/c>
      <c r="R10876">
        <v>839.38599999999997</v>
      </c>
      <c r="S10876">
        <v>2020</v>
      </c>
      <c r="T10876">
        <v>5</v>
      </c>
      <c r="U10876">
        <v>21</v>
      </c>
    </row>
    <row r="10877" spans="1:21" x14ac:dyDescent="0.2">
      <c r="A10877" s="53" t="s">
        <v>39</v>
      </c>
      <c r="B10877" s="53" t="s">
        <v>37425</v>
      </c>
      <c r="C10877" s="53" t="s">
        <v>637</v>
      </c>
      <c r="D10877" s="53" t="s">
        <v>4914</v>
      </c>
      <c r="E10877" s="53" t="s">
        <v>34</v>
      </c>
      <c r="F10877" s="3">
        <v>43969</v>
      </c>
      <c r="G10877" s="53" t="s">
        <v>37</v>
      </c>
      <c r="H10877" s="53" t="s">
        <v>64</v>
      </c>
      <c r="I10877">
        <v>43789</v>
      </c>
      <c r="J10877">
        <v>6</v>
      </c>
      <c r="K10877">
        <v>225</v>
      </c>
      <c r="L10877" s="53">
        <v>2</v>
      </c>
      <c r="M10877">
        <v>5400</v>
      </c>
      <c r="N10877">
        <v>4884.6139999999996</v>
      </c>
      <c r="O10877">
        <v>2442.3069999999998</v>
      </c>
      <c r="P10877">
        <v>112.5</v>
      </c>
      <c r="Q10877">
        <v>24</v>
      </c>
      <c r="R10877">
        <v>515.38599999999997</v>
      </c>
      <c r="S10877">
        <v>2020</v>
      </c>
      <c r="T10877">
        <v>5</v>
      </c>
      <c r="U10877">
        <v>21</v>
      </c>
    </row>
    <row r="10878" spans="1:21" x14ac:dyDescent="0.2">
      <c r="A10878" s="53" t="s">
        <v>39</v>
      </c>
      <c r="B10878" s="53" t="s">
        <v>37425</v>
      </c>
      <c r="C10878" s="53" t="s">
        <v>637</v>
      </c>
      <c r="D10878" s="53" t="s">
        <v>4914</v>
      </c>
      <c r="E10878" s="53" t="s">
        <v>34</v>
      </c>
      <c r="F10878" s="3">
        <v>43969</v>
      </c>
      <c r="G10878" s="53" t="s">
        <v>37</v>
      </c>
      <c r="H10878" s="53" t="s">
        <v>64</v>
      </c>
      <c r="I10878">
        <v>43789</v>
      </c>
      <c r="J10878">
        <v>6</v>
      </c>
      <c r="K10878">
        <v>238</v>
      </c>
      <c r="L10878" s="53">
        <v>2</v>
      </c>
      <c r="M10878">
        <v>5712</v>
      </c>
      <c r="N10878">
        <v>4884.6139999999996</v>
      </c>
      <c r="O10878">
        <v>2442.3069999999998</v>
      </c>
      <c r="P10878">
        <v>119</v>
      </c>
      <c r="Q10878">
        <v>24</v>
      </c>
      <c r="R10878">
        <v>827.38599999999997</v>
      </c>
      <c r="S10878">
        <v>2020</v>
      </c>
      <c r="T10878">
        <v>5</v>
      </c>
      <c r="U10878">
        <v>21</v>
      </c>
    </row>
    <row r="10879" spans="1:21" x14ac:dyDescent="0.2">
      <c r="A10879" s="53" t="s">
        <v>39</v>
      </c>
      <c r="B10879" s="53" t="s">
        <v>37425</v>
      </c>
      <c r="C10879" s="53" t="s">
        <v>637</v>
      </c>
      <c r="D10879" s="53" t="s">
        <v>4914</v>
      </c>
      <c r="E10879" s="53" t="s">
        <v>34</v>
      </c>
      <c r="F10879" s="3">
        <v>43969</v>
      </c>
      <c r="G10879" s="53" t="s">
        <v>37</v>
      </c>
      <c r="H10879" s="53" t="s">
        <v>261</v>
      </c>
      <c r="I10879">
        <v>43789</v>
      </c>
      <c r="J10879">
        <v>6</v>
      </c>
      <c r="K10879">
        <v>111.5</v>
      </c>
      <c r="L10879" s="53">
        <v>1</v>
      </c>
      <c r="M10879">
        <v>2508.75</v>
      </c>
      <c r="N10879">
        <v>2442.3069999999998</v>
      </c>
      <c r="O10879">
        <v>2442.3069999999998</v>
      </c>
      <c r="P10879">
        <v>111.5</v>
      </c>
      <c r="Q10879">
        <v>22.5</v>
      </c>
      <c r="R10879">
        <v>66.442999999999998</v>
      </c>
      <c r="S10879">
        <v>2020</v>
      </c>
      <c r="T10879">
        <v>5</v>
      </c>
      <c r="U10879">
        <v>21</v>
      </c>
    </row>
    <row r="10880" spans="1:21" x14ac:dyDescent="0.2">
      <c r="A10880" s="53" t="s">
        <v>39</v>
      </c>
      <c r="B10880" s="53" t="s">
        <v>37425</v>
      </c>
      <c r="C10880" s="53" t="s">
        <v>637</v>
      </c>
      <c r="D10880" s="53" t="s">
        <v>4914</v>
      </c>
      <c r="E10880" s="53" t="s">
        <v>34</v>
      </c>
      <c r="F10880" s="3">
        <v>43969</v>
      </c>
      <c r="G10880" s="53" t="s">
        <v>37</v>
      </c>
      <c r="H10880" s="53" t="s">
        <v>64</v>
      </c>
      <c r="I10880">
        <v>43789</v>
      </c>
      <c r="J10880">
        <v>6</v>
      </c>
      <c r="K10880">
        <v>212</v>
      </c>
      <c r="L10880" s="53">
        <v>2</v>
      </c>
      <c r="M10880">
        <v>5088</v>
      </c>
      <c r="N10880">
        <v>4884.6139999999996</v>
      </c>
      <c r="O10880">
        <v>2442.3069999999998</v>
      </c>
      <c r="P10880">
        <v>106</v>
      </c>
      <c r="Q10880">
        <v>24</v>
      </c>
      <c r="R10880">
        <v>203.386</v>
      </c>
      <c r="S10880">
        <v>2020</v>
      </c>
      <c r="T10880">
        <v>5</v>
      </c>
      <c r="U10880">
        <v>21</v>
      </c>
    </row>
    <row r="10881" spans="1:21" x14ac:dyDescent="0.2">
      <c r="A10881" s="53" t="s">
        <v>39</v>
      </c>
      <c r="B10881" s="53" t="s">
        <v>37425</v>
      </c>
      <c r="C10881" s="53" t="s">
        <v>116</v>
      </c>
      <c r="D10881" s="53" t="s">
        <v>2807</v>
      </c>
      <c r="E10881" s="53" t="s">
        <v>34</v>
      </c>
      <c r="F10881" s="3">
        <v>43969</v>
      </c>
      <c r="G10881" s="53" t="s">
        <v>37</v>
      </c>
      <c r="H10881" s="53" t="s">
        <v>91</v>
      </c>
      <c r="I10881">
        <v>43803</v>
      </c>
      <c r="J10881">
        <v>5.5333333333333332</v>
      </c>
      <c r="K10881">
        <v>80</v>
      </c>
      <c r="L10881" s="53">
        <v>1</v>
      </c>
      <c r="M10881">
        <v>1800</v>
      </c>
      <c r="N10881">
        <v>1940.797</v>
      </c>
      <c r="O10881">
        <v>1940.797</v>
      </c>
      <c r="P10881">
        <v>80</v>
      </c>
      <c r="Q10881">
        <v>22.5</v>
      </c>
      <c r="R10881">
        <v>-140.797</v>
      </c>
      <c r="S10881">
        <v>2020</v>
      </c>
      <c r="T10881">
        <v>5</v>
      </c>
      <c r="U10881">
        <v>21</v>
      </c>
    </row>
    <row r="10882" spans="1:21" x14ac:dyDescent="0.2">
      <c r="A10882" s="53" t="s">
        <v>39</v>
      </c>
      <c r="B10882" s="53" t="s">
        <v>37425</v>
      </c>
      <c r="C10882" s="53" t="s">
        <v>481</v>
      </c>
      <c r="D10882" s="53" t="s">
        <v>4880</v>
      </c>
      <c r="E10882" s="53" t="s">
        <v>34</v>
      </c>
      <c r="F10882" s="3">
        <v>43969</v>
      </c>
      <c r="G10882" s="53" t="s">
        <v>37</v>
      </c>
      <c r="H10882" s="53" t="s">
        <v>242</v>
      </c>
      <c r="I10882">
        <v>43766</v>
      </c>
      <c r="J10882">
        <v>6.7666666666666666</v>
      </c>
      <c r="K10882">
        <v>570.5</v>
      </c>
      <c r="L10882" s="53">
        <v>4</v>
      </c>
      <c r="M10882">
        <v>12836.25</v>
      </c>
      <c r="N10882">
        <v>10760.799000000001</v>
      </c>
      <c r="O10882">
        <v>2690.2</v>
      </c>
      <c r="P10882">
        <v>142.625</v>
      </c>
      <c r="Q10882">
        <v>22.5</v>
      </c>
      <c r="R10882">
        <v>2075.451</v>
      </c>
      <c r="S10882">
        <v>2020</v>
      </c>
      <c r="T10882">
        <v>5</v>
      </c>
      <c r="U10882">
        <v>21</v>
      </c>
    </row>
    <row r="10883" spans="1:21" x14ac:dyDescent="0.2">
      <c r="A10883" s="53" t="s">
        <v>39</v>
      </c>
      <c r="B10883" s="53" t="s">
        <v>37425</v>
      </c>
      <c r="C10883" s="53" t="s">
        <v>481</v>
      </c>
      <c r="D10883" s="53" t="s">
        <v>4880</v>
      </c>
      <c r="E10883" s="53" t="s">
        <v>34</v>
      </c>
      <c r="F10883" s="3">
        <v>43969</v>
      </c>
      <c r="G10883" s="53" t="s">
        <v>37</v>
      </c>
      <c r="H10883" s="53" t="s">
        <v>64</v>
      </c>
      <c r="I10883">
        <v>43766</v>
      </c>
      <c r="J10883">
        <v>6.7666666666666666</v>
      </c>
      <c r="K10883">
        <v>117.5</v>
      </c>
      <c r="L10883" s="53">
        <v>1</v>
      </c>
      <c r="M10883">
        <v>2820</v>
      </c>
      <c r="N10883">
        <v>2690.2</v>
      </c>
      <c r="O10883">
        <v>2690.2</v>
      </c>
      <c r="P10883">
        <v>117.5</v>
      </c>
      <c r="Q10883">
        <v>24</v>
      </c>
      <c r="R10883">
        <v>129.80000000000001</v>
      </c>
      <c r="S10883">
        <v>2020</v>
      </c>
      <c r="T10883">
        <v>5</v>
      </c>
      <c r="U10883">
        <v>21</v>
      </c>
    </row>
    <row r="10884" spans="1:21" x14ac:dyDescent="0.2">
      <c r="A10884" s="53" t="s">
        <v>39</v>
      </c>
      <c r="B10884" s="53" t="s">
        <v>37425</v>
      </c>
      <c r="C10884" s="53" t="s">
        <v>481</v>
      </c>
      <c r="D10884" s="53" t="s">
        <v>4880</v>
      </c>
      <c r="E10884" s="53" t="s">
        <v>34</v>
      </c>
      <c r="F10884" s="3">
        <v>43969</v>
      </c>
      <c r="G10884" s="53" t="s">
        <v>37</v>
      </c>
      <c r="H10884" s="53" t="s">
        <v>91</v>
      </c>
      <c r="I10884">
        <v>43766</v>
      </c>
      <c r="J10884">
        <v>6.7666666666666666</v>
      </c>
      <c r="K10884">
        <v>80</v>
      </c>
      <c r="L10884" s="53">
        <v>1</v>
      </c>
      <c r="M10884">
        <v>1800</v>
      </c>
      <c r="N10884">
        <v>2690.2</v>
      </c>
      <c r="O10884">
        <v>2690.2</v>
      </c>
      <c r="P10884">
        <v>80</v>
      </c>
      <c r="Q10884">
        <v>22.5</v>
      </c>
      <c r="R10884">
        <v>-890.2</v>
      </c>
      <c r="S10884">
        <v>2020</v>
      </c>
      <c r="T10884">
        <v>5</v>
      </c>
      <c r="U10884">
        <v>21</v>
      </c>
    </row>
    <row r="10885" spans="1:21" x14ac:dyDescent="0.2">
      <c r="A10885" s="53" t="s">
        <v>39</v>
      </c>
      <c r="B10885" s="53" t="s">
        <v>37425</v>
      </c>
      <c r="C10885" s="53" t="s">
        <v>481</v>
      </c>
      <c r="D10885" s="53" t="s">
        <v>4880</v>
      </c>
      <c r="E10885" s="53" t="s">
        <v>34</v>
      </c>
      <c r="F10885" s="3">
        <v>43969</v>
      </c>
      <c r="G10885" s="53" t="s">
        <v>37</v>
      </c>
      <c r="H10885" s="53" t="s">
        <v>242</v>
      </c>
      <c r="I10885">
        <v>43766</v>
      </c>
      <c r="J10885">
        <v>6.7666666666666666</v>
      </c>
      <c r="K10885">
        <v>556</v>
      </c>
      <c r="L10885" s="53">
        <v>4</v>
      </c>
      <c r="M10885">
        <v>12510</v>
      </c>
      <c r="N10885">
        <v>10760.799000000001</v>
      </c>
      <c r="O10885">
        <v>2690.2</v>
      </c>
      <c r="P10885">
        <v>139</v>
      </c>
      <c r="Q10885">
        <v>22.5</v>
      </c>
      <c r="R10885">
        <v>1749.201</v>
      </c>
      <c r="S10885">
        <v>2020</v>
      </c>
      <c r="T10885">
        <v>5</v>
      </c>
      <c r="U10885">
        <v>21</v>
      </c>
    </row>
    <row r="10886" spans="1:21" x14ac:dyDescent="0.2">
      <c r="A10886" s="53" t="s">
        <v>39</v>
      </c>
      <c r="B10886" s="53" t="s">
        <v>37426</v>
      </c>
      <c r="C10886" s="53" t="s">
        <v>947</v>
      </c>
      <c r="D10886" s="53" t="s">
        <v>5097</v>
      </c>
      <c r="E10886" s="53" t="s">
        <v>34</v>
      </c>
      <c r="F10886" s="3">
        <v>43969</v>
      </c>
      <c r="G10886" s="53" t="s">
        <v>37</v>
      </c>
      <c r="H10886" s="53" t="s">
        <v>6303</v>
      </c>
      <c r="I10886">
        <v>43785</v>
      </c>
      <c r="J10886">
        <v>6.1333333333333329</v>
      </c>
      <c r="K10886">
        <v>1785</v>
      </c>
      <c r="L10886" s="53">
        <v>15</v>
      </c>
      <c r="M10886">
        <v>40162.5</v>
      </c>
      <c r="N10886">
        <v>51388.597999999998</v>
      </c>
      <c r="O10886">
        <v>3425.9070000000002</v>
      </c>
      <c r="P10886">
        <v>119</v>
      </c>
      <c r="Q10886">
        <v>22.5</v>
      </c>
      <c r="R10886">
        <v>-11226.098</v>
      </c>
      <c r="S10886">
        <v>2020</v>
      </c>
      <c r="T10886">
        <v>5</v>
      </c>
      <c r="U10886">
        <v>21</v>
      </c>
    </row>
    <row r="10887" spans="1:21" x14ac:dyDescent="0.2">
      <c r="A10887" s="53" t="s">
        <v>39</v>
      </c>
      <c r="B10887" s="53" t="s">
        <v>37426</v>
      </c>
      <c r="C10887" s="53" t="s">
        <v>947</v>
      </c>
      <c r="D10887" s="53" t="s">
        <v>5097</v>
      </c>
      <c r="E10887" s="53" t="s">
        <v>34</v>
      </c>
      <c r="F10887" s="3">
        <v>43969</v>
      </c>
      <c r="G10887" s="53" t="s">
        <v>37</v>
      </c>
      <c r="H10887" s="53" t="s">
        <v>261</v>
      </c>
      <c r="I10887">
        <v>43785</v>
      </c>
      <c r="J10887">
        <v>6.1333333333333329</v>
      </c>
      <c r="K10887">
        <v>126.8</v>
      </c>
      <c r="L10887" s="53">
        <v>1</v>
      </c>
      <c r="M10887">
        <v>2472.6</v>
      </c>
      <c r="N10887">
        <v>3425.9070000000002</v>
      </c>
      <c r="O10887">
        <v>3425.9070000000002</v>
      </c>
      <c r="P10887">
        <v>126.8</v>
      </c>
      <c r="Q10887">
        <v>19.5</v>
      </c>
      <c r="R10887">
        <v>-953.30700000000002</v>
      </c>
      <c r="S10887">
        <v>2020</v>
      </c>
      <c r="T10887">
        <v>5</v>
      </c>
      <c r="U10887">
        <v>21</v>
      </c>
    </row>
    <row r="10888" spans="1:21" x14ac:dyDescent="0.2">
      <c r="A10888" s="53" t="s">
        <v>39</v>
      </c>
      <c r="B10888" s="53" t="s">
        <v>37424</v>
      </c>
      <c r="C10888" s="53" t="s">
        <v>32</v>
      </c>
      <c r="D10888" s="53" t="s">
        <v>6943</v>
      </c>
      <c r="E10888" s="53" t="s">
        <v>34</v>
      </c>
      <c r="F10888" s="3">
        <v>43970</v>
      </c>
      <c r="G10888" s="53" t="s">
        <v>37</v>
      </c>
      <c r="H10888" s="53" t="s">
        <v>270</v>
      </c>
      <c r="I10888">
        <v>43773</v>
      </c>
      <c r="J10888">
        <v>6.5666666666666664</v>
      </c>
      <c r="K10888">
        <v>5600</v>
      </c>
      <c r="L10888" s="53">
        <v>20</v>
      </c>
      <c r="M10888">
        <v>49280</v>
      </c>
      <c r="N10888">
        <v>63359.978000000003</v>
      </c>
      <c r="O10888">
        <v>3167.9989999999998</v>
      </c>
      <c r="P10888">
        <v>280</v>
      </c>
      <c r="Q10888">
        <v>8.8000000000000007</v>
      </c>
      <c r="R10888">
        <v>-14079.977999999999</v>
      </c>
      <c r="S10888">
        <v>2020</v>
      </c>
      <c r="T10888">
        <v>5</v>
      </c>
      <c r="U10888">
        <v>21</v>
      </c>
    </row>
    <row r="10889" spans="1:21" x14ac:dyDescent="0.2">
      <c r="A10889" s="53" t="s">
        <v>39</v>
      </c>
      <c r="B10889" s="53" t="s">
        <v>37424</v>
      </c>
      <c r="C10889" s="53" t="s">
        <v>32</v>
      </c>
      <c r="D10889" s="53" t="s">
        <v>6948</v>
      </c>
      <c r="E10889" s="53" t="s">
        <v>34</v>
      </c>
      <c r="F10889" s="3">
        <v>43970</v>
      </c>
      <c r="G10889" s="53" t="s">
        <v>37</v>
      </c>
      <c r="H10889" s="53" t="s">
        <v>270</v>
      </c>
      <c r="I10889">
        <v>43790</v>
      </c>
      <c r="J10889">
        <v>6</v>
      </c>
      <c r="K10889">
        <v>5600</v>
      </c>
      <c r="L10889" s="53">
        <v>15</v>
      </c>
      <c r="M10889">
        <v>36960</v>
      </c>
      <c r="N10889">
        <v>44217.273999999998</v>
      </c>
      <c r="O10889">
        <v>2947.8180000000002</v>
      </c>
      <c r="P10889">
        <v>373.33333333333331</v>
      </c>
      <c r="Q10889">
        <v>6.6</v>
      </c>
      <c r="R10889">
        <v>-7257.2740000000003</v>
      </c>
      <c r="S10889">
        <v>2020</v>
      </c>
      <c r="T10889">
        <v>5</v>
      </c>
      <c r="U10889">
        <v>21</v>
      </c>
    </row>
    <row r="10890" spans="1:21" x14ac:dyDescent="0.2">
      <c r="A10890" s="53" t="s">
        <v>39</v>
      </c>
      <c r="B10890" s="53" t="s">
        <v>37424</v>
      </c>
      <c r="C10890" s="53" t="s">
        <v>32</v>
      </c>
      <c r="D10890" s="53" t="s">
        <v>6662</v>
      </c>
      <c r="E10890" s="53" t="s">
        <v>34</v>
      </c>
      <c r="F10890" s="3">
        <v>43970</v>
      </c>
      <c r="G10890" s="53" t="s">
        <v>37</v>
      </c>
      <c r="H10890" s="53" t="s">
        <v>270</v>
      </c>
      <c r="I10890">
        <v>43797</v>
      </c>
      <c r="J10890">
        <v>5.7666666666666666</v>
      </c>
      <c r="K10890">
        <v>5600</v>
      </c>
      <c r="L10890" s="53">
        <v>15</v>
      </c>
      <c r="M10890">
        <v>36960</v>
      </c>
      <c r="N10890">
        <v>45005.351000000002</v>
      </c>
      <c r="O10890">
        <v>3000.357</v>
      </c>
      <c r="P10890">
        <v>373.33333333333331</v>
      </c>
      <c r="Q10890">
        <v>6.6</v>
      </c>
      <c r="R10890">
        <v>-8045.3509999999997</v>
      </c>
      <c r="S10890">
        <v>2020</v>
      </c>
      <c r="T10890">
        <v>5</v>
      </c>
      <c r="U10890">
        <v>21</v>
      </c>
    </row>
    <row r="10891" spans="1:21" x14ac:dyDescent="0.2">
      <c r="A10891" s="53" t="s">
        <v>39</v>
      </c>
      <c r="B10891" s="53" t="s">
        <v>37427</v>
      </c>
      <c r="C10891" s="53" t="s">
        <v>6661</v>
      </c>
      <c r="D10891" s="53" t="s">
        <v>6662</v>
      </c>
      <c r="E10891" s="53" t="s">
        <v>34</v>
      </c>
      <c r="F10891" s="3">
        <v>43970</v>
      </c>
      <c r="G10891" s="53" t="s">
        <v>37</v>
      </c>
      <c r="H10891" s="53" t="s">
        <v>287</v>
      </c>
      <c r="I10891">
        <v>43797</v>
      </c>
      <c r="J10891">
        <v>5.7666666666666666</v>
      </c>
      <c r="K10891">
        <v>2215</v>
      </c>
      <c r="L10891" s="53">
        <v>20</v>
      </c>
      <c r="M10891">
        <v>48730</v>
      </c>
      <c r="N10891">
        <v>60007.133999999998</v>
      </c>
      <c r="O10891">
        <v>3000.357</v>
      </c>
      <c r="P10891">
        <v>110.75</v>
      </c>
      <c r="Q10891">
        <v>22</v>
      </c>
      <c r="R10891">
        <v>-11277.134</v>
      </c>
      <c r="S10891">
        <v>2020</v>
      </c>
      <c r="T10891">
        <v>5</v>
      </c>
      <c r="U10891">
        <v>21</v>
      </c>
    </row>
    <row r="10892" spans="1:21" x14ac:dyDescent="0.2">
      <c r="A10892" s="53" t="s">
        <v>39</v>
      </c>
      <c r="B10892" s="53" t="s">
        <v>37427</v>
      </c>
      <c r="C10892" s="53" t="s">
        <v>6771</v>
      </c>
      <c r="D10892" s="53" t="s">
        <v>6281</v>
      </c>
      <c r="E10892" s="53" t="s">
        <v>34</v>
      </c>
      <c r="F10892" s="3">
        <v>43970</v>
      </c>
      <c r="G10892" s="53" t="s">
        <v>37</v>
      </c>
      <c r="H10892" s="53" t="s">
        <v>287</v>
      </c>
      <c r="I10892">
        <v>43804</v>
      </c>
      <c r="J10892">
        <v>5.5333333333333332</v>
      </c>
      <c r="K10892">
        <v>10785</v>
      </c>
      <c r="L10892" s="53">
        <v>87</v>
      </c>
      <c r="M10892">
        <v>237270</v>
      </c>
      <c r="N10892">
        <v>172042.27499999999</v>
      </c>
      <c r="O10892">
        <v>1977.4970000000001</v>
      </c>
      <c r="P10892">
        <v>123.96551724137932</v>
      </c>
      <c r="Q10892">
        <v>22</v>
      </c>
      <c r="R10892">
        <v>65227.724999999999</v>
      </c>
      <c r="S10892">
        <v>2020</v>
      </c>
      <c r="T10892">
        <v>5</v>
      </c>
      <c r="U10892">
        <v>21</v>
      </c>
    </row>
    <row r="10893" spans="1:21" x14ac:dyDescent="0.2">
      <c r="A10893" s="53" t="s">
        <v>39</v>
      </c>
      <c r="B10893" s="53" t="s">
        <v>37426</v>
      </c>
      <c r="C10893" s="53" t="s">
        <v>717</v>
      </c>
      <c r="D10893" s="53" t="s">
        <v>5006</v>
      </c>
      <c r="E10893" s="53" t="s">
        <v>34</v>
      </c>
      <c r="F10893" s="3">
        <v>43971</v>
      </c>
      <c r="G10893" s="53" t="s">
        <v>37</v>
      </c>
      <c r="H10893" s="53" t="s">
        <v>50</v>
      </c>
      <c r="I10893">
        <v>43792</v>
      </c>
      <c r="J10893">
        <v>5.9666666666666668</v>
      </c>
      <c r="K10893">
        <v>410</v>
      </c>
      <c r="L10893" s="53">
        <v>4</v>
      </c>
      <c r="M10893">
        <v>9430</v>
      </c>
      <c r="N10893">
        <v>10835.736999999999</v>
      </c>
      <c r="O10893">
        <v>2708.9340000000002</v>
      </c>
      <c r="P10893">
        <v>102.5</v>
      </c>
      <c r="Q10893">
        <v>23</v>
      </c>
      <c r="R10893">
        <v>-1405.7370000000001</v>
      </c>
      <c r="S10893">
        <v>2020</v>
      </c>
      <c r="T10893">
        <v>5</v>
      </c>
      <c r="U10893">
        <v>21</v>
      </c>
    </row>
    <row r="10894" spans="1:21" x14ac:dyDescent="0.2">
      <c r="A10894" s="53" t="s">
        <v>39</v>
      </c>
      <c r="B10894" s="53" t="s">
        <v>37426</v>
      </c>
      <c r="C10894" s="53" t="s">
        <v>717</v>
      </c>
      <c r="D10894" s="53" t="s">
        <v>5006</v>
      </c>
      <c r="E10894" s="53" t="s">
        <v>34</v>
      </c>
      <c r="F10894" s="3">
        <v>43971</v>
      </c>
      <c r="G10894" s="53" t="s">
        <v>37</v>
      </c>
      <c r="H10894" s="53" t="s">
        <v>64</v>
      </c>
      <c r="I10894">
        <v>43792</v>
      </c>
      <c r="J10894">
        <v>5.9666666666666668</v>
      </c>
      <c r="K10894">
        <v>221</v>
      </c>
      <c r="L10894" s="53">
        <v>2</v>
      </c>
      <c r="M10894">
        <v>5083</v>
      </c>
      <c r="N10894">
        <v>5417.8689999999997</v>
      </c>
      <c r="O10894">
        <v>2708.9340000000002</v>
      </c>
      <c r="P10894">
        <v>110.5</v>
      </c>
      <c r="Q10894">
        <v>23</v>
      </c>
      <c r="R10894">
        <v>-334.86900000000003</v>
      </c>
      <c r="S10894">
        <v>2020</v>
      </c>
      <c r="T10894">
        <v>5</v>
      </c>
      <c r="U10894">
        <v>21</v>
      </c>
    </row>
    <row r="10895" spans="1:21" x14ac:dyDescent="0.2">
      <c r="A10895" s="53" t="s">
        <v>39</v>
      </c>
      <c r="B10895" s="53" t="s">
        <v>37426</v>
      </c>
      <c r="C10895" s="53" t="s">
        <v>717</v>
      </c>
      <c r="D10895" s="53" t="s">
        <v>5006</v>
      </c>
      <c r="E10895" s="53" t="s">
        <v>34</v>
      </c>
      <c r="F10895" s="3">
        <v>43971</v>
      </c>
      <c r="G10895" s="53" t="s">
        <v>37</v>
      </c>
      <c r="H10895" s="53" t="s">
        <v>152</v>
      </c>
      <c r="I10895">
        <v>43792</v>
      </c>
      <c r="J10895">
        <v>5.9666666666666668</v>
      </c>
      <c r="K10895">
        <v>195</v>
      </c>
      <c r="L10895" s="53">
        <v>2</v>
      </c>
      <c r="M10895">
        <v>4485</v>
      </c>
      <c r="N10895">
        <v>5417.8689999999997</v>
      </c>
      <c r="O10895">
        <v>2708.9340000000002</v>
      </c>
      <c r="P10895">
        <v>97.5</v>
      </c>
      <c r="Q10895">
        <v>23</v>
      </c>
      <c r="R10895">
        <v>-932.86900000000003</v>
      </c>
      <c r="S10895">
        <v>2020</v>
      </c>
      <c r="T10895">
        <v>5</v>
      </c>
      <c r="U10895">
        <v>21</v>
      </c>
    </row>
    <row r="10896" spans="1:21" x14ac:dyDescent="0.2">
      <c r="A10896" s="53" t="s">
        <v>39</v>
      </c>
      <c r="B10896" s="53" t="s">
        <v>37426</v>
      </c>
      <c r="C10896" s="53" t="s">
        <v>717</v>
      </c>
      <c r="D10896" s="53" t="s">
        <v>5006</v>
      </c>
      <c r="E10896" s="53" t="s">
        <v>34</v>
      </c>
      <c r="F10896" s="3">
        <v>43971</v>
      </c>
      <c r="G10896" s="53" t="s">
        <v>37</v>
      </c>
      <c r="H10896" s="53" t="s">
        <v>149</v>
      </c>
      <c r="I10896">
        <v>43792</v>
      </c>
      <c r="J10896">
        <v>5.9666666666666668</v>
      </c>
      <c r="K10896">
        <v>1720</v>
      </c>
      <c r="L10896" s="53">
        <v>15</v>
      </c>
      <c r="M10896">
        <v>38700</v>
      </c>
      <c r="N10896">
        <v>40634.014999999999</v>
      </c>
      <c r="O10896">
        <v>2708.9340000000002</v>
      </c>
      <c r="P10896">
        <v>114.66666666666667</v>
      </c>
      <c r="Q10896">
        <v>22.5</v>
      </c>
      <c r="R10896">
        <v>-1934.0150000000001</v>
      </c>
      <c r="S10896">
        <v>2020</v>
      </c>
      <c r="T10896">
        <v>5</v>
      </c>
      <c r="U10896">
        <v>21</v>
      </c>
    </row>
    <row r="10897" spans="1:21" x14ac:dyDescent="0.2">
      <c r="A10897" s="53" t="s">
        <v>39</v>
      </c>
      <c r="B10897" s="53" t="s">
        <v>37426</v>
      </c>
      <c r="C10897" s="53" t="s">
        <v>717</v>
      </c>
      <c r="D10897" s="53" t="s">
        <v>5006</v>
      </c>
      <c r="E10897" s="53" t="s">
        <v>34</v>
      </c>
      <c r="F10897" s="3">
        <v>43971</v>
      </c>
      <c r="G10897" s="53" t="s">
        <v>37</v>
      </c>
      <c r="H10897" s="53" t="s">
        <v>3060</v>
      </c>
      <c r="I10897">
        <v>43792</v>
      </c>
      <c r="J10897">
        <v>5.9666666666666668</v>
      </c>
      <c r="K10897">
        <v>100</v>
      </c>
      <c r="L10897" s="53">
        <v>1</v>
      </c>
      <c r="M10897">
        <v>2300</v>
      </c>
      <c r="N10897">
        <v>2708.9340000000002</v>
      </c>
      <c r="O10897">
        <v>2708.9340000000002</v>
      </c>
      <c r="P10897">
        <v>100</v>
      </c>
      <c r="Q10897">
        <v>23</v>
      </c>
      <c r="R10897">
        <v>-408.93400000000003</v>
      </c>
      <c r="S10897">
        <v>2020</v>
      </c>
      <c r="T10897">
        <v>5</v>
      </c>
      <c r="U10897">
        <v>21</v>
      </c>
    </row>
    <row r="10898" spans="1:21" x14ac:dyDescent="0.2">
      <c r="A10898" s="53" t="s">
        <v>39</v>
      </c>
      <c r="B10898" s="53" t="s">
        <v>37426</v>
      </c>
      <c r="C10898" s="53" t="s">
        <v>717</v>
      </c>
      <c r="D10898" s="53" t="s">
        <v>5006</v>
      </c>
      <c r="E10898" s="53" t="s">
        <v>34</v>
      </c>
      <c r="F10898" s="3">
        <v>43971</v>
      </c>
      <c r="G10898" s="53" t="s">
        <v>37</v>
      </c>
      <c r="H10898" s="53" t="s">
        <v>140</v>
      </c>
      <c r="I10898">
        <v>43792</v>
      </c>
      <c r="J10898">
        <v>5.9666666666666668</v>
      </c>
      <c r="K10898">
        <v>200</v>
      </c>
      <c r="L10898" s="53">
        <v>2</v>
      </c>
      <c r="M10898">
        <v>4600</v>
      </c>
      <c r="N10898">
        <v>5417.8689999999997</v>
      </c>
      <c r="O10898">
        <v>2708.9340000000002</v>
      </c>
      <c r="P10898">
        <v>100</v>
      </c>
      <c r="Q10898">
        <v>23</v>
      </c>
      <c r="R10898">
        <v>-817.86900000000003</v>
      </c>
      <c r="S10898">
        <v>2020</v>
      </c>
      <c r="T10898">
        <v>5</v>
      </c>
      <c r="U10898">
        <v>21</v>
      </c>
    </row>
    <row r="10899" spans="1:21" x14ac:dyDescent="0.2">
      <c r="A10899" s="53" t="s">
        <v>39</v>
      </c>
      <c r="B10899" s="53" t="s">
        <v>37426</v>
      </c>
      <c r="C10899" s="53" t="s">
        <v>717</v>
      </c>
      <c r="D10899" s="53" t="s">
        <v>5006</v>
      </c>
      <c r="E10899" s="53" t="s">
        <v>34</v>
      </c>
      <c r="F10899" s="3">
        <v>43971</v>
      </c>
      <c r="G10899" s="53" t="s">
        <v>37</v>
      </c>
      <c r="H10899" s="53" t="s">
        <v>134</v>
      </c>
      <c r="I10899">
        <v>43792</v>
      </c>
      <c r="J10899">
        <v>5.9666666666666668</v>
      </c>
      <c r="K10899">
        <v>230</v>
      </c>
      <c r="L10899" s="53">
        <v>2</v>
      </c>
      <c r="M10899">
        <v>5290</v>
      </c>
      <c r="N10899">
        <v>5417.8689999999997</v>
      </c>
      <c r="O10899">
        <v>2708.9340000000002</v>
      </c>
      <c r="P10899">
        <v>115</v>
      </c>
      <c r="Q10899">
        <v>23</v>
      </c>
      <c r="R10899">
        <v>-127.869</v>
      </c>
      <c r="S10899">
        <v>2020</v>
      </c>
      <c r="T10899">
        <v>5</v>
      </c>
      <c r="U10899">
        <v>21</v>
      </c>
    </row>
    <row r="10900" spans="1:21" x14ac:dyDescent="0.2">
      <c r="A10900" s="53" t="s">
        <v>39</v>
      </c>
      <c r="B10900" s="53" t="s">
        <v>37426</v>
      </c>
      <c r="C10900" s="53" t="s">
        <v>717</v>
      </c>
      <c r="D10900" s="53" t="s">
        <v>5006</v>
      </c>
      <c r="E10900" s="53" t="s">
        <v>34</v>
      </c>
      <c r="F10900" s="3">
        <v>43971</v>
      </c>
      <c r="G10900" s="53" t="s">
        <v>37</v>
      </c>
      <c r="H10900" s="53" t="s">
        <v>131</v>
      </c>
      <c r="I10900">
        <v>43792</v>
      </c>
      <c r="J10900">
        <v>5.9666666666666668</v>
      </c>
      <c r="K10900">
        <v>120</v>
      </c>
      <c r="L10900" s="53">
        <v>1</v>
      </c>
      <c r="M10900">
        <v>2760</v>
      </c>
      <c r="N10900">
        <v>2708.9340000000002</v>
      </c>
      <c r="O10900">
        <v>2708.9340000000002</v>
      </c>
      <c r="P10900">
        <v>120</v>
      </c>
      <c r="Q10900">
        <v>23</v>
      </c>
      <c r="R10900">
        <v>51.066000000000003</v>
      </c>
      <c r="S10900">
        <v>2020</v>
      </c>
      <c r="T10900">
        <v>5</v>
      </c>
      <c r="U10900">
        <v>21</v>
      </c>
    </row>
    <row r="10901" spans="1:21" x14ac:dyDescent="0.2">
      <c r="A10901" s="53" t="s">
        <v>39</v>
      </c>
      <c r="B10901" s="53" t="s">
        <v>37426</v>
      </c>
      <c r="C10901" s="53" t="s">
        <v>717</v>
      </c>
      <c r="D10901" s="53" t="s">
        <v>5006</v>
      </c>
      <c r="E10901" s="53" t="s">
        <v>34</v>
      </c>
      <c r="F10901" s="3">
        <v>43971</v>
      </c>
      <c r="G10901" s="53" t="s">
        <v>37</v>
      </c>
      <c r="H10901" s="53" t="s">
        <v>128</v>
      </c>
      <c r="I10901">
        <v>43792</v>
      </c>
      <c r="J10901">
        <v>5.9666666666666668</v>
      </c>
      <c r="K10901">
        <v>330</v>
      </c>
      <c r="L10901" s="53">
        <v>3</v>
      </c>
      <c r="M10901">
        <v>7590</v>
      </c>
      <c r="N10901">
        <v>8126.8029999999999</v>
      </c>
      <c r="O10901">
        <v>2708.9340000000002</v>
      </c>
      <c r="P10901">
        <v>110</v>
      </c>
      <c r="Q10901">
        <v>23</v>
      </c>
      <c r="R10901">
        <v>-536.803</v>
      </c>
      <c r="S10901">
        <v>2020</v>
      </c>
      <c r="T10901">
        <v>5</v>
      </c>
      <c r="U10901">
        <v>21</v>
      </c>
    </row>
    <row r="10902" spans="1:21" x14ac:dyDescent="0.2">
      <c r="A10902" s="53" t="s">
        <v>39</v>
      </c>
      <c r="B10902" s="53" t="s">
        <v>37426</v>
      </c>
      <c r="C10902" s="53" t="s">
        <v>717</v>
      </c>
      <c r="D10902" s="53" t="s">
        <v>5006</v>
      </c>
      <c r="E10902" s="53" t="s">
        <v>34</v>
      </c>
      <c r="F10902" s="3">
        <v>43971</v>
      </c>
      <c r="G10902" s="53" t="s">
        <v>37</v>
      </c>
      <c r="H10902" s="53" t="s">
        <v>227</v>
      </c>
      <c r="I10902">
        <v>43792</v>
      </c>
      <c r="J10902">
        <v>5.9666666666666668</v>
      </c>
      <c r="K10902">
        <v>194</v>
      </c>
      <c r="L10902" s="53">
        <v>2</v>
      </c>
      <c r="M10902">
        <v>4462</v>
      </c>
      <c r="N10902">
        <v>5417.8689999999997</v>
      </c>
      <c r="O10902">
        <v>2708.9340000000002</v>
      </c>
      <c r="P10902">
        <v>97</v>
      </c>
      <c r="Q10902">
        <v>23</v>
      </c>
      <c r="R10902">
        <v>-955.86900000000003</v>
      </c>
      <c r="S10902">
        <v>2020</v>
      </c>
      <c r="T10902">
        <v>5</v>
      </c>
      <c r="U10902">
        <v>21</v>
      </c>
    </row>
    <row r="10903" spans="1:21" x14ac:dyDescent="0.2">
      <c r="A10903" s="53" t="s">
        <v>39</v>
      </c>
      <c r="B10903" s="53" t="s">
        <v>37426</v>
      </c>
      <c r="C10903" s="53" t="s">
        <v>717</v>
      </c>
      <c r="D10903" s="53" t="s">
        <v>5006</v>
      </c>
      <c r="E10903" s="53" t="s">
        <v>34</v>
      </c>
      <c r="F10903" s="3">
        <v>43971</v>
      </c>
      <c r="G10903" s="53" t="s">
        <v>37</v>
      </c>
      <c r="H10903" s="53" t="s">
        <v>57</v>
      </c>
      <c r="I10903">
        <v>43792</v>
      </c>
      <c r="J10903">
        <v>5.9666666666666668</v>
      </c>
      <c r="K10903">
        <v>110</v>
      </c>
      <c r="L10903" s="53">
        <v>1</v>
      </c>
      <c r="M10903">
        <v>2530</v>
      </c>
      <c r="N10903">
        <v>2708.9340000000002</v>
      </c>
      <c r="O10903">
        <v>2708.9340000000002</v>
      </c>
      <c r="P10903">
        <v>110</v>
      </c>
      <c r="Q10903">
        <v>23</v>
      </c>
      <c r="R10903">
        <v>-178.934</v>
      </c>
      <c r="S10903">
        <v>2020</v>
      </c>
      <c r="T10903">
        <v>5</v>
      </c>
      <c r="U10903">
        <v>21</v>
      </c>
    </row>
    <row r="10904" spans="1:21" x14ac:dyDescent="0.2">
      <c r="A10904" s="53" t="s">
        <v>39</v>
      </c>
      <c r="B10904" s="53" t="s">
        <v>37426</v>
      </c>
      <c r="C10904" s="53" t="s">
        <v>717</v>
      </c>
      <c r="D10904" s="53" t="s">
        <v>5006</v>
      </c>
      <c r="E10904" s="53" t="s">
        <v>34</v>
      </c>
      <c r="F10904" s="3">
        <v>43971</v>
      </c>
      <c r="G10904" s="53" t="s">
        <v>37</v>
      </c>
      <c r="H10904" s="53" t="s">
        <v>77</v>
      </c>
      <c r="I10904">
        <v>43792</v>
      </c>
      <c r="J10904">
        <v>5.9666666666666668</v>
      </c>
      <c r="K10904">
        <v>2338</v>
      </c>
      <c r="L10904" s="53">
        <v>20</v>
      </c>
      <c r="M10904">
        <v>52605</v>
      </c>
      <c r="N10904">
        <v>54178.686999999998</v>
      </c>
      <c r="O10904">
        <v>2708.9340000000002</v>
      </c>
      <c r="P10904">
        <v>116.9</v>
      </c>
      <c r="Q10904">
        <v>22.5</v>
      </c>
      <c r="R10904">
        <v>-1573.6869999999999</v>
      </c>
      <c r="S10904">
        <v>2020</v>
      </c>
      <c r="T10904">
        <v>5</v>
      </c>
      <c r="U10904">
        <v>21</v>
      </c>
    </row>
    <row r="10905" spans="1:21" x14ac:dyDescent="0.2">
      <c r="A10905" s="53" t="s">
        <v>39</v>
      </c>
      <c r="B10905" s="53" t="s">
        <v>37426</v>
      </c>
      <c r="C10905" s="53" t="s">
        <v>717</v>
      </c>
      <c r="D10905" s="53" t="s">
        <v>5006</v>
      </c>
      <c r="E10905" s="53" t="s">
        <v>34</v>
      </c>
      <c r="F10905" s="3">
        <v>43971</v>
      </c>
      <c r="G10905" s="53" t="s">
        <v>37</v>
      </c>
      <c r="H10905" s="53" t="s">
        <v>122</v>
      </c>
      <c r="I10905">
        <v>43792</v>
      </c>
      <c r="J10905">
        <v>5.9666666666666668</v>
      </c>
      <c r="K10905">
        <v>100</v>
      </c>
      <c r="L10905" s="53">
        <v>1</v>
      </c>
      <c r="M10905">
        <v>2300</v>
      </c>
      <c r="N10905">
        <v>2708.9340000000002</v>
      </c>
      <c r="O10905">
        <v>2708.9340000000002</v>
      </c>
      <c r="P10905">
        <v>100</v>
      </c>
      <c r="Q10905">
        <v>23</v>
      </c>
      <c r="R10905">
        <v>-408.93400000000003</v>
      </c>
      <c r="S10905">
        <v>2020</v>
      </c>
      <c r="T10905">
        <v>5</v>
      </c>
      <c r="U10905">
        <v>21</v>
      </c>
    </row>
    <row r="10906" spans="1:21" x14ac:dyDescent="0.2">
      <c r="A10906" s="53" t="s">
        <v>39</v>
      </c>
      <c r="B10906" s="53" t="s">
        <v>37426</v>
      </c>
      <c r="C10906" s="53" t="s">
        <v>717</v>
      </c>
      <c r="D10906" s="53" t="s">
        <v>5006</v>
      </c>
      <c r="E10906" s="53" t="s">
        <v>34</v>
      </c>
      <c r="F10906" s="3">
        <v>43971</v>
      </c>
      <c r="G10906" s="53" t="s">
        <v>37</v>
      </c>
      <c r="H10906" s="53" t="s">
        <v>5196</v>
      </c>
      <c r="I10906">
        <v>43792</v>
      </c>
      <c r="J10906">
        <v>5.9666666666666668</v>
      </c>
      <c r="K10906">
        <v>112</v>
      </c>
      <c r="L10906" s="53">
        <v>1</v>
      </c>
      <c r="M10906">
        <v>2576</v>
      </c>
      <c r="N10906">
        <v>2708.9340000000002</v>
      </c>
      <c r="O10906">
        <v>2708.9340000000002</v>
      </c>
      <c r="P10906">
        <v>112</v>
      </c>
      <c r="Q10906">
        <v>23</v>
      </c>
      <c r="R10906">
        <v>-132.934</v>
      </c>
      <c r="S10906">
        <v>2020</v>
      </c>
      <c r="T10906">
        <v>5</v>
      </c>
      <c r="U10906">
        <v>21</v>
      </c>
    </row>
    <row r="10907" spans="1:21" x14ac:dyDescent="0.2">
      <c r="A10907" s="53" t="s">
        <v>39</v>
      </c>
      <c r="B10907" s="53" t="s">
        <v>37426</v>
      </c>
      <c r="C10907" s="53" t="s">
        <v>717</v>
      </c>
      <c r="D10907" s="53" t="s">
        <v>5006</v>
      </c>
      <c r="E10907" s="53" t="s">
        <v>34</v>
      </c>
      <c r="F10907" s="3">
        <v>43971</v>
      </c>
      <c r="G10907" s="53" t="s">
        <v>37</v>
      </c>
      <c r="H10907" s="53" t="s">
        <v>114</v>
      </c>
      <c r="I10907">
        <v>43792</v>
      </c>
      <c r="J10907">
        <v>5.9666666666666668</v>
      </c>
      <c r="K10907">
        <v>336</v>
      </c>
      <c r="L10907" s="53">
        <v>3</v>
      </c>
      <c r="M10907">
        <v>7728</v>
      </c>
      <c r="N10907">
        <v>8126.8029999999999</v>
      </c>
      <c r="O10907">
        <v>2708.9340000000002</v>
      </c>
      <c r="P10907">
        <v>112</v>
      </c>
      <c r="Q10907">
        <v>23</v>
      </c>
      <c r="R10907">
        <v>-398.803</v>
      </c>
      <c r="S10907">
        <v>2020</v>
      </c>
      <c r="T10907">
        <v>5</v>
      </c>
      <c r="U10907">
        <v>21</v>
      </c>
    </row>
    <row r="10908" spans="1:21" x14ac:dyDescent="0.2">
      <c r="A10908" s="53" t="s">
        <v>39</v>
      </c>
      <c r="B10908" s="53" t="s">
        <v>37426</v>
      </c>
      <c r="C10908" s="53" t="s">
        <v>717</v>
      </c>
      <c r="D10908" s="53" t="s">
        <v>5006</v>
      </c>
      <c r="E10908" s="53" t="s">
        <v>34</v>
      </c>
      <c r="F10908" s="3">
        <v>43971</v>
      </c>
      <c r="G10908" s="53" t="s">
        <v>37</v>
      </c>
      <c r="H10908" s="53" t="s">
        <v>111</v>
      </c>
      <c r="I10908">
        <v>43792</v>
      </c>
      <c r="J10908">
        <v>5.9666666666666668</v>
      </c>
      <c r="K10908">
        <v>436</v>
      </c>
      <c r="L10908" s="53">
        <v>4</v>
      </c>
      <c r="M10908">
        <v>10028</v>
      </c>
      <c r="N10908">
        <v>10835.736999999999</v>
      </c>
      <c r="O10908">
        <v>2708.9340000000002</v>
      </c>
      <c r="P10908">
        <v>109</v>
      </c>
      <c r="Q10908">
        <v>23</v>
      </c>
      <c r="R10908">
        <v>-807.73699999999997</v>
      </c>
      <c r="S10908">
        <v>2020</v>
      </c>
      <c r="T10908">
        <v>5</v>
      </c>
      <c r="U10908">
        <v>21</v>
      </c>
    </row>
    <row r="10909" spans="1:21" x14ac:dyDescent="0.2">
      <c r="A10909" s="53" t="s">
        <v>39</v>
      </c>
      <c r="B10909" s="53" t="s">
        <v>37426</v>
      </c>
      <c r="C10909" s="53" t="s">
        <v>717</v>
      </c>
      <c r="D10909" s="53" t="s">
        <v>5006</v>
      </c>
      <c r="E10909" s="53" t="s">
        <v>34</v>
      </c>
      <c r="F10909" s="3">
        <v>43971</v>
      </c>
      <c r="G10909" s="53" t="s">
        <v>37</v>
      </c>
      <c r="H10909" s="53" t="s">
        <v>350</v>
      </c>
      <c r="I10909">
        <v>43792</v>
      </c>
      <c r="J10909">
        <v>5.9666666666666668</v>
      </c>
      <c r="K10909">
        <v>204</v>
      </c>
      <c r="L10909" s="53">
        <v>2</v>
      </c>
      <c r="M10909">
        <v>4692</v>
      </c>
      <c r="N10909">
        <v>5417.8689999999997</v>
      </c>
      <c r="O10909">
        <v>2708.9340000000002</v>
      </c>
      <c r="P10909">
        <v>102</v>
      </c>
      <c r="Q10909">
        <v>23</v>
      </c>
      <c r="R10909">
        <v>-725.86900000000003</v>
      </c>
      <c r="S10909">
        <v>2020</v>
      </c>
      <c r="T10909">
        <v>5</v>
      </c>
      <c r="U10909">
        <v>21</v>
      </c>
    </row>
    <row r="10910" spans="1:21" x14ac:dyDescent="0.2">
      <c r="A10910" s="53" t="s">
        <v>39</v>
      </c>
      <c r="B10910" s="53" t="s">
        <v>37426</v>
      </c>
      <c r="C10910" s="53" t="s">
        <v>717</v>
      </c>
      <c r="D10910" s="53" t="s">
        <v>5006</v>
      </c>
      <c r="E10910" s="53" t="s">
        <v>34</v>
      </c>
      <c r="F10910" s="3">
        <v>43971</v>
      </c>
      <c r="G10910" s="53" t="s">
        <v>37</v>
      </c>
      <c r="H10910" s="53" t="s">
        <v>108</v>
      </c>
      <c r="I10910">
        <v>43792</v>
      </c>
      <c r="J10910">
        <v>5.9666666666666668</v>
      </c>
      <c r="K10910">
        <v>496</v>
      </c>
      <c r="L10910" s="53">
        <v>5</v>
      </c>
      <c r="M10910">
        <v>11408</v>
      </c>
      <c r="N10910">
        <v>13544.672</v>
      </c>
      <c r="O10910">
        <v>2708.9340000000002</v>
      </c>
      <c r="P10910">
        <v>99.2</v>
      </c>
      <c r="Q10910">
        <v>23</v>
      </c>
      <c r="R10910">
        <v>-2136.672</v>
      </c>
      <c r="S10910">
        <v>2020</v>
      </c>
      <c r="T10910">
        <v>5</v>
      </c>
      <c r="U10910">
        <v>21</v>
      </c>
    </row>
    <row r="10911" spans="1:21" x14ac:dyDescent="0.2">
      <c r="A10911" s="53" t="s">
        <v>39</v>
      </c>
      <c r="B10911" s="53" t="s">
        <v>37426</v>
      </c>
      <c r="C10911" s="53" t="s">
        <v>717</v>
      </c>
      <c r="D10911" s="53" t="s">
        <v>5006</v>
      </c>
      <c r="E10911" s="53" t="s">
        <v>34</v>
      </c>
      <c r="F10911" s="3">
        <v>43971</v>
      </c>
      <c r="G10911" s="53" t="s">
        <v>37</v>
      </c>
      <c r="H10911" s="53" t="s">
        <v>170</v>
      </c>
      <c r="I10911">
        <v>43792</v>
      </c>
      <c r="J10911">
        <v>5.9666666666666668</v>
      </c>
      <c r="K10911">
        <v>209</v>
      </c>
      <c r="L10911" s="53">
        <v>2</v>
      </c>
      <c r="M10911">
        <v>4807</v>
      </c>
      <c r="N10911">
        <v>5417.8689999999997</v>
      </c>
      <c r="O10911">
        <v>2708.9340000000002</v>
      </c>
      <c r="P10911">
        <v>104.5</v>
      </c>
      <c r="Q10911">
        <v>23</v>
      </c>
      <c r="R10911">
        <v>-610.86900000000003</v>
      </c>
      <c r="S10911">
        <v>2020</v>
      </c>
      <c r="T10911">
        <v>5</v>
      </c>
      <c r="U10911">
        <v>21</v>
      </c>
    </row>
    <row r="10912" spans="1:21" x14ac:dyDescent="0.2">
      <c r="A10912" s="53" t="s">
        <v>39</v>
      </c>
      <c r="B10912" s="53" t="s">
        <v>37426</v>
      </c>
      <c r="C10912" s="53" t="s">
        <v>717</v>
      </c>
      <c r="D10912" s="53" t="s">
        <v>5006</v>
      </c>
      <c r="E10912" s="53" t="s">
        <v>34</v>
      </c>
      <c r="F10912" s="3">
        <v>43971</v>
      </c>
      <c r="G10912" s="53" t="s">
        <v>37</v>
      </c>
      <c r="H10912" s="53" t="s">
        <v>64</v>
      </c>
      <c r="I10912">
        <v>43792</v>
      </c>
      <c r="J10912">
        <v>5.9666666666666668</v>
      </c>
      <c r="K10912">
        <v>300</v>
      </c>
      <c r="L10912" s="53">
        <v>3</v>
      </c>
      <c r="M10912">
        <v>6900</v>
      </c>
      <c r="N10912">
        <v>8126.8029999999999</v>
      </c>
      <c r="O10912">
        <v>2708.9340000000002</v>
      </c>
      <c r="P10912">
        <v>100</v>
      </c>
      <c r="Q10912">
        <v>23</v>
      </c>
      <c r="R10912">
        <v>-1226.8030000000001</v>
      </c>
      <c r="S10912">
        <v>2020</v>
      </c>
      <c r="T10912">
        <v>5</v>
      </c>
      <c r="U10912">
        <v>21</v>
      </c>
    </row>
    <row r="10913" spans="1:21" x14ac:dyDescent="0.2">
      <c r="A10913" s="53" t="s">
        <v>39</v>
      </c>
      <c r="B10913" s="53" t="s">
        <v>37426</v>
      </c>
      <c r="C10913" s="53" t="s">
        <v>717</v>
      </c>
      <c r="D10913" s="53" t="s">
        <v>5006</v>
      </c>
      <c r="E10913" s="53" t="s">
        <v>34</v>
      </c>
      <c r="F10913" s="3">
        <v>43971</v>
      </c>
      <c r="G10913" s="53" t="s">
        <v>37</v>
      </c>
      <c r="H10913" s="53" t="s">
        <v>189</v>
      </c>
      <c r="I10913">
        <v>43792</v>
      </c>
      <c r="J10913">
        <v>5.9666666666666668</v>
      </c>
      <c r="K10913">
        <v>214</v>
      </c>
      <c r="L10913" s="53">
        <v>2</v>
      </c>
      <c r="M10913">
        <v>4922</v>
      </c>
      <c r="N10913">
        <v>5417.8689999999997</v>
      </c>
      <c r="O10913">
        <v>2708.9340000000002</v>
      </c>
      <c r="P10913">
        <v>107</v>
      </c>
      <c r="Q10913">
        <v>23</v>
      </c>
      <c r="R10913">
        <v>-495.86900000000003</v>
      </c>
      <c r="S10913">
        <v>2020</v>
      </c>
      <c r="T10913">
        <v>5</v>
      </c>
      <c r="U10913">
        <v>21</v>
      </c>
    </row>
    <row r="10914" spans="1:21" x14ac:dyDescent="0.2">
      <c r="A10914" s="53" t="s">
        <v>39</v>
      </c>
      <c r="B10914" s="53" t="s">
        <v>37426</v>
      </c>
      <c r="C10914" s="53" t="s">
        <v>717</v>
      </c>
      <c r="D10914" s="53" t="s">
        <v>5006</v>
      </c>
      <c r="E10914" s="53" t="s">
        <v>34</v>
      </c>
      <c r="F10914" s="3">
        <v>43971</v>
      </c>
      <c r="G10914" s="53" t="s">
        <v>37</v>
      </c>
      <c r="H10914" s="53" t="s">
        <v>64</v>
      </c>
      <c r="I10914">
        <v>43792</v>
      </c>
      <c r="J10914">
        <v>5.9666666666666668</v>
      </c>
      <c r="K10914">
        <v>112</v>
      </c>
      <c r="L10914" s="53">
        <v>1</v>
      </c>
      <c r="M10914">
        <v>2576</v>
      </c>
      <c r="N10914">
        <v>2708.9340000000002</v>
      </c>
      <c r="O10914">
        <v>2708.9340000000002</v>
      </c>
      <c r="P10914">
        <v>112</v>
      </c>
      <c r="Q10914">
        <v>23</v>
      </c>
      <c r="R10914">
        <v>-132.934</v>
      </c>
      <c r="S10914">
        <v>2020</v>
      </c>
      <c r="T10914">
        <v>5</v>
      </c>
      <c r="U10914">
        <v>21</v>
      </c>
    </row>
    <row r="10915" spans="1:21" x14ac:dyDescent="0.2">
      <c r="A10915" s="53" t="s">
        <v>39</v>
      </c>
      <c r="B10915" s="53" t="s">
        <v>37426</v>
      </c>
      <c r="C10915" s="53" t="s">
        <v>717</v>
      </c>
      <c r="D10915" s="53" t="s">
        <v>5006</v>
      </c>
      <c r="E10915" s="53" t="s">
        <v>34</v>
      </c>
      <c r="F10915" s="3">
        <v>43971</v>
      </c>
      <c r="G10915" s="53" t="s">
        <v>37</v>
      </c>
      <c r="H10915" s="53" t="s">
        <v>64</v>
      </c>
      <c r="I10915">
        <v>43792</v>
      </c>
      <c r="J10915">
        <v>5.9666666666666668</v>
      </c>
      <c r="K10915">
        <v>200</v>
      </c>
      <c r="L10915" s="53">
        <v>2</v>
      </c>
      <c r="M10915">
        <v>4600</v>
      </c>
      <c r="N10915">
        <v>5417.8689999999997</v>
      </c>
      <c r="O10915">
        <v>2708.9340000000002</v>
      </c>
      <c r="P10915">
        <v>100</v>
      </c>
      <c r="Q10915">
        <v>23</v>
      </c>
      <c r="R10915">
        <v>-817.86900000000003</v>
      </c>
      <c r="S10915">
        <v>2020</v>
      </c>
      <c r="T10915">
        <v>5</v>
      </c>
      <c r="U10915">
        <v>21</v>
      </c>
    </row>
    <row r="10916" spans="1:21" x14ac:dyDescent="0.2">
      <c r="A10916" s="53" t="s">
        <v>39</v>
      </c>
      <c r="B10916" s="53" t="s">
        <v>37426</v>
      </c>
      <c r="C10916" s="53" t="s">
        <v>717</v>
      </c>
      <c r="D10916" s="53" t="s">
        <v>5006</v>
      </c>
      <c r="E10916" s="53" t="s">
        <v>34</v>
      </c>
      <c r="F10916" s="3">
        <v>43971</v>
      </c>
      <c r="G10916" s="53" t="s">
        <v>37</v>
      </c>
      <c r="H10916" s="53" t="s">
        <v>64</v>
      </c>
      <c r="I10916">
        <v>43792</v>
      </c>
      <c r="J10916">
        <v>5.9666666666666668</v>
      </c>
      <c r="K10916">
        <v>100</v>
      </c>
      <c r="L10916" s="53">
        <v>1</v>
      </c>
      <c r="M10916">
        <v>2300</v>
      </c>
      <c r="N10916">
        <v>2708.9340000000002</v>
      </c>
      <c r="O10916">
        <v>2708.9340000000002</v>
      </c>
      <c r="P10916">
        <v>100</v>
      </c>
      <c r="Q10916">
        <v>23</v>
      </c>
      <c r="R10916">
        <v>-408.93400000000003</v>
      </c>
      <c r="S10916">
        <v>2020</v>
      </c>
      <c r="T10916">
        <v>5</v>
      </c>
      <c r="U10916">
        <v>21</v>
      </c>
    </row>
    <row r="10917" spans="1:21" x14ac:dyDescent="0.2">
      <c r="A10917" s="53" t="s">
        <v>39</v>
      </c>
      <c r="B10917" s="53" t="s">
        <v>37426</v>
      </c>
      <c r="C10917" s="53" t="s">
        <v>717</v>
      </c>
      <c r="D10917" s="53" t="s">
        <v>5006</v>
      </c>
      <c r="E10917" s="53" t="s">
        <v>34</v>
      </c>
      <c r="F10917" s="3">
        <v>43971</v>
      </c>
      <c r="G10917" s="53" t="s">
        <v>37</v>
      </c>
      <c r="H10917" s="53" t="s">
        <v>64</v>
      </c>
      <c r="I10917">
        <v>43792</v>
      </c>
      <c r="J10917">
        <v>5.9666666666666668</v>
      </c>
      <c r="K10917">
        <v>100</v>
      </c>
      <c r="L10917" s="53">
        <v>1</v>
      </c>
      <c r="M10917">
        <v>2300</v>
      </c>
      <c r="N10917">
        <v>2708.9340000000002</v>
      </c>
      <c r="O10917">
        <v>2708.9340000000002</v>
      </c>
      <c r="P10917">
        <v>100</v>
      </c>
      <c r="Q10917">
        <v>23</v>
      </c>
      <c r="R10917">
        <v>-408.93400000000003</v>
      </c>
      <c r="S10917">
        <v>2020</v>
      </c>
      <c r="T10917">
        <v>5</v>
      </c>
      <c r="U10917">
        <v>21</v>
      </c>
    </row>
    <row r="10918" spans="1:21" x14ac:dyDescent="0.2">
      <c r="A10918" s="53" t="s">
        <v>39</v>
      </c>
      <c r="B10918" s="53" t="s">
        <v>37425</v>
      </c>
      <c r="C10918" s="53" t="s">
        <v>637</v>
      </c>
      <c r="D10918" s="53" t="s">
        <v>4914</v>
      </c>
      <c r="E10918" s="53" t="s">
        <v>34</v>
      </c>
      <c r="F10918" s="3">
        <v>43972</v>
      </c>
      <c r="G10918" s="53" t="s">
        <v>37</v>
      </c>
      <c r="H10918" s="53" t="s">
        <v>91</v>
      </c>
      <c r="I10918">
        <v>43789</v>
      </c>
      <c r="J10918">
        <v>6.1</v>
      </c>
      <c r="K10918">
        <v>280.5</v>
      </c>
      <c r="L10918" s="53">
        <v>3</v>
      </c>
      <c r="M10918">
        <v>6311.25</v>
      </c>
      <c r="N10918">
        <v>7857.9570000000003</v>
      </c>
      <c r="O10918">
        <v>2619.319</v>
      </c>
      <c r="P10918">
        <v>93.5</v>
      </c>
      <c r="Q10918">
        <v>22.5</v>
      </c>
      <c r="R10918">
        <v>-1546.7070000000001</v>
      </c>
      <c r="S10918">
        <v>2020</v>
      </c>
      <c r="T10918">
        <v>5</v>
      </c>
      <c r="U10918">
        <v>21</v>
      </c>
    </row>
    <row r="10919" spans="1:21" x14ac:dyDescent="0.2">
      <c r="A10919" s="53" t="s">
        <v>39</v>
      </c>
      <c r="B10919" s="53" t="s">
        <v>37425</v>
      </c>
      <c r="C10919" s="53" t="s">
        <v>637</v>
      </c>
      <c r="D10919" s="53" t="s">
        <v>4914</v>
      </c>
      <c r="E10919" s="53" t="s">
        <v>34</v>
      </c>
      <c r="F10919" s="3">
        <v>43972</v>
      </c>
      <c r="G10919" s="53" t="s">
        <v>37</v>
      </c>
      <c r="H10919" s="53" t="s">
        <v>195</v>
      </c>
      <c r="I10919">
        <v>43789</v>
      </c>
      <c r="J10919">
        <v>6.1</v>
      </c>
      <c r="K10919">
        <v>103.5</v>
      </c>
      <c r="L10919" s="53">
        <v>1</v>
      </c>
      <c r="M10919">
        <v>2328.75</v>
      </c>
      <c r="N10919">
        <v>2619.319</v>
      </c>
      <c r="O10919">
        <v>2619.319</v>
      </c>
      <c r="P10919">
        <v>103.5</v>
      </c>
      <c r="Q10919">
        <v>22.5</v>
      </c>
      <c r="R10919">
        <v>-290.56900000000002</v>
      </c>
      <c r="S10919">
        <v>2020</v>
      </c>
      <c r="T10919">
        <v>5</v>
      </c>
      <c r="U10919">
        <v>21</v>
      </c>
    </row>
    <row r="10920" spans="1:21" x14ac:dyDescent="0.2">
      <c r="A10920" s="53" t="s">
        <v>39</v>
      </c>
      <c r="B10920" s="53" t="s">
        <v>37425</v>
      </c>
      <c r="C10920" s="53" t="s">
        <v>637</v>
      </c>
      <c r="D10920" s="53" t="s">
        <v>4914</v>
      </c>
      <c r="E10920" s="53" t="s">
        <v>34</v>
      </c>
      <c r="F10920" s="3">
        <v>43972</v>
      </c>
      <c r="G10920" s="53" t="s">
        <v>37</v>
      </c>
      <c r="H10920" s="53" t="s">
        <v>201</v>
      </c>
      <c r="I10920">
        <v>43789</v>
      </c>
      <c r="J10920">
        <v>6.1</v>
      </c>
      <c r="K10920">
        <v>95</v>
      </c>
      <c r="L10920" s="53">
        <v>1</v>
      </c>
      <c r="M10920">
        <v>2137.5</v>
      </c>
      <c r="N10920">
        <v>2619.319</v>
      </c>
      <c r="O10920">
        <v>2619.319</v>
      </c>
      <c r="P10920">
        <v>95</v>
      </c>
      <c r="Q10920">
        <v>22.5</v>
      </c>
      <c r="R10920">
        <v>-481.81900000000002</v>
      </c>
      <c r="S10920">
        <v>2020</v>
      </c>
      <c r="T10920">
        <v>5</v>
      </c>
      <c r="U10920">
        <v>21</v>
      </c>
    </row>
    <row r="10921" spans="1:21" x14ac:dyDescent="0.2">
      <c r="A10921" s="53" t="s">
        <v>39</v>
      </c>
      <c r="B10921" s="53" t="s">
        <v>37425</v>
      </c>
      <c r="C10921" s="53" t="s">
        <v>637</v>
      </c>
      <c r="D10921" s="53" t="s">
        <v>4914</v>
      </c>
      <c r="E10921" s="53" t="s">
        <v>34</v>
      </c>
      <c r="F10921" s="3">
        <v>43972</v>
      </c>
      <c r="G10921" s="53" t="s">
        <v>37</v>
      </c>
      <c r="H10921" s="53" t="s">
        <v>209</v>
      </c>
      <c r="I10921">
        <v>43789</v>
      </c>
      <c r="J10921">
        <v>6.1</v>
      </c>
      <c r="K10921">
        <v>249.5</v>
      </c>
      <c r="L10921" s="53">
        <v>2</v>
      </c>
      <c r="M10921">
        <v>5613.75</v>
      </c>
      <c r="N10921">
        <v>5238.6379999999999</v>
      </c>
      <c r="O10921">
        <v>2619.319</v>
      </c>
      <c r="P10921">
        <v>124.75</v>
      </c>
      <c r="Q10921">
        <v>22.5</v>
      </c>
      <c r="R10921">
        <v>375.11200000000002</v>
      </c>
      <c r="S10921">
        <v>2020</v>
      </c>
      <c r="T10921">
        <v>5</v>
      </c>
      <c r="U10921">
        <v>21</v>
      </c>
    </row>
    <row r="10922" spans="1:21" x14ac:dyDescent="0.2">
      <c r="A10922" s="53" t="s">
        <v>39</v>
      </c>
      <c r="B10922" s="53" t="s">
        <v>37425</v>
      </c>
      <c r="C10922" s="53" t="s">
        <v>637</v>
      </c>
      <c r="D10922" s="53" t="s">
        <v>4914</v>
      </c>
      <c r="E10922" s="53" t="s">
        <v>34</v>
      </c>
      <c r="F10922" s="3">
        <v>43972</v>
      </c>
      <c r="G10922" s="53" t="s">
        <v>37</v>
      </c>
      <c r="H10922" s="53" t="s">
        <v>204</v>
      </c>
      <c r="I10922">
        <v>43789</v>
      </c>
      <c r="J10922">
        <v>6.1</v>
      </c>
      <c r="K10922">
        <v>234.5</v>
      </c>
      <c r="L10922" s="53">
        <v>2</v>
      </c>
      <c r="M10922">
        <v>5276.25</v>
      </c>
      <c r="N10922">
        <v>5238.6379999999999</v>
      </c>
      <c r="O10922">
        <v>2619.319</v>
      </c>
      <c r="P10922">
        <v>117.25</v>
      </c>
      <c r="Q10922">
        <v>22.5</v>
      </c>
      <c r="R10922">
        <v>37.612000000000002</v>
      </c>
      <c r="S10922">
        <v>2020</v>
      </c>
      <c r="T10922">
        <v>5</v>
      </c>
      <c r="U10922">
        <v>21</v>
      </c>
    </row>
    <row r="10923" spans="1:21" x14ac:dyDescent="0.2">
      <c r="A10923" s="53" t="s">
        <v>39</v>
      </c>
      <c r="B10923" s="53" t="s">
        <v>37425</v>
      </c>
      <c r="C10923" s="53" t="s">
        <v>481</v>
      </c>
      <c r="D10923" s="53" t="s">
        <v>4880</v>
      </c>
      <c r="E10923" s="53" t="s">
        <v>34</v>
      </c>
      <c r="F10923" s="3">
        <v>43972</v>
      </c>
      <c r="G10923" s="53" t="s">
        <v>37</v>
      </c>
      <c r="H10923" s="53" t="s">
        <v>91</v>
      </c>
      <c r="I10923">
        <v>43766</v>
      </c>
      <c r="J10923">
        <v>6.8666666666666663</v>
      </c>
      <c r="K10923">
        <v>196.5</v>
      </c>
      <c r="L10923" s="53">
        <v>2</v>
      </c>
      <c r="M10923">
        <v>4421.25</v>
      </c>
      <c r="N10923">
        <v>5575.6639999999998</v>
      </c>
      <c r="O10923">
        <v>2787.8319999999999</v>
      </c>
      <c r="P10923">
        <v>98.25</v>
      </c>
      <c r="Q10923">
        <v>22.5</v>
      </c>
      <c r="R10923">
        <v>-1154.414</v>
      </c>
      <c r="S10923">
        <v>2020</v>
      </c>
      <c r="T10923">
        <v>5</v>
      </c>
      <c r="U10923">
        <v>21</v>
      </c>
    </row>
    <row r="10924" spans="1:21" x14ac:dyDescent="0.2">
      <c r="A10924" s="53" t="s">
        <v>39</v>
      </c>
      <c r="B10924" s="53" t="s">
        <v>37426</v>
      </c>
      <c r="C10924" s="53" t="s">
        <v>717</v>
      </c>
      <c r="D10924" s="53" t="s">
        <v>5006</v>
      </c>
      <c r="E10924" s="53" t="s">
        <v>34</v>
      </c>
      <c r="F10924" s="3">
        <v>43972</v>
      </c>
      <c r="G10924" s="53" t="s">
        <v>37</v>
      </c>
      <c r="H10924" s="53" t="s">
        <v>64</v>
      </c>
      <c r="I10924">
        <v>43792</v>
      </c>
      <c r="J10924">
        <v>6</v>
      </c>
      <c r="K10924">
        <v>66.66</v>
      </c>
      <c r="L10924" s="53">
        <v>1</v>
      </c>
      <c r="M10924">
        <v>1499.85</v>
      </c>
      <c r="N10924">
        <v>2708.9340000000002</v>
      </c>
      <c r="O10924">
        <v>2708.9340000000002</v>
      </c>
      <c r="P10924">
        <v>66.66</v>
      </c>
      <c r="Q10924">
        <v>22.5</v>
      </c>
      <c r="R10924">
        <v>-1209.0840000000001</v>
      </c>
      <c r="S10924">
        <v>2020</v>
      </c>
      <c r="T10924">
        <v>5</v>
      </c>
      <c r="U10924">
        <v>21</v>
      </c>
    </row>
    <row r="10925" spans="1:21" x14ac:dyDescent="0.2">
      <c r="A10925" s="53" t="s">
        <v>39</v>
      </c>
      <c r="B10925" s="53" t="s">
        <v>37426</v>
      </c>
      <c r="C10925" s="53" t="s">
        <v>717</v>
      </c>
      <c r="D10925" s="53" t="s">
        <v>5006</v>
      </c>
      <c r="E10925" s="53" t="s">
        <v>34</v>
      </c>
      <c r="F10925" s="3">
        <v>43972</v>
      </c>
      <c r="G10925" s="53" t="s">
        <v>37</v>
      </c>
      <c r="H10925" s="53" t="s">
        <v>91</v>
      </c>
      <c r="I10925">
        <v>43792</v>
      </c>
      <c r="J10925">
        <v>6</v>
      </c>
      <c r="K10925">
        <v>547.6</v>
      </c>
      <c r="L10925" s="53">
        <v>6</v>
      </c>
      <c r="M10925">
        <v>12321</v>
      </c>
      <c r="N10925">
        <v>16253.606</v>
      </c>
      <c r="O10925">
        <v>2708.9340000000002</v>
      </c>
      <c r="P10925">
        <v>91.266666666666666</v>
      </c>
      <c r="Q10925">
        <v>22.5</v>
      </c>
      <c r="R10925">
        <v>-3932.6060000000002</v>
      </c>
      <c r="S10925">
        <v>2020</v>
      </c>
      <c r="T10925">
        <v>5</v>
      </c>
      <c r="U10925">
        <v>21</v>
      </c>
    </row>
    <row r="10926" spans="1:21" x14ac:dyDescent="0.2">
      <c r="A10926" s="53" t="s">
        <v>39</v>
      </c>
      <c r="B10926" s="53" t="s">
        <v>37426</v>
      </c>
      <c r="C10926" s="53" t="s">
        <v>717</v>
      </c>
      <c r="D10926" s="53" t="s">
        <v>5006</v>
      </c>
      <c r="E10926" s="53" t="s">
        <v>34</v>
      </c>
      <c r="F10926" s="3">
        <v>43972</v>
      </c>
      <c r="G10926" s="53" t="s">
        <v>37</v>
      </c>
      <c r="H10926" s="53" t="s">
        <v>64</v>
      </c>
      <c r="I10926">
        <v>43792</v>
      </c>
      <c r="J10926">
        <v>6</v>
      </c>
      <c r="K10926">
        <v>107.6</v>
      </c>
      <c r="L10926" s="53">
        <v>1</v>
      </c>
      <c r="M10926">
        <v>2421</v>
      </c>
      <c r="N10926">
        <v>2708.9340000000002</v>
      </c>
      <c r="O10926">
        <v>2708.9340000000002</v>
      </c>
      <c r="P10926">
        <v>107.6</v>
      </c>
      <c r="Q10926">
        <v>22.5</v>
      </c>
      <c r="R10926">
        <v>-287.93400000000003</v>
      </c>
      <c r="S10926">
        <v>2020</v>
      </c>
      <c r="T10926">
        <v>5</v>
      </c>
      <c r="U10926">
        <v>21</v>
      </c>
    </row>
    <row r="10927" spans="1:21" x14ac:dyDescent="0.2">
      <c r="A10927" s="53" t="s">
        <v>39</v>
      </c>
      <c r="B10927" s="53" t="s">
        <v>37426</v>
      </c>
      <c r="C10927" s="53" t="s">
        <v>717</v>
      </c>
      <c r="D10927" s="53" t="s">
        <v>5006</v>
      </c>
      <c r="E10927" s="53" t="s">
        <v>34</v>
      </c>
      <c r="F10927" s="3">
        <v>43972</v>
      </c>
      <c r="G10927" s="53" t="s">
        <v>37</v>
      </c>
      <c r="H10927" s="53" t="s">
        <v>195</v>
      </c>
      <c r="I10927">
        <v>43792</v>
      </c>
      <c r="J10927">
        <v>6</v>
      </c>
      <c r="K10927">
        <v>225.4</v>
      </c>
      <c r="L10927" s="53">
        <v>2</v>
      </c>
      <c r="M10927">
        <v>5071.5</v>
      </c>
      <c r="N10927">
        <v>5417.8689999999997</v>
      </c>
      <c r="O10927">
        <v>2708.9340000000002</v>
      </c>
      <c r="P10927">
        <v>112.7</v>
      </c>
      <c r="Q10927">
        <v>22.5</v>
      </c>
      <c r="R10927">
        <v>-346.36900000000003</v>
      </c>
      <c r="S10927">
        <v>2020</v>
      </c>
      <c r="T10927">
        <v>5</v>
      </c>
      <c r="U10927">
        <v>21</v>
      </c>
    </row>
    <row r="10928" spans="1:21" x14ac:dyDescent="0.2">
      <c r="A10928" s="53" t="s">
        <v>39</v>
      </c>
      <c r="B10928" s="53" t="s">
        <v>37426</v>
      </c>
      <c r="C10928" s="53" t="s">
        <v>717</v>
      </c>
      <c r="D10928" s="53" t="s">
        <v>5006</v>
      </c>
      <c r="E10928" s="53" t="s">
        <v>34</v>
      </c>
      <c r="F10928" s="3">
        <v>43972</v>
      </c>
      <c r="G10928" s="53" t="s">
        <v>37</v>
      </c>
      <c r="H10928" s="53" t="s">
        <v>198</v>
      </c>
      <c r="I10928">
        <v>43792</v>
      </c>
      <c r="J10928">
        <v>6</v>
      </c>
      <c r="K10928">
        <v>170.2</v>
      </c>
      <c r="L10928" s="53">
        <v>2</v>
      </c>
      <c r="M10928">
        <v>3829.5</v>
      </c>
      <c r="N10928">
        <v>5417.8689999999997</v>
      </c>
      <c r="O10928">
        <v>2708.9340000000002</v>
      </c>
      <c r="P10928">
        <v>85.1</v>
      </c>
      <c r="Q10928">
        <v>22.5</v>
      </c>
      <c r="R10928">
        <v>-1588.3689999999999</v>
      </c>
      <c r="S10928">
        <v>2020</v>
      </c>
      <c r="T10928">
        <v>5</v>
      </c>
      <c r="U10928">
        <v>21</v>
      </c>
    </row>
    <row r="10929" spans="1:21" x14ac:dyDescent="0.2">
      <c r="A10929" s="53" t="s">
        <v>39</v>
      </c>
      <c r="B10929" s="53" t="s">
        <v>37426</v>
      </c>
      <c r="C10929" s="53" t="s">
        <v>717</v>
      </c>
      <c r="D10929" s="53" t="s">
        <v>5006</v>
      </c>
      <c r="E10929" s="53" t="s">
        <v>34</v>
      </c>
      <c r="F10929" s="3">
        <v>43972</v>
      </c>
      <c r="G10929" s="53" t="s">
        <v>37</v>
      </c>
      <c r="H10929" s="53" t="s">
        <v>201</v>
      </c>
      <c r="I10929">
        <v>43792</v>
      </c>
      <c r="J10929">
        <v>6</v>
      </c>
      <c r="K10929">
        <v>104.4</v>
      </c>
      <c r="L10929" s="53">
        <v>1</v>
      </c>
      <c r="M10929">
        <v>2349</v>
      </c>
      <c r="N10929">
        <v>2708.9340000000002</v>
      </c>
      <c r="O10929">
        <v>2708.9340000000002</v>
      </c>
      <c r="P10929">
        <v>104.4</v>
      </c>
      <c r="Q10929">
        <v>22.5</v>
      </c>
      <c r="R10929">
        <v>-359.93400000000003</v>
      </c>
      <c r="S10929">
        <v>2020</v>
      </c>
      <c r="T10929">
        <v>5</v>
      </c>
      <c r="U10929">
        <v>21</v>
      </c>
    </row>
    <row r="10930" spans="1:21" x14ac:dyDescent="0.2">
      <c r="A10930" s="53" t="s">
        <v>39</v>
      </c>
      <c r="B10930" s="53" t="s">
        <v>37426</v>
      </c>
      <c r="C10930" s="53" t="s">
        <v>717</v>
      </c>
      <c r="D10930" s="53" t="s">
        <v>5006</v>
      </c>
      <c r="E10930" s="53" t="s">
        <v>34</v>
      </c>
      <c r="F10930" s="3">
        <v>43972</v>
      </c>
      <c r="G10930" s="53" t="s">
        <v>37</v>
      </c>
      <c r="H10930" s="53" t="s">
        <v>209</v>
      </c>
      <c r="I10930">
        <v>43792</v>
      </c>
      <c r="J10930">
        <v>6</v>
      </c>
      <c r="K10930">
        <v>304.39999999999998</v>
      </c>
      <c r="L10930" s="53">
        <v>3</v>
      </c>
      <c r="M10930">
        <v>6849</v>
      </c>
      <c r="N10930">
        <v>8126.8029999999999</v>
      </c>
      <c r="O10930">
        <v>2708.9340000000002</v>
      </c>
      <c r="P10930">
        <v>101.46666666666665</v>
      </c>
      <c r="Q10930">
        <v>22.5</v>
      </c>
      <c r="R10930">
        <v>-1277.8030000000001</v>
      </c>
      <c r="S10930">
        <v>2020</v>
      </c>
      <c r="T10930">
        <v>5</v>
      </c>
      <c r="U10930">
        <v>21</v>
      </c>
    </row>
    <row r="10931" spans="1:21" x14ac:dyDescent="0.2">
      <c r="A10931" s="53" t="s">
        <v>39</v>
      </c>
      <c r="B10931" s="53" t="s">
        <v>37426</v>
      </c>
      <c r="C10931" s="53" t="s">
        <v>717</v>
      </c>
      <c r="D10931" s="53" t="s">
        <v>5006</v>
      </c>
      <c r="E10931" s="53" t="s">
        <v>34</v>
      </c>
      <c r="F10931" s="3">
        <v>43972</v>
      </c>
      <c r="G10931" s="53" t="s">
        <v>37</v>
      </c>
      <c r="H10931" s="53" t="s">
        <v>204</v>
      </c>
      <c r="I10931">
        <v>43792</v>
      </c>
      <c r="J10931">
        <v>6</v>
      </c>
      <c r="K10931">
        <v>205</v>
      </c>
      <c r="L10931" s="53">
        <v>2</v>
      </c>
      <c r="M10931">
        <v>4612.5</v>
      </c>
      <c r="N10931">
        <v>5417.8689999999997</v>
      </c>
      <c r="O10931">
        <v>2708.9340000000002</v>
      </c>
      <c r="P10931">
        <v>102.5</v>
      </c>
      <c r="Q10931">
        <v>22.5</v>
      </c>
      <c r="R10931">
        <v>-805.36900000000003</v>
      </c>
      <c r="S10931">
        <v>2020</v>
      </c>
      <c r="T10931">
        <v>5</v>
      </c>
      <c r="U10931">
        <v>21</v>
      </c>
    </row>
    <row r="10932" spans="1:21" x14ac:dyDescent="0.2">
      <c r="A10932" s="53" t="s">
        <v>39</v>
      </c>
      <c r="B10932" s="53" t="s">
        <v>37427</v>
      </c>
      <c r="C10932" s="53" t="s">
        <v>6661</v>
      </c>
      <c r="D10932" s="53" t="s">
        <v>6662</v>
      </c>
      <c r="E10932" s="53" t="s">
        <v>34</v>
      </c>
      <c r="F10932" s="3">
        <v>43972</v>
      </c>
      <c r="G10932" s="53" t="s">
        <v>37</v>
      </c>
      <c r="H10932" s="53" t="s">
        <v>91</v>
      </c>
      <c r="I10932">
        <v>43797</v>
      </c>
      <c r="J10932">
        <v>5.833333333333333</v>
      </c>
      <c r="K10932">
        <v>1</v>
      </c>
      <c r="L10932" s="53">
        <v>6</v>
      </c>
      <c r="M10932">
        <v>13500</v>
      </c>
      <c r="N10932">
        <v>18002.14</v>
      </c>
      <c r="O10932">
        <v>3000.357</v>
      </c>
      <c r="P10932">
        <v>0.16666666666666666</v>
      </c>
      <c r="Q10932">
        <v>13500</v>
      </c>
      <c r="R10932">
        <v>-4502.1400000000003</v>
      </c>
      <c r="S10932">
        <v>2020</v>
      </c>
      <c r="T10932">
        <v>5</v>
      </c>
      <c r="U10932">
        <v>21</v>
      </c>
    </row>
    <row r="10933" spans="1:21" x14ac:dyDescent="0.2">
      <c r="A10933" s="53" t="s">
        <v>39</v>
      </c>
      <c r="B10933" s="53" t="s">
        <v>37424</v>
      </c>
      <c r="C10933" s="53" t="s">
        <v>32</v>
      </c>
      <c r="D10933" s="53" t="s">
        <v>6780</v>
      </c>
      <c r="E10933" s="53" t="s">
        <v>34</v>
      </c>
      <c r="F10933" s="3">
        <v>43973</v>
      </c>
      <c r="G10933" s="53" t="s">
        <v>37</v>
      </c>
      <c r="H10933" s="53" t="s">
        <v>64</v>
      </c>
      <c r="I10933">
        <v>43773</v>
      </c>
      <c r="J10933">
        <v>6.6666666666666661</v>
      </c>
      <c r="K10933">
        <v>124</v>
      </c>
      <c r="L10933" s="53">
        <v>1</v>
      </c>
      <c r="M10933">
        <v>2852</v>
      </c>
      <c r="N10933">
        <v>4857.6930000000002</v>
      </c>
      <c r="O10933">
        <v>4857.6930000000002</v>
      </c>
      <c r="P10933">
        <v>124</v>
      </c>
      <c r="Q10933">
        <v>23</v>
      </c>
      <c r="R10933">
        <v>-2005.693</v>
      </c>
      <c r="S10933">
        <v>2020</v>
      </c>
      <c r="T10933">
        <v>5</v>
      </c>
      <c r="U10933">
        <v>21</v>
      </c>
    </row>
    <row r="10934" spans="1:21" x14ac:dyDescent="0.2">
      <c r="A10934" s="53" t="s">
        <v>39</v>
      </c>
      <c r="B10934" s="53" t="s">
        <v>37424</v>
      </c>
      <c r="C10934" s="53" t="s">
        <v>32</v>
      </c>
      <c r="D10934" s="53" t="s">
        <v>6780</v>
      </c>
      <c r="E10934" s="53" t="s">
        <v>34</v>
      </c>
      <c r="F10934" s="3">
        <v>43973</v>
      </c>
      <c r="G10934" s="53" t="s">
        <v>37</v>
      </c>
      <c r="H10934" s="53" t="s">
        <v>64</v>
      </c>
      <c r="I10934">
        <v>43773</v>
      </c>
      <c r="J10934">
        <v>6.6666666666666661</v>
      </c>
      <c r="K10934">
        <v>140</v>
      </c>
      <c r="L10934" s="53">
        <v>1</v>
      </c>
      <c r="M10934">
        <v>3220</v>
      </c>
      <c r="N10934">
        <v>4857.6930000000002</v>
      </c>
      <c r="O10934">
        <v>4857.6930000000002</v>
      </c>
      <c r="P10934">
        <v>140</v>
      </c>
      <c r="Q10934">
        <v>23</v>
      </c>
      <c r="R10934">
        <v>-1637.693</v>
      </c>
      <c r="S10934">
        <v>2020</v>
      </c>
      <c r="T10934">
        <v>5</v>
      </c>
      <c r="U10934">
        <v>21</v>
      </c>
    </row>
    <row r="10935" spans="1:21" x14ac:dyDescent="0.2">
      <c r="A10935" s="53" t="s">
        <v>39</v>
      </c>
      <c r="B10935" s="53" t="s">
        <v>37424</v>
      </c>
      <c r="C10935" s="53" t="s">
        <v>32</v>
      </c>
      <c r="D10935" s="53" t="s">
        <v>6780</v>
      </c>
      <c r="E10935" s="53" t="s">
        <v>34</v>
      </c>
      <c r="F10935" s="3">
        <v>43973</v>
      </c>
      <c r="G10935" s="53" t="s">
        <v>37</v>
      </c>
      <c r="H10935" s="53" t="s">
        <v>64</v>
      </c>
      <c r="I10935">
        <v>43773</v>
      </c>
      <c r="J10935">
        <v>6.6666666666666661</v>
      </c>
      <c r="K10935">
        <v>102</v>
      </c>
      <c r="L10935" s="53">
        <v>1</v>
      </c>
      <c r="M10935">
        <v>2346</v>
      </c>
      <c r="N10935">
        <v>4857.6930000000002</v>
      </c>
      <c r="O10935">
        <v>4857.6930000000002</v>
      </c>
      <c r="P10935">
        <v>102</v>
      </c>
      <c r="Q10935">
        <v>23</v>
      </c>
      <c r="R10935">
        <v>-2511.6930000000002</v>
      </c>
      <c r="S10935">
        <v>2020</v>
      </c>
      <c r="T10935">
        <v>5</v>
      </c>
      <c r="U10935">
        <v>21</v>
      </c>
    </row>
    <row r="10936" spans="1:21" x14ac:dyDescent="0.2">
      <c r="A10936" s="53" t="s">
        <v>39</v>
      </c>
      <c r="B10936" s="53" t="s">
        <v>37424</v>
      </c>
      <c r="C10936" s="53" t="s">
        <v>32</v>
      </c>
      <c r="D10936" s="53" t="s">
        <v>6780</v>
      </c>
      <c r="E10936" s="53" t="s">
        <v>34</v>
      </c>
      <c r="F10936" s="3">
        <v>43973</v>
      </c>
      <c r="G10936" s="53" t="s">
        <v>37</v>
      </c>
      <c r="H10936" s="53" t="s">
        <v>64</v>
      </c>
      <c r="I10936">
        <v>43773</v>
      </c>
      <c r="J10936">
        <v>6.6666666666666661</v>
      </c>
      <c r="K10936">
        <v>350</v>
      </c>
      <c r="L10936" s="53">
        <v>3</v>
      </c>
      <c r="M10936">
        <v>8050</v>
      </c>
      <c r="N10936">
        <v>14573.078</v>
      </c>
      <c r="O10936">
        <v>4857.6930000000002</v>
      </c>
      <c r="P10936">
        <v>116.66666666666667</v>
      </c>
      <c r="Q10936">
        <v>23</v>
      </c>
      <c r="R10936">
        <v>-6523.0780000000004</v>
      </c>
      <c r="S10936">
        <v>2020</v>
      </c>
      <c r="T10936">
        <v>5</v>
      </c>
      <c r="U10936">
        <v>21</v>
      </c>
    </row>
    <row r="10937" spans="1:21" x14ac:dyDescent="0.2">
      <c r="A10937" s="53" t="s">
        <v>39</v>
      </c>
      <c r="B10937" s="53" t="s">
        <v>37424</v>
      </c>
      <c r="C10937" s="53" t="s">
        <v>32</v>
      </c>
      <c r="D10937" s="53" t="s">
        <v>6780</v>
      </c>
      <c r="E10937" s="53" t="s">
        <v>34</v>
      </c>
      <c r="F10937" s="3">
        <v>43973</v>
      </c>
      <c r="G10937" s="53" t="s">
        <v>37</v>
      </c>
      <c r="H10937" s="53" t="s">
        <v>189</v>
      </c>
      <c r="I10937">
        <v>43773</v>
      </c>
      <c r="J10937">
        <v>6.6666666666666661</v>
      </c>
      <c r="K10937">
        <v>250</v>
      </c>
      <c r="L10937" s="53">
        <v>2</v>
      </c>
      <c r="M10937">
        <v>5750</v>
      </c>
      <c r="N10937">
        <v>9715.3850000000002</v>
      </c>
      <c r="O10937">
        <v>4857.6930000000002</v>
      </c>
      <c r="P10937">
        <v>125</v>
      </c>
      <c r="Q10937">
        <v>23</v>
      </c>
      <c r="R10937">
        <v>-3965.3850000000002</v>
      </c>
      <c r="S10937">
        <v>2020</v>
      </c>
      <c r="T10937">
        <v>5</v>
      </c>
      <c r="U10937">
        <v>21</v>
      </c>
    </row>
    <row r="10938" spans="1:21" x14ac:dyDescent="0.2">
      <c r="A10938" s="53" t="s">
        <v>39</v>
      </c>
      <c r="B10938" s="53" t="s">
        <v>37424</v>
      </c>
      <c r="C10938" s="53" t="s">
        <v>32</v>
      </c>
      <c r="D10938" s="53" t="s">
        <v>6780</v>
      </c>
      <c r="E10938" s="53" t="s">
        <v>34</v>
      </c>
      <c r="F10938" s="3">
        <v>43973</v>
      </c>
      <c r="G10938" s="53" t="s">
        <v>37</v>
      </c>
      <c r="H10938" s="53" t="s">
        <v>64</v>
      </c>
      <c r="I10938">
        <v>43773</v>
      </c>
      <c r="J10938">
        <v>6.6666666666666661</v>
      </c>
      <c r="K10938">
        <v>130</v>
      </c>
      <c r="L10938" s="53">
        <v>1</v>
      </c>
      <c r="M10938">
        <v>2990</v>
      </c>
      <c r="N10938">
        <v>4857.6930000000002</v>
      </c>
      <c r="O10938">
        <v>4857.6930000000002</v>
      </c>
      <c r="P10938">
        <v>130</v>
      </c>
      <c r="Q10938">
        <v>23</v>
      </c>
      <c r="R10938">
        <v>-1867.693</v>
      </c>
      <c r="S10938">
        <v>2020</v>
      </c>
      <c r="T10938">
        <v>5</v>
      </c>
      <c r="U10938">
        <v>21</v>
      </c>
    </row>
    <row r="10939" spans="1:21" x14ac:dyDescent="0.2">
      <c r="A10939" s="53" t="s">
        <v>39</v>
      </c>
      <c r="B10939" s="53" t="s">
        <v>37424</v>
      </c>
      <c r="C10939" s="53" t="s">
        <v>32</v>
      </c>
      <c r="D10939" s="53" t="s">
        <v>6780</v>
      </c>
      <c r="E10939" s="53" t="s">
        <v>34</v>
      </c>
      <c r="F10939" s="3">
        <v>43973</v>
      </c>
      <c r="G10939" s="53" t="s">
        <v>37</v>
      </c>
      <c r="H10939" s="53" t="s">
        <v>57</v>
      </c>
      <c r="I10939">
        <v>43773</v>
      </c>
      <c r="J10939">
        <v>6.6666666666666661</v>
      </c>
      <c r="K10939">
        <v>462</v>
      </c>
      <c r="L10939" s="53">
        <v>4</v>
      </c>
      <c r="M10939">
        <v>10626</v>
      </c>
      <c r="N10939">
        <v>19430.771000000001</v>
      </c>
      <c r="O10939">
        <v>4857.6930000000002</v>
      </c>
      <c r="P10939">
        <v>115.5</v>
      </c>
      <c r="Q10939">
        <v>23</v>
      </c>
      <c r="R10939">
        <v>-8804.7710000000006</v>
      </c>
      <c r="S10939">
        <v>2020</v>
      </c>
      <c r="T10939">
        <v>5</v>
      </c>
      <c r="U10939">
        <v>21</v>
      </c>
    </row>
    <row r="10940" spans="1:21" x14ac:dyDescent="0.2">
      <c r="A10940" s="53" t="s">
        <v>39</v>
      </c>
      <c r="B10940" s="53" t="s">
        <v>37424</v>
      </c>
      <c r="C10940" s="53" t="s">
        <v>32</v>
      </c>
      <c r="D10940" s="53" t="s">
        <v>6780</v>
      </c>
      <c r="E10940" s="53" t="s">
        <v>34</v>
      </c>
      <c r="F10940" s="3">
        <v>43973</v>
      </c>
      <c r="G10940" s="53" t="s">
        <v>37</v>
      </c>
      <c r="H10940" s="53" t="s">
        <v>128</v>
      </c>
      <c r="I10940">
        <v>43773</v>
      </c>
      <c r="J10940">
        <v>6.6666666666666661</v>
      </c>
      <c r="K10940">
        <v>630</v>
      </c>
      <c r="L10940" s="53">
        <v>5</v>
      </c>
      <c r="M10940">
        <v>14490</v>
      </c>
      <c r="N10940">
        <v>24288.463</v>
      </c>
      <c r="O10940">
        <v>4857.6930000000002</v>
      </c>
      <c r="P10940">
        <v>126</v>
      </c>
      <c r="Q10940">
        <v>23</v>
      </c>
      <c r="R10940">
        <v>-9798.4629999999997</v>
      </c>
      <c r="S10940">
        <v>2020</v>
      </c>
      <c r="T10940">
        <v>5</v>
      </c>
      <c r="U10940">
        <v>21</v>
      </c>
    </row>
    <row r="10941" spans="1:21" x14ac:dyDescent="0.2">
      <c r="A10941" s="53" t="s">
        <v>39</v>
      </c>
      <c r="B10941" s="53" t="s">
        <v>37424</v>
      </c>
      <c r="C10941" s="53" t="s">
        <v>32</v>
      </c>
      <c r="D10941" s="53" t="s">
        <v>6780</v>
      </c>
      <c r="E10941" s="53" t="s">
        <v>34</v>
      </c>
      <c r="F10941" s="3">
        <v>43973</v>
      </c>
      <c r="G10941" s="53" t="s">
        <v>37</v>
      </c>
      <c r="H10941" s="53" t="s">
        <v>131</v>
      </c>
      <c r="I10941">
        <v>43773</v>
      </c>
      <c r="J10941">
        <v>6.6666666666666661</v>
      </c>
      <c r="K10941">
        <v>123</v>
      </c>
      <c r="L10941" s="53">
        <v>1</v>
      </c>
      <c r="M10941">
        <v>2829</v>
      </c>
      <c r="N10941">
        <v>4857.6930000000002</v>
      </c>
      <c r="O10941">
        <v>4857.6930000000002</v>
      </c>
      <c r="P10941">
        <v>123</v>
      </c>
      <c r="Q10941">
        <v>23</v>
      </c>
      <c r="R10941">
        <v>-2028.693</v>
      </c>
      <c r="S10941">
        <v>2020</v>
      </c>
      <c r="T10941">
        <v>5</v>
      </c>
      <c r="U10941">
        <v>21</v>
      </c>
    </row>
    <row r="10942" spans="1:21" x14ac:dyDescent="0.2">
      <c r="A10942" s="53" t="s">
        <v>39</v>
      </c>
      <c r="B10942" s="53" t="s">
        <v>37424</v>
      </c>
      <c r="C10942" s="53" t="s">
        <v>32</v>
      </c>
      <c r="D10942" s="53" t="s">
        <v>6780</v>
      </c>
      <c r="E10942" s="53" t="s">
        <v>34</v>
      </c>
      <c r="F10942" s="3">
        <v>43973</v>
      </c>
      <c r="G10942" s="53" t="s">
        <v>37</v>
      </c>
      <c r="H10942" s="53" t="s">
        <v>134</v>
      </c>
      <c r="I10942">
        <v>43773</v>
      </c>
      <c r="J10942">
        <v>6.6666666666666661</v>
      </c>
      <c r="K10942">
        <v>122</v>
      </c>
      <c r="L10942" s="53">
        <v>1</v>
      </c>
      <c r="M10942">
        <v>2806</v>
      </c>
      <c r="N10942">
        <v>4857.6930000000002</v>
      </c>
      <c r="O10942">
        <v>4857.6930000000002</v>
      </c>
      <c r="P10942">
        <v>122</v>
      </c>
      <c r="Q10942">
        <v>23</v>
      </c>
      <c r="R10942">
        <v>-2051.6930000000002</v>
      </c>
      <c r="S10942">
        <v>2020</v>
      </c>
      <c r="T10942">
        <v>5</v>
      </c>
      <c r="U10942">
        <v>21</v>
      </c>
    </row>
    <row r="10943" spans="1:21" x14ac:dyDescent="0.2">
      <c r="A10943" s="53" t="s">
        <v>39</v>
      </c>
      <c r="B10943" s="53" t="s">
        <v>37424</v>
      </c>
      <c r="C10943" s="53" t="s">
        <v>32</v>
      </c>
      <c r="D10943" s="53" t="s">
        <v>6780</v>
      </c>
      <c r="E10943" s="53" t="s">
        <v>34</v>
      </c>
      <c r="F10943" s="3">
        <v>43973</v>
      </c>
      <c r="G10943" s="53" t="s">
        <v>37</v>
      </c>
      <c r="H10943" s="53" t="s">
        <v>152</v>
      </c>
      <c r="I10943">
        <v>43773</v>
      </c>
      <c r="J10943">
        <v>6.6666666666666661</v>
      </c>
      <c r="K10943">
        <v>300</v>
      </c>
      <c r="L10943" s="53">
        <v>3</v>
      </c>
      <c r="M10943">
        <v>6900</v>
      </c>
      <c r="N10943">
        <v>14573.078</v>
      </c>
      <c r="O10943">
        <v>4857.6930000000002</v>
      </c>
      <c r="P10943">
        <v>100</v>
      </c>
      <c r="Q10943">
        <v>23</v>
      </c>
      <c r="R10943">
        <v>-7673.0780000000004</v>
      </c>
      <c r="S10943">
        <v>2020</v>
      </c>
      <c r="T10943">
        <v>5</v>
      </c>
      <c r="U10943">
        <v>21</v>
      </c>
    </row>
    <row r="10944" spans="1:21" x14ac:dyDescent="0.2">
      <c r="A10944" s="53" t="s">
        <v>39</v>
      </c>
      <c r="B10944" s="53" t="s">
        <v>37424</v>
      </c>
      <c r="C10944" s="53" t="s">
        <v>32</v>
      </c>
      <c r="D10944" s="53" t="s">
        <v>6780</v>
      </c>
      <c r="E10944" s="53" t="s">
        <v>34</v>
      </c>
      <c r="F10944" s="3">
        <v>43973</v>
      </c>
      <c r="G10944" s="53" t="s">
        <v>37</v>
      </c>
      <c r="H10944" s="53" t="s">
        <v>5196</v>
      </c>
      <c r="I10944">
        <v>43773</v>
      </c>
      <c r="J10944">
        <v>6.6666666666666661</v>
      </c>
      <c r="K10944">
        <v>505</v>
      </c>
      <c r="L10944" s="53">
        <v>4</v>
      </c>
      <c r="M10944">
        <v>11615</v>
      </c>
      <c r="N10944">
        <v>19430.771000000001</v>
      </c>
      <c r="O10944">
        <v>4857.6930000000002</v>
      </c>
      <c r="P10944">
        <v>126.25</v>
      </c>
      <c r="Q10944">
        <v>23</v>
      </c>
      <c r="R10944">
        <v>-7815.7709999999997</v>
      </c>
      <c r="S10944">
        <v>2020</v>
      </c>
      <c r="T10944">
        <v>5</v>
      </c>
      <c r="U10944">
        <v>21</v>
      </c>
    </row>
    <row r="10945" spans="1:21" x14ac:dyDescent="0.2">
      <c r="A10945" s="53" t="s">
        <v>39</v>
      </c>
      <c r="B10945" s="53" t="s">
        <v>37424</v>
      </c>
      <c r="C10945" s="53" t="s">
        <v>32</v>
      </c>
      <c r="D10945" s="53" t="s">
        <v>6780</v>
      </c>
      <c r="E10945" s="53" t="s">
        <v>34</v>
      </c>
      <c r="F10945" s="3">
        <v>43973</v>
      </c>
      <c r="G10945" s="53" t="s">
        <v>37</v>
      </c>
      <c r="H10945" s="53" t="s">
        <v>111</v>
      </c>
      <c r="I10945">
        <v>43773</v>
      </c>
      <c r="J10945">
        <v>6.6666666666666661</v>
      </c>
      <c r="K10945">
        <v>485</v>
      </c>
      <c r="L10945" s="53">
        <v>4</v>
      </c>
      <c r="M10945">
        <v>11155</v>
      </c>
      <c r="N10945">
        <v>19430.771000000001</v>
      </c>
      <c r="O10945">
        <v>4857.6930000000002</v>
      </c>
      <c r="P10945">
        <v>121.25</v>
      </c>
      <c r="Q10945">
        <v>23</v>
      </c>
      <c r="R10945">
        <v>-8275.7710000000006</v>
      </c>
      <c r="S10945">
        <v>2020</v>
      </c>
      <c r="T10945">
        <v>5</v>
      </c>
      <c r="U10945">
        <v>21</v>
      </c>
    </row>
    <row r="10946" spans="1:21" x14ac:dyDescent="0.2">
      <c r="A10946" s="53" t="s">
        <v>39</v>
      </c>
      <c r="B10946" s="53" t="s">
        <v>37424</v>
      </c>
      <c r="C10946" s="53" t="s">
        <v>32</v>
      </c>
      <c r="D10946" s="53" t="s">
        <v>6780</v>
      </c>
      <c r="E10946" s="53" t="s">
        <v>34</v>
      </c>
      <c r="F10946" s="3">
        <v>43973</v>
      </c>
      <c r="G10946" s="53" t="s">
        <v>37</v>
      </c>
      <c r="H10946" s="53" t="s">
        <v>177</v>
      </c>
      <c r="I10946">
        <v>43773</v>
      </c>
      <c r="J10946">
        <v>6.6666666666666661</v>
      </c>
      <c r="K10946">
        <v>560</v>
      </c>
      <c r="L10946" s="53">
        <v>5</v>
      </c>
      <c r="M10946">
        <v>12880</v>
      </c>
      <c r="N10946">
        <v>24288.463</v>
      </c>
      <c r="O10946">
        <v>4857.6930000000002</v>
      </c>
      <c r="P10946">
        <v>112</v>
      </c>
      <c r="Q10946">
        <v>23</v>
      </c>
      <c r="R10946">
        <v>-11408.463</v>
      </c>
      <c r="S10946">
        <v>2020</v>
      </c>
      <c r="T10946">
        <v>5</v>
      </c>
      <c r="U10946">
        <v>21</v>
      </c>
    </row>
    <row r="10947" spans="1:21" x14ac:dyDescent="0.2">
      <c r="A10947" s="53" t="s">
        <v>39</v>
      </c>
      <c r="B10947" s="53" t="s">
        <v>37424</v>
      </c>
      <c r="C10947" s="53" t="s">
        <v>32</v>
      </c>
      <c r="D10947" s="53" t="s">
        <v>6780</v>
      </c>
      <c r="E10947" s="53" t="s">
        <v>34</v>
      </c>
      <c r="F10947" s="3">
        <v>43973</v>
      </c>
      <c r="G10947" s="53" t="s">
        <v>37</v>
      </c>
      <c r="H10947" s="53" t="s">
        <v>174</v>
      </c>
      <c r="I10947">
        <v>43773</v>
      </c>
      <c r="J10947">
        <v>6.6666666666666661</v>
      </c>
      <c r="K10947">
        <v>358</v>
      </c>
      <c r="L10947" s="53">
        <v>3</v>
      </c>
      <c r="M10947">
        <v>8234</v>
      </c>
      <c r="N10947">
        <v>14573.078</v>
      </c>
      <c r="O10947">
        <v>4857.6930000000002</v>
      </c>
      <c r="P10947">
        <v>119.33333333333333</v>
      </c>
      <c r="Q10947">
        <v>23</v>
      </c>
      <c r="R10947">
        <v>-6339.0780000000004</v>
      </c>
      <c r="S10947">
        <v>2020</v>
      </c>
      <c r="T10947">
        <v>5</v>
      </c>
      <c r="U10947">
        <v>21</v>
      </c>
    </row>
    <row r="10948" spans="1:21" x14ac:dyDescent="0.2">
      <c r="A10948" s="53" t="s">
        <v>39</v>
      </c>
      <c r="B10948" s="53" t="s">
        <v>37424</v>
      </c>
      <c r="C10948" s="53" t="s">
        <v>32</v>
      </c>
      <c r="D10948" s="53" t="s">
        <v>6780</v>
      </c>
      <c r="E10948" s="53" t="s">
        <v>34</v>
      </c>
      <c r="F10948" s="3">
        <v>43973</v>
      </c>
      <c r="G10948" s="53" t="s">
        <v>37</v>
      </c>
      <c r="H10948" s="53" t="s">
        <v>50</v>
      </c>
      <c r="I10948">
        <v>43773</v>
      </c>
      <c r="J10948">
        <v>6.6666666666666661</v>
      </c>
      <c r="K10948">
        <v>1334</v>
      </c>
      <c r="L10948" s="53">
        <v>12</v>
      </c>
      <c r="M10948">
        <v>30682</v>
      </c>
      <c r="N10948">
        <v>58292.311999999998</v>
      </c>
      <c r="O10948">
        <v>4857.6930000000002</v>
      </c>
      <c r="P10948">
        <v>111.16666666666667</v>
      </c>
      <c r="Q10948">
        <v>23</v>
      </c>
      <c r="R10948">
        <v>-27610.312000000002</v>
      </c>
      <c r="S10948">
        <v>2020</v>
      </c>
      <c r="T10948">
        <v>5</v>
      </c>
      <c r="U10948">
        <v>21</v>
      </c>
    </row>
    <row r="10949" spans="1:21" x14ac:dyDescent="0.2">
      <c r="A10949" s="53" t="s">
        <v>39</v>
      </c>
      <c r="B10949" s="53" t="s">
        <v>37424</v>
      </c>
      <c r="C10949" s="53" t="s">
        <v>32</v>
      </c>
      <c r="D10949" s="53" t="s">
        <v>6780</v>
      </c>
      <c r="E10949" s="53" t="s">
        <v>34</v>
      </c>
      <c r="F10949" s="3">
        <v>43973</v>
      </c>
      <c r="G10949" s="53" t="s">
        <v>37</v>
      </c>
      <c r="H10949" s="53" t="s">
        <v>64</v>
      </c>
      <c r="I10949">
        <v>43773</v>
      </c>
      <c r="J10949">
        <v>6.6666666666666661</v>
      </c>
      <c r="K10949">
        <v>233</v>
      </c>
      <c r="L10949" s="53">
        <v>2</v>
      </c>
      <c r="M10949">
        <v>5359</v>
      </c>
      <c r="N10949">
        <v>9715.3850000000002</v>
      </c>
      <c r="O10949">
        <v>4857.6930000000002</v>
      </c>
      <c r="P10949">
        <v>116.5</v>
      </c>
      <c r="Q10949">
        <v>23</v>
      </c>
      <c r="R10949">
        <v>-4356.3850000000002</v>
      </c>
      <c r="S10949">
        <v>2020</v>
      </c>
      <c r="T10949">
        <v>5</v>
      </c>
      <c r="U10949">
        <v>21</v>
      </c>
    </row>
    <row r="10950" spans="1:21" x14ac:dyDescent="0.2">
      <c r="A10950" s="53" t="s">
        <v>39</v>
      </c>
      <c r="B10950" s="53" t="s">
        <v>37424</v>
      </c>
      <c r="C10950" s="53" t="s">
        <v>32</v>
      </c>
      <c r="D10950" s="53" t="s">
        <v>6780</v>
      </c>
      <c r="E10950" s="53" t="s">
        <v>34</v>
      </c>
      <c r="F10950" s="3">
        <v>43973</v>
      </c>
      <c r="G10950" s="53" t="s">
        <v>37</v>
      </c>
      <c r="H10950" s="53" t="s">
        <v>1900</v>
      </c>
      <c r="I10950">
        <v>43773</v>
      </c>
      <c r="J10950">
        <v>6.6666666666666661</v>
      </c>
      <c r="K10950">
        <v>110</v>
      </c>
      <c r="L10950" s="53">
        <v>1</v>
      </c>
      <c r="M10950">
        <v>2530</v>
      </c>
      <c r="N10950">
        <v>4857.6930000000002</v>
      </c>
      <c r="O10950">
        <v>4857.6930000000002</v>
      </c>
      <c r="P10950">
        <v>110</v>
      </c>
      <c r="Q10950">
        <v>23</v>
      </c>
      <c r="R10950">
        <v>-2327.6930000000002</v>
      </c>
      <c r="S10950">
        <v>2020</v>
      </c>
      <c r="T10950">
        <v>5</v>
      </c>
      <c r="U10950">
        <v>21</v>
      </c>
    </row>
    <row r="10951" spans="1:21" x14ac:dyDescent="0.2">
      <c r="A10951" s="53" t="s">
        <v>39</v>
      </c>
      <c r="B10951" s="53" t="s">
        <v>37424</v>
      </c>
      <c r="C10951" s="53" t="s">
        <v>32</v>
      </c>
      <c r="D10951" s="53" t="s">
        <v>6780</v>
      </c>
      <c r="E10951" s="53" t="s">
        <v>34</v>
      </c>
      <c r="F10951" s="3">
        <v>43973</v>
      </c>
      <c r="G10951" s="53" t="s">
        <v>37</v>
      </c>
      <c r="H10951" s="53" t="s">
        <v>170</v>
      </c>
      <c r="I10951">
        <v>43773</v>
      </c>
      <c r="J10951">
        <v>6.6666666666666661</v>
      </c>
      <c r="K10951">
        <v>406</v>
      </c>
      <c r="L10951" s="53">
        <v>4</v>
      </c>
      <c r="M10951">
        <v>9338</v>
      </c>
      <c r="N10951">
        <v>19430.771000000001</v>
      </c>
      <c r="O10951">
        <v>4857.6930000000002</v>
      </c>
      <c r="P10951">
        <v>101.5</v>
      </c>
      <c r="Q10951">
        <v>23</v>
      </c>
      <c r="R10951">
        <v>-10092.771000000001</v>
      </c>
      <c r="S10951">
        <v>2020</v>
      </c>
      <c r="T10951">
        <v>5</v>
      </c>
      <c r="U10951">
        <v>21</v>
      </c>
    </row>
    <row r="10952" spans="1:21" x14ac:dyDescent="0.2">
      <c r="A10952" s="53" t="s">
        <v>39</v>
      </c>
      <c r="B10952" s="53" t="s">
        <v>37424</v>
      </c>
      <c r="C10952" s="53" t="s">
        <v>32</v>
      </c>
      <c r="D10952" s="53" t="s">
        <v>6780</v>
      </c>
      <c r="E10952" s="53" t="s">
        <v>34</v>
      </c>
      <c r="F10952" s="3">
        <v>43973</v>
      </c>
      <c r="G10952" s="53" t="s">
        <v>37</v>
      </c>
      <c r="H10952" s="53" t="s">
        <v>350</v>
      </c>
      <c r="I10952">
        <v>43773</v>
      </c>
      <c r="J10952">
        <v>6.6666666666666661</v>
      </c>
      <c r="K10952">
        <v>270</v>
      </c>
      <c r="L10952" s="53">
        <v>2</v>
      </c>
      <c r="M10952">
        <v>6210</v>
      </c>
      <c r="N10952">
        <v>9715.3850000000002</v>
      </c>
      <c r="O10952">
        <v>4857.6930000000002</v>
      </c>
      <c r="P10952">
        <v>135</v>
      </c>
      <c r="Q10952">
        <v>23</v>
      </c>
      <c r="R10952">
        <v>-3505.3850000000002</v>
      </c>
      <c r="S10952">
        <v>2020</v>
      </c>
      <c r="T10952">
        <v>5</v>
      </c>
      <c r="U10952">
        <v>21</v>
      </c>
    </row>
    <row r="10953" spans="1:21" x14ac:dyDescent="0.2">
      <c r="A10953" s="53" t="s">
        <v>39</v>
      </c>
      <c r="B10953" s="53" t="s">
        <v>37424</v>
      </c>
      <c r="C10953" s="53" t="s">
        <v>32</v>
      </c>
      <c r="D10953" s="53" t="s">
        <v>6780</v>
      </c>
      <c r="E10953" s="53" t="s">
        <v>34</v>
      </c>
      <c r="F10953" s="3">
        <v>43973</v>
      </c>
      <c r="G10953" s="53" t="s">
        <v>37</v>
      </c>
      <c r="H10953" s="53" t="s">
        <v>64</v>
      </c>
      <c r="I10953">
        <v>43773</v>
      </c>
      <c r="J10953">
        <v>6.6666666666666661</v>
      </c>
      <c r="K10953">
        <v>206</v>
      </c>
      <c r="L10953" s="53">
        <v>2</v>
      </c>
      <c r="M10953">
        <v>4738</v>
      </c>
      <c r="N10953">
        <v>9715.3850000000002</v>
      </c>
      <c r="O10953">
        <v>4857.6930000000002</v>
      </c>
      <c r="P10953">
        <v>103</v>
      </c>
      <c r="Q10953">
        <v>23</v>
      </c>
      <c r="R10953">
        <v>-4977.3850000000002</v>
      </c>
      <c r="S10953">
        <v>2020</v>
      </c>
      <c r="T10953">
        <v>5</v>
      </c>
      <c r="U10953">
        <v>21</v>
      </c>
    </row>
    <row r="10954" spans="1:21" x14ac:dyDescent="0.2">
      <c r="A10954" s="53" t="s">
        <v>39</v>
      </c>
      <c r="B10954" s="53" t="s">
        <v>37426</v>
      </c>
      <c r="C10954" s="53" t="s">
        <v>717</v>
      </c>
      <c r="D10954" s="53" t="s">
        <v>5006</v>
      </c>
      <c r="E10954" s="53" t="s">
        <v>34</v>
      </c>
      <c r="F10954" s="3">
        <v>43973</v>
      </c>
      <c r="G10954" s="53" t="s">
        <v>37</v>
      </c>
      <c r="H10954" s="53" t="s">
        <v>64</v>
      </c>
      <c r="I10954">
        <v>43792</v>
      </c>
      <c r="J10954">
        <v>6.0333333333333332</v>
      </c>
      <c r="K10954">
        <v>909</v>
      </c>
      <c r="L10954" s="53">
        <v>8</v>
      </c>
      <c r="M10954">
        <v>20452.5</v>
      </c>
      <c r="N10954">
        <v>21671.474999999999</v>
      </c>
      <c r="O10954">
        <v>2708.9340000000002</v>
      </c>
      <c r="P10954">
        <v>113.625</v>
      </c>
      <c r="Q10954">
        <v>22.5</v>
      </c>
      <c r="R10954">
        <v>-1218.9749999999999</v>
      </c>
      <c r="S10954">
        <v>2020</v>
      </c>
      <c r="T10954">
        <v>5</v>
      </c>
      <c r="U10954">
        <v>21</v>
      </c>
    </row>
    <row r="10955" spans="1:21" x14ac:dyDescent="0.2">
      <c r="A10955" s="53" t="s">
        <v>39</v>
      </c>
      <c r="B10955" s="53" t="s">
        <v>37426</v>
      </c>
      <c r="C10955" s="53" t="s">
        <v>717</v>
      </c>
      <c r="D10955" s="53" t="s">
        <v>5006</v>
      </c>
      <c r="E10955" s="53" t="s">
        <v>34</v>
      </c>
      <c r="F10955" s="3">
        <v>43973</v>
      </c>
      <c r="G10955" s="53" t="s">
        <v>37</v>
      </c>
      <c r="H10955" s="53" t="s">
        <v>64</v>
      </c>
      <c r="I10955">
        <v>43792</v>
      </c>
      <c r="J10955">
        <v>6.0333333333333332</v>
      </c>
      <c r="K10955">
        <v>885</v>
      </c>
      <c r="L10955" s="53">
        <v>8</v>
      </c>
      <c r="M10955">
        <v>19912.5</v>
      </c>
      <c r="N10955">
        <v>21671.474999999999</v>
      </c>
      <c r="O10955">
        <v>2708.9340000000002</v>
      </c>
      <c r="P10955">
        <v>110.625</v>
      </c>
      <c r="Q10955">
        <v>22.5</v>
      </c>
      <c r="R10955">
        <v>-1758.9749999999999</v>
      </c>
      <c r="S10955">
        <v>2020</v>
      </c>
      <c r="T10955">
        <v>5</v>
      </c>
      <c r="U10955">
        <v>21</v>
      </c>
    </row>
    <row r="10956" spans="1:21" x14ac:dyDescent="0.2">
      <c r="A10956" s="53" t="s">
        <v>39</v>
      </c>
      <c r="B10956" s="53" t="s">
        <v>37426</v>
      </c>
      <c r="C10956" s="53" t="s">
        <v>717</v>
      </c>
      <c r="D10956" s="53" t="s">
        <v>5006</v>
      </c>
      <c r="E10956" s="53" t="s">
        <v>34</v>
      </c>
      <c r="F10956" s="3">
        <v>43973</v>
      </c>
      <c r="G10956" s="53" t="s">
        <v>37</v>
      </c>
      <c r="H10956" s="53" t="s">
        <v>67</v>
      </c>
      <c r="I10956">
        <v>43792</v>
      </c>
      <c r="J10956">
        <v>6.0333333333333332</v>
      </c>
      <c r="K10956">
        <v>904.5</v>
      </c>
      <c r="L10956" s="53">
        <v>9</v>
      </c>
      <c r="M10956">
        <v>20351.25</v>
      </c>
      <c r="N10956">
        <v>24380.409</v>
      </c>
      <c r="O10956">
        <v>2708.9340000000002</v>
      </c>
      <c r="P10956">
        <v>100.5</v>
      </c>
      <c r="Q10956">
        <v>22.5</v>
      </c>
      <c r="R10956">
        <v>-4029.1590000000001</v>
      </c>
      <c r="S10956">
        <v>2020</v>
      </c>
      <c r="T10956">
        <v>5</v>
      </c>
      <c r="U10956">
        <v>21</v>
      </c>
    </row>
    <row r="10957" spans="1:21" x14ac:dyDescent="0.2">
      <c r="A10957" s="53" t="s">
        <v>39</v>
      </c>
      <c r="B10957" s="53" t="s">
        <v>37426</v>
      </c>
      <c r="C10957" s="53" t="s">
        <v>717</v>
      </c>
      <c r="D10957" s="53" t="s">
        <v>5006</v>
      </c>
      <c r="E10957" s="53" t="s">
        <v>34</v>
      </c>
      <c r="F10957" s="3">
        <v>43973</v>
      </c>
      <c r="G10957" s="53" t="s">
        <v>37</v>
      </c>
      <c r="H10957" s="53" t="s">
        <v>157</v>
      </c>
      <c r="I10957">
        <v>43792</v>
      </c>
      <c r="J10957">
        <v>6.0333333333333332</v>
      </c>
      <c r="K10957">
        <v>794</v>
      </c>
      <c r="L10957" s="53">
        <v>7</v>
      </c>
      <c r="M10957">
        <v>17865</v>
      </c>
      <c r="N10957">
        <v>18962.54</v>
      </c>
      <c r="O10957">
        <v>2708.9340000000002</v>
      </c>
      <c r="P10957">
        <v>113.42857142857143</v>
      </c>
      <c r="Q10957">
        <v>22.5</v>
      </c>
      <c r="R10957">
        <v>-1097.54</v>
      </c>
      <c r="S10957">
        <v>2020</v>
      </c>
      <c r="T10957">
        <v>5</v>
      </c>
      <c r="U10957">
        <v>21</v>
      </c>
    </row>
    <row r="10958" spans="1:21" x14ac:dyDescent="0.2">
      <c r="A10958" s="53" t="s">
        <v>39</v>
      </c>
      <c r="B10958" s="53" t="s">
        <v>37426</v>
      </c>
      <c r="C10958" s="53" t="s">
        <v>717</v>
      </c>
      <c r="D10958" s="53" t="s">
        <v>5006</v>
      </c>
      <c r="E10958" s="53" t="s">
        <v>34</v>
      </c>
      <c r="F10958" s="3">
        <v>43973</v>
      </c>
      <c r="G10958" s="53" t="s">
        <v>37</v>
      </c>
      <c r="H10958" s="53" t="s">
        <v>377</v>
      </c>
      <c r="I10958">
        <v>43792</v>
      </c>
      <c r="J10958">
        <v>6.0333333333333332</v>
      </c>
      <c r="K10958">
        <v>506</v>
      </c>
      <c r="L10958" s="53">
        <v>5</v>
      </c>
      <c r="M10958">
        <v>11385</v>
      </c>
      <c r="N10958">
        <v>13544.672</v>
      </c>
      <c r="O10958">
        <v>2708.9340000000002</v>
      </c>
      <c r="P10958">
        <v>101.2</v>
      </c>
      <c r="Q10958">
        <v>22.5</v>
      </c>
      <c r="R10958">
        <v>-2159.672</v>
      </c>
      <c r="S10958">
        <v>2020</v>
      </c>
      <c r="T10958">
        <v>5</v>
      </c>
      <c r="U10958">
        <v>21</v>
      </c>
    </row>
    <row r="10959" spans="1:21" x14ac:dyDescent="0.2">
      <c r="A10959" s="53" t="s">
        <v>39</v>
      </c>
      <c r="B10959" s="53" t="s">
        <v>37426</v>
      </c>
      <c r="C10959" s="53" t="s">
        <v>717</v>
      </c>
      <c r="D10959" s="53" t="s">
        <v>5006</v>
      </c>
      <c r="E10959" s="53" t="s">
        <v>34</v>
      </c>
      <c r="F10959" s="3">
        <v>43973</v>
      </c>
      <c r="G10959" s="53" t="s">
        <v>37</v>
      </c>
      <c r="H10959" s="53" t="s">
        <v>160</v>
      </c>
      <c r="I10959">
        <v>43792</v>
      </c>
      <c r="J10959">
        <v>6.0333333333333332</v>
      </c>
      <c r="K10959">
        <v>432</v>
      </c>
      <c r="L10959" s="53">
        <v>4</v>
      </c>
      <c r="M10959">
        <v>9720</v>
      </c>
      <c r="N10959">
        <v>10835.736999999999</v>
      </c>
      <c r="O10959">
        <v>2708.9340000000002</v>
      </c>
      <c r="P10959">
        <v>108</v>
      </c>
      <c r="Q10959">
        <v>22.5</v>
      </c>
      <c r="R10959">
        <v>-1115.7370000000001</v>
      </c>
      <c r="S10959">
        <v>2020</v>
      </c>
      <c r="T10959">
        <v>5</v>
      </c>
      <c r="U10959">
        <v>21</v>
      </c>
    </row>
    <row r="10960" spans="1:21" x14ac:dyDescent="0.2">
      <c r="A10960" s="53" t="s">
        <v>39</v>
      </c>
      <c r="B10960" s="53" t="s">
        <v>37426</v>
      </c>
      <c r="C10960" s="53" t="s">
        <v>717</v>
      </c>
      <c r="D10960" s="53" t="s">
        <v>5006</v>
      </c>
      <c r="E10960" s="53" t="s">
        <v>34</v>
      </c>
      <c r="F10960" s="3">
        <v>43973</v>
      </c>
      <c r="G10960" s="53" t="s">
        <v>37</v>
      </c>
      <c r="H10960" s="53" t="s">
        <v>5454</v>
      </c>
      <c r="I10960">
        <v>43792</v>
      </c>
      <c r="J10960">
        <v>6.0333333333333332</v>
      </c>
      <c r="K10960">
        <v>428</v>
      </c>
      <c r="L10960" s="53">
        <v>4</v>
      </c>
      <c r="M10960">
        <v>9630</v>
      </c>
      <c r="N10960">
        <v>10835.736999999999</v>
      </c>
      <c r="O10960">
        <v>2708.9340000000002</v>
      </c>
      <c r="P10960">
        <v>107</v>
      </c>
      <c r="Q10960">
        <v>22.5</v>
      </c>
      <c r="R10960">
        <v>-1205.7370000000001</v>
      </c>
      <c r="S10960">
        <v>2020</v>
      </c>
      <c r="T10960">
        <v>5</v>
      </c>
      <c r="U10960">
        <v>21</v>
      </c>
    </row>
    <row r="10961" spans="1:21" x14ac:dyDescent="0.2">
      <c r="A10961" s="53" t="s">
        <v>39</v>
      </c>
      <c r="B10961" s="53" t="s">
        <v>37426</v>
      </c>
      <c r="C10961" s="53" t="s">
        <v>717</v>
      </c>
      <c r="D10961" s="53" t="s">
        <v>5006</v>
      </c>
      <c r="E10961" s="53" t="s">
        <v>34</v>
      </c>
      <c r="F10961" s="3">
        <v>43973</v>
      </c>
      <c r="G10961" s="53" t="s">
        <v>37</v>
      </c>
      <c r="H10961" s="53" t="s">
        <v>114</v>
      </c>
      <c r="I10961">
        <v>43792</v>
      </c>
      <c r="J10961">
        <v>6.0333333333333332</v>
      </c>
      <c r="K10961">
        <v>225</v>
      </c>
      <c r="L10961" s="53">
        <v>2</v>
      </c>
      <c r="M10961">
        <v>5175</v>
      </c>
      <c r="N10961">
        <v>5417.8689999999997</v>
      </c>
      <c r="O10961">
        <v>2708.9340000000002</v>
      </c>
      <c r="P10961">
        <v>112.5</v>
      </c>
      <c r="Q10961">
        <v>23</v>
      </c>
      <c r="R10961">
        <v>-242.869</v>
      </c>
      <c r="S10961">
        <v>2020</v>
      </c>
      <c r="T10961">
        <v>5</v>
      </c>
      <c r="U10961">
        <v>21</v>
      </c>
    </row>
    <row r="10962" spans="1:21" x14ac:dyDescent="0.2">
      <c r="A10962" s="53" t="s">
        <v>39</v>
      </c>
      <c r="B10962" s="53" t="s">
        <v>37426</v>
      </c>
      <c r="C10962" s="53" t="s">
        <v>717</v>
      </c>
      <c r="D10962" s="53" t="s">
        <v>5006</v>
      </c>
      <c r="E10962" s="53" t="s">
        <v>34</v>
      </c>
      <c r="F10962" s="3">
        <v>43973</v>
      </c>
      <c r="G10962" s="53" t="s">
        <v>37</v>
      </c>
      <c r="H10962" s="53" t="s">
        <v>125</v>
      </c>
      <c r="I10962">
        <v>43792</v>
      </c>
      <c r="J10962">
        <v>6.0333333333333332</v>
      </c>
      <c r="K10962">
        <v>120</v>
      </c>
      <c r="L10962" s="53">
        <v>1</v>
      </c>
      <c r="M10962">
        <v>2760</v>
      </c>
      <c r="N10962">
        <v>2708.9340000000002</v>
      </c>
      <c r="O10962">
        <v>2708.9340000000002</v>
      </c>
      <c r="P10962">
        <v>120</v>
      </c>
      <c r="Q10962">
        <v>23</v>
      </c>
      <c r="R10962">
        <v>51.066000000000003</v>
      </c>
      <c r="S10962">
        <v>2020</v>
      </c>
      <c r="T10962">
        <v>5</v>
      </c>
      <c r="U10962">
        <v>21</v>
      </c>
    </row>
    <row r="10963" spans="1:21" x14ac:dyDescent="0.2">
      <c r="A10963" s="53" t="s">
        <v>39</v>
      </c>
      <c r="B10963" s="53" t="s">
        <v>37426</v>
      </c>
      <c r="C10963" s="53" t="s">
        <v>717</v>
      </c>
      <c r="D10963" s="53" t="s">
        <v>5006</v>
      </c>
      <c r="E10963" s="53" t="s">
        <v>34</v>
      </c>
      <c r="F10963" s="3">
        <v>43973</v>
      </c>
      <c r="G10963" s="53" t="s">
        <v>37</v>
      </c>
      <c r="H10963" s="53" t="s">
        <v>227</v>
      </c>
      <c r="I10963">
        <v>43792</v>
      </c>
      <c r="J10963">
        <v>6.0333333333333332</v>
      </c>
      <c r="K10963">
        <v>240</v>
      </c>
      <c r="L10963" s="53">
        <v>2</v>
      </c>
      <c r="M10963">
        <v>5520</v>
      </c>
      <c r="N10963">
        <v>5417.8689999999997</v>
      </c>
      <c r="O10963">
        <v>2708.9340000000002</v>
      </c>
      <c r="P10963">
        <v>120</v>
      </c>
      <c r="Q10963">
        <v>23</v>
      </c>
      <c r="R10963">
        <v>102.131</v>
      </c>
      <c r="S10963">
        <v>2020</v>
      </c>
      <c r="T10963">
        <v>5</v>
      </c>
      <c r="U10963">
        <v>21</v>
      </c>
    </row>
    <row r="10964" spans="1:21" x14ac:dyDescent="0.2">
      <c r="A10964" s="53" t="s">
        <v>39</v>
      </c>
      <c r="B10964" s="53" t="s">
        <v>37426</v>
      </c>
      <c r="C10964" s="53" t="s">
        <v>717</v>
      </c>
      <c r="D10964" s="53" t="s">
        <v>5006</v>
      </c>
      <c r="E10964" s="53" t="s">
        <v>34</v>
      </c>
      <c r="F10964" s="3">
        <v>43973</v>
      </c>
      <c r="G10964" s="53" t="s">
        <v>37</v>
      </c>
      <c r="H10964" s="53" t="s">
        <v>224</v>
      </c>
      <c r="I10964">
        <v>43792</v>
      </c>
      <c r="J10964">
        <v>6.0333333333333332</v>
      </c>
      <c r="K10964">
        <v>1120</v>
      </c>
      <c r="L10964" s="53">
        <v>10</v>
      </c>
      <c r="M10964">
        <v>25760</v>
      </c>
      <c r="N10964">
        <v>27089.343000000001</v>
      </c>
      <c r="O10964">
        <v>2708.9340000000002</v>
      </c>
      <c r="P10964">
        <v>112</v>
      </c>
      <c r="Q10964">
        <v>23</v>
      </c>
      <c r="R10964">
        <v>-1329.3430000000001</v>
      </c>
      <c r="S10964">
        <v>2020</v>
      </c>
      <c r="T10964">
        <v>5</v>
      </c>
      <c r="U10964">
        <v>21</v>
      </c>
    </row>
    <row r="10965" spans="1:21" x14ac:dyDescent="0.2">
      <c r="A10965" s="53" t="s">
        <v>39</v>
      </c>
      <c r="B10965" s="53" t="s">
        <v>37426</v>
      </c>
      <c r="C10965" s="53" t="s">
        <v>717</v>
      </c>
      <c r="D10965" s="53" t="s">
        <v>5006</v>
      </c>
      <c r="E10965" s="53" t="s">
        <v>34</v>
      </c>
      <c r="F10965" s="3">
        <v>43973</v>
      </c>
      <c r="G10965" s="53" t="s">
        <v>37</v>
      </c>
      <c r="H10965" s="53" t="s">
        <v>221</v>
      </c>
      <c r="I10965">
        <v>43792</v>
      </c>
      <c r="J10965">
        <v>6.0333333333333332</v>
      </c>
      <c r="K10965">
        <v>108</v>
      </c>
      <c r="L10965" s="53">
        <v>1</v>
      </c>
      <c r="M10965">
        <v>2484</v>
      </c>
      <c r="N10965">
        <v>2708.9340000000002</v>
      </c>
      <c r="O10965">
        <v>2708.9340000000002</v>
      </c>
      <c r="P10965">
        <v>108</v>
      </c>
      <c r="Q10965">
        <v>23</v>
      </c>
      <c r="R10965">
        <v>-224.934</v>
      </c>
      <c r="S10965">
        <v>2020</v>
      </c>
      <c r="T10965">
        <v>5</v>
      </c>
      <c r="U10965">
        <v>21</v>
      </c>
    </row>
    <row r="10966" spans="1:21" x14ac:dyDescent="0.2">
      <c r="A10966" s="53" t="s">
        <v>39</v>
      </c>
      <c r="B10966" s="53" t="s">
        <v>37426</v>
      </c>
      <c r="C10966" s="53" t="s">
        <v>717</v>
      </c>
      <c r="D10966" s="53" t="s">
        <v>5006</v>
      </c>
      <c r="E10966" s="53" t="s">
        <v>34</v>
      </c>
      <c r="F10966" s="3">
        <v>43973</v>
      </c>
      <c r="G10966" s="53" t="s">
        <v>37</v>
      </c>
      <c r="H10966" s="53" t="s">
        <v>140</v>
      </c>
      <c r="I10966">
        <v>43792</v>
      </c>
      <c r="J10966">
        <v>6.0333333333333332</v>
      </c>
      <c r="K10966">
        <v>584</v>
      </c>
      <c r="L10966" s="53">
        <v>5</v>
      </c>
      <c r="M10966">
        <v>11388</v>
      </c>
      <c r="N10966">
        <v>13544.672</v>
      </c>
      <c r="O10966">
        <v>2708.9340000000002</v>
      </c>
      <c r="P10966">
        <v>116.8</v>
      </c>
      <c r="Q10966">
        <v>19.5</v>
      </c>
      <c r="R10966">
        <v>-2156.672</v>
      </c>
      <c r="S10966">
        <v>2020</v>
      </c>
      <c r="T10966">
        <v>5</v>
      </c>
      <c r="U10966">
        <v>21</v>
      </c>
    </row>
    <row r="10967" spans="1:21" x14ac:dyDescent="0.2">
      <c r="A10967" s="53" t="s">
        <v>39</v>
      </c>
      <c r="B10967" s="53" t="s">
        <v>37426</v>
      </c>
      <c r="C10967" s="53" t="s">
        <v>407</v>
      </c>
      <c r="D10967" s="53" t="s">
        <v>4604</v>
      </c>
      <c r="E10967" s="53" t="s">
        <v>34</v>
      </c>
      <c r="F10967" s="3">
        <v>43973</v>
      </c>
      <c r="G10967" s="53" t="s">
        <v>37</v>
      </c>
      <c r="H10967" s="53" t="s">
        <v>77</v>
      </c>
      <c r="I10967">
        <v>43781</v>
      </c>
      <c r="J10967">
        <v>6.3999999999999995</v>
      </c>
      <c r="K10967">
        <v>3360</v>
      </c>
      <c r="L10967" s="53">
        <v>28</v>
      </c>
      <c r="M10967">
        <v>75600</v>
      </c>
      <c r="N10967">
        <v>35996.048000000003</v>
      </c>
      <c r="O10967">
        <v>1285.5730000000001</v>
      </c>
      <c r="P10967">
        <v>120</v>
      </c>
      <c r="Q10967">
        <v>22.5</v>
      </c>
      <c r="R10967">
        <v>39603.951999999997</v>
      </c>
      <c r="S10967">
        <v>2020</v>
      </c>
      <c r="T10967">
        <v>5</v>
      </c>
      <c r="U10967">
        <v>21</v>
      </c>
    </row>
    <row r="10968" spans="1:21" x14ac:dyDescent="0.2">
      <c r="A10968" s="53" t="s">
        <v>39</v>
      </c>
      <c r="B10968" s="53" t="s">
        <v>37426</v>
      </c>
      <c r="C10968" s="53" t="s">
        <v>407</v>
      </c>
      <c r="D10968" s="53" t="s">
        <v>4604</v>
      </c>
      <c r="E10968" s="53" t="s">
        <v>34</v>
      </c>
      <c r="F10968" s="3">
        <v>43973</v>
      </c>
      <c r="G10968" s="53" t="s">
        <v>37</v>
      </c>
      <c r="H10968" s="53" t="s">
        <v>218</v>
      </c>
      <c r="I10968">
        <v>43781</v>
      </c>
      <c r="J10968">
        <v>6.3999999999999995</v>
      </c>
      <c r="K10968">
        <v>928</v>
      </c>
      <c r="L10968" s="53">
        <v>7</v>
      </c>
      <c r="M10968">
        <v>21344</v>
      </c>
      <c r="N10968">
        <v>8999.0120000000006</v>
      </c>
      <c r="O10968">
        <v>1285.5730000000001</v>
      </c>
      <c r="P10968">
        <v>132.57142857142858</v>
      </c>
      <c r="Q10968">
        <v>23</v>
      </c>
      <c r="R10968">
        <v>12344.987999999999</v>
      </c>
      <c r="S10968">
        <v>2020</v>
      </c>
      <c r="T10968">
        <v>5</v>
      </c>
      <c r="U10968">
        <v>21</v>
      </c>
    </row>
    <row r="10969" spans="1:21" x14ac:dyDescent="0.2">
      <c r="A10969" s="53" t="s">
        <v>39</v>
      </c>
      <c r="B10969" s="53" t="s">
        <v>37426</v>
      </c>
      <c r="C10969" s="53" t="s">
        <v>407</v>
      </c>
      <c r="D10969" s="53" t="s">
        <v>4604</v>
      </c>
      <c r="E10969" s="53" t="s">
        <v>34</v>
      </c>
      <c r="F10969" s="3">
        <v>43973</v>
      </c>
      <c r="G10969" s="53" t="s">
        <v>37</v>
      </c>
      <c r="H10969" s="53" t="s">
        <v>119</v>
      </c>
      <c r="I10969">
        <v>43781</v>
      </c>
      <c r="J10969">
        <v>6.3999999999999995</v>
      </c>
      <c r="K10969">
        <v>136</v>
      </c>
      <c r="L10969" s="53">
        <v>1</v>
      </c>
      <c r="M10969">
        <v>3128</v>
      </c>
      <c r="N10969">
        <v>1285.5730000000001</v>
      </c>
      <c r="O10969">
        <v>1285.5730000000001</v>
      </c>
      <c r="P10969">
        <v>136</v>
      </c>
      <c r="Q10969">
        <v>23</v>
      </c>
      <c r="R10969">
        <v>1842.4269999999999</v>
      </c>
      <c r="S10969">
        <v>2020</v>
      </c>
      <c r="T10969">
        <v>5</v>
      </c>
      <c r="U10969">
        <v>21</v>
      </c>
    </row>
    <row r="10970" spans="1:21" x14ac:dyDescent="0.2">
      <c r="A10970" s="53" t="s">
        <v>39</v>
      </c>
      <c r="B10970" s="53" t="s">
        <v>37426</v>
      </c>
      <c r="C10970" s="53" t="s">
        <v>407</v>
      </c>
      <c r="D10970" s="53" t="s">
        <v>4604</v>
      </c>
      <c r="E10970" s="53" t="s">
        <v>34</v>
      </c>
      <c r="F10970" s="3">
        <v>43973</v>
      </c>
      <c r="G10970" s="53" t="s">
        <v>37</v>
      </c>
      <c r="H10970" s="53" t="s">
        <v>143</v>
      </c>
      <c r="I10970">
        <v>43781</v>
      </c>
      <c r="J10970">
        <v>6.3999999999999995</v>
      </c>
      <c r="K10970">
        <v>120</v>
      </c>
      <c r="L10970" s="53">
        <v>1</v>
      </c>
      <c r="M10970">
        <v>2760</v>
      </c>
      <c r="N10970">
        <v>1285.5730000000001</v>
      </c>
      <c r="O10970">
        <v>1285.5730000000001</v>
      </c>
      <c r="P10970">
        <v>120</v>
      </c>
      <c r="Q10970">
        <v>23</v>
      </c>
      <c r="R10970">
        <v>1474.4269999999999</v>
      </c>
      <c r="S10970">
        <v>2020</v>
      </c>
      <c r="T10970">
        <v>5</v>
      </c>
      <c r="U10970">
        <v>21</v>
      </c>
    </row>
    <row r="10971" spans="1:21" x14ac:dyDescent="0.2">
      <c r="A10971" s="53" t="s">
        <v>39</v>
      </c>
      <c r="B10971" s="53" t="s">
        <v>37424</v>
      </c>
      <c r="C10971" s="53" t="s">
        <v>32</v>
      </c>
      <c r="D10971" s="53" t="s">
        <v>6097</v>
      </c>
      <c r="E10971" s="53" t="s">
        <v>34</v>
      </c>
      <c r="F10971" s="3">
        <v>43977</v>
      </c>
      <c r="G10971" s="53" t="s">
        <v>37</v>
      </c>
      <c r="H10971" s="53" t="s">
        <v>91</v>
      </c>
      <c r="I10971">
        <v>43708</v>
      </c>
      <c r="J10971">
        <v>8.9666666666666668</v>
      </c>
      <c r="K10971">
        <v>120</v>
      </c>
      <c r="L10971" s="53">
        <v>1</v>
      </c>
      <c r="M10971">
        <v>2700</v>
      </c>
      <c r="N10971">
        <v>2631.46</v>
      </c>
      <c r="O10971">
        <v>2631.46</v>
      </c>
      <c r="P10971">
        <v>120</v>
      </c>
      <c r="Q10971">
        <v>22.5</v>
      </c>
      <c r="R10971">
        <v>68.540000000000006</v>
      </c>
      <c r="S10971">
        <v>2020</v>
      </c>
      <c r="T10971">
        <v>5</v>
      </c>
      <c r="U10971">
        <v>22</v>
      </c>
    </row>
    <row r="10972" spans="1:21" x14ac:dyDescent="0.2">
      <c r="A10972" s="53" t="s">
        <v>39</v>
      </c>
      <c r="B10972" s="53" t="s">
        <v>37424</v>
      </c>
      <c r="C10972" s="53" t="s">
        <v>32</v>
      </c>
      <c r="D10972" s="53" t="s">
        <v>6433</v>
      </c>
      <c r="E10972" s="53" t="s">
        <v>34</v>
      </c>
      <c r="F10972" s="3">
        <v>43977</v>
      </c>
      <c r="G10972" s="53" t="s">
        <v>37</v>
      </c>
      <c r="H10972" s="53" t="s">
        <v>91</v>
      </c>
      <c r="I10972">
        <v>43758</v>
      </c>
      <c r="J10972">
        <v>7.3</v>
      </c>
      <c r="K10972">
        <v>196</v>
      </c>
      <c r="L10972" s="53">
        <v>1</v>
      </c>
      <c r="M10972">
        <v>4410</v>
      </c>
      <c r="N10972">
        <v>3432.8409999999999</v>
      </c>
      <c r="O10972">
        <v>3432.8409999999999</v>
      </c>
      <c r="P10972">
        <v>196</v>
      </c>
      <c r="Q10972">
        <v>22.5</v>
      </c>
      <c r="R10972">
        <v>977.15899999999999</v>
      </c>
      <c r="S10972">
        <v>2020</v>
      </c>
      <c r="T10972">
        <v>5</v>
      </c>
      <c r="U10972">
        <v>22</v>
      </c>
    </row>
    <row r="10973" spans="1:21" x14ac:dyDescent="0.2">
      <c r="A10973" s="53" t="s">
        <v>39</v>
      </c>
      <c r="B10973" s="53" t="s">
        <v>37424</v>
      </c>
      <c r="C10973" s="53" t="s">
        <v>32</v>
      </c>
      <c r="D10973" s="53" t="s">
        <v>6662</v>
      </c>
      <c r="E10973" s="53" t="s">
        <v>34</v>
      </c>
      <c r="F10973" s="3">
        <v>43977</v>
      </c>
      <c r="G10973" s="53" t="s">
        <v>37</v>
      </c>
      <c r="H10973" s="53" t="s">
        <v>91</v>
      </c>
      <c r="I10973">
        <v>43797</v>
      </c>
      <c r="J10973">
        <v>6</v>
      </c>
      <c r="K10973">
        <v>970</v>
      </c>
      <c r="L10973" s="53">
        <v>2</v>
      </c>
      <c r="M10973">
        <v>4365</v>
      </c>
      <c r="N10973">
        <v>6000.7129999999997</v>
      </c>
      <c r="O10973">
        <v>3000.357</v>
      </c>
      <c r="P10973">
        <v>485</v>
      </c>
      <c r="Q10973">
        <v>4.5</v>
      </c>
      <c r="R10973">
        <v>-1635.713</v>
      </c>
      <c r="S10973">
        <v>2020</v>
      </c>
      <c r="T10973">
        <v>5</v>
      </c>
      <c r="U10973">
        <v>22</v>
      </c>
    </row>
    <row r="10974" spans="1:21" x14ac:dyDescent="0.2">
      <c r="A10974" s="53" t="s">
        <v>39</v>
      </c>
      <c r="B10974" s="53" t="s">
        <v>37424</v>
      </c>
      <c r="C10974" s="53" t="s">
        <v>32</v>
      </c>
      <c r="D10974" s="53" t="s">
        <v>6281</v>
      </c>
      <c r="E10974" s="53" t="s">
        <v>34</v>
      </c>
      <c r="F10974" s="3">
        <v>43977</v>
      </c>
      <c r="G10974" s="53" t="s">
        <v>37</v>
      </c>
      <c r="H10974" s="53" t="s">
        <v>91</v>
      </c>
      <c r="I10974">
        <v>43804</v>
      </c>
      <c r="J10974">
        <v>5.7666666666666666</v>
      </c>
      <c r="K10974">
        <v>970</v>
      </c>
      <c r="L10974" s="53">
        <v>8</v>
      </c>
      <c r="M10974">
        <v>17460</v>
      </c>
      <c r="N10974">
        <v>15819.978999999999</v>
      </c>
      <c r="O10974">
        <v>1977.4970000000001</v>
      </c>
      <c r="P10974">
        <v>121.25</v>
      </c>
      <c r="Q10974">
        <v>18</v>
      </c>
      <c r="R10974">
        <v>1640.021</v>
      </c>
      <c r="S10974">
        <v>2020</v>
      </c>
      <c r="T10974">
        <v>5</v>
      </c>
      <c r="U10974">
        <v>22</v>
      </c>
    </row>
    <row r="10975" spans="1:21" x14ac:dyDescent="0.2">
      <c r="A10975" s="53" t="s">
        <v>39</v>
      </c>
      <c r="B10975" s="53" t="s">
        <v>37425</v>
      </c>
      <c r="C10975" s="53" t="s">
        <v>637</v>
      </c>
      <c r="D10975" s="53" t="s">
        <v>4914</v>
      </c>
      <c r="E10975" s="53" t="s">
        <v>34</v>
      </c>
      <c r="F10975" s="3">
        <v>43977</v>
      </c>
      <c r="G10975" s="53" t="s">
        <v>37</v>
      </c>
      <c r="H10975" s="53" t="s">
        <v>242</v>
      </c>
      <c r="I10975">
        <v>43789</v>
      </c>
      <c r="J10975">
        <v>6.2666666666666666</v>
      </c>
      <c r="K10975">
        <v>369</v>
      </c>
      <c r="L10975" s="53">
        <v>3</v>
      </c>
      <c r="M10975">
        <v>8302.5</v>
      </c>
      <c r="N10975">
        <v>7857.9570000000003</v>
      </c>
      <c r="O10975">
        <v>2619.319</v>
      </c>
      <c r="P10975">
        <v>123</v>
      </c>
      <c r="Q10975">
        <v>22.5</v>
      </c>
      <c r="R10975">
        <v>444.54300000000001</v>
      </c>
      <c r="S10975">
        <v>2020</v>
      </c>
      <c r="T10975">
        <v>5</v>
      </c>
      <c r="U10975">
        <v>22</v>
      </c>
    </row>
    <row r="10976" spans="1:21" x14ac:dyDescent="0.2">
      <c r="A10976" s="53" t="s">
        <v>39</v>
      </c>
      <c r="B10976" s="53" t="s">
        <v>37425</v>
      </c>
      <c r="C10976" s="53" t="s">
        <v>637</v>
      </c>
      <c r="D10976" s="53" t="s">
        <v>4914</v>
      </c>
      <c r="E10976" s="53" t="s">
        <v>34</v>
      </c>
      <c r="F10976" s="3">
        <v>43977</v>
      </c>
      <c r="G10976" s="53" t="s">
        <v>37</v>
      </c>
      <c r="H10976" s="53" t="s">
        <v>242</v>
      </c>
      <c r="I10976">
        <v>43789</v>
      </c>
      <c r="J10976">
        <v>6.2666666666666666</v>
      </c>
      <c r="K10976">
        <v>226</v>
      </c>
      <c r="L10976" s="53">
        <v>2</v>
      </c>
      <c r="M10976">
        <v>5085</v>
      </c>
      <c r="N10976">
        <v>5238.6379999999999</v>
      </c>
      <c r="O10976">
        <v>2619.319</v>
      </c>
      <c r="P10976">
        <v>113</v>
      </c>
      <c r="Q10976">
        <v>22.5</v>
      </c>
      <c r="R10976">
        <v>-153.63800000000001</v>
      </c>
      <c r="S10976">
        <v>2020</v>
      </c>
      <c r="T10976">
        <v>5</v>
      </c>
      <c r="U10976">
        <v>22</v>
      </c>
    </row>
    <row r="10977" spans="1:21" x14ac:dyDescent="0.2">
      <c r="A10977" s="53" t="s">
        <v>39</v>
      </c>
      <c r="B10977" s="53" t="s">
        <v>37425</v>
      </c>
      <c r="C10977" s="53" t="s">
        <v>637</v>
      </c>
      <c r="D10977" s="53" t="s">
        <v>4914</v>
      </c>
      <c r="E10977" s="53" t="s">
        <v>34</v>
      </c>
      <c r="F10977" s="3">
        <v>43977</v>
      </c>
      <c r="G10977" s="53" t="s">
        <v>37</v>
      </c>
      <c r="H10977" s="53" t="s">
        <v>242</v>
      </c>
      <c r="I10977">
        <v>43789</v>
      </c>
      <c r="J10977">
        <v>6.2666666666666666</v>
      </c>
      <c r="K10977">
        <v>451.5</v>
      </c>
      <c r="L10977" s="53">
        <v>4</v>
      </c>
      <c r="M10977">
        <v>10158.75</v>
      </c>
      <c r="N10977">
        <v>10477.276</v>
      </c>
      <c r="O10977">
        <v>2619.319</v>
      </c>
      <c r="P10977">
        <v>112.875</v>
      </c>
      <c r="Q10977">
        <v>22.5</v>
      </c>
      <c r="R10977">
        <v>-318.52600000000001</v>
      </c>
      <c r="S10977">
        <v>2020</v>
      </c>
      <c r="T10977">
        <v>5</v>
      </c>
      <c r="U10977">
        <v>22</v>
      </c>
    </row>
    <row r="10978" spans="1:21" x14ac:dyDescent="0.2">
      <c r="A10978" s="53" t="s">
        <v>39</v>
      </c>
      <c r="B10978" s="53" t="s">
        <v>37425</v>
      </c>
      <c r="C10978" s="53" t="s">
        <v>637</v>
      </c>
      <c r="D10978" s="53" t="s">
        <v>4914</v>
      </c>
      <c r="E10978" s="53" t="s">
        <v>34</v>
      </c>
      <c r="F10978" s="3">
        <v>43977</v>
      </c>
      <c r="G10978" s="53" t="s">
        <v>37</v>
      </c>
      <c r="H10978" s="53" t="s">
        <v>891</v>
      </c>
      <c r="I10978">
        <v>43789</v>
      </c>
      <c r="J10978">
        <v>6.2666666666666666</v>
      </c>
      <c r="K10978">
        <v>199.5</v>
      </c>
      <c r="L10978" s="53">
        <v>2</v>
      </c>
      <c r="M10978">
        <v>4488.75</v>
      </c>
      <c r="N10978">
        <v>5238.6379999999999</v>
      </c>
      <c r="O10978">
        <v>2619.319</v>
      </c>
      <c r="P10978">
        <v>99.75</v>
      </c>
      <c r="Q10978">
        <v>22.5</v>
      </c>
      <c r="R10978">
        <v>-749.88800000000003</v>
      </c>
      <c r="S10978">
        <v>2020</v>
      </c>
      <c r="T10978">
        <v>5</v>
      </c>
      <c r="U10978">
        <v>22</v>
      </c>
    </row>
    <row r="10979" spans="1:21" x14ac:dyDescent="0.2">
      <c r="A10979" s="53" t="s">
        <v>39</v>
      </c>
      <c r="B10979" s="53" t="s">
        <v>37425</v>
      </c>
      <c r="C10979" s="53" t="s">
        <v>637</v>
      </c>
      <c r="D10979" s="53" t="s">
        <v>4914</v>
      </c>
      <c r="E10979" s="53" t="s">
        <v>34</v>
      </c>
      <c r="F10979" s="3">
        <v>43977</v>
      </c>
      <c r="G10979" s="53" t="s">
        <v>37</v>
      </c>
      <c r="H10979" s="53" t="s">
        <v>64</v>
      </c>
      <c r="I10979">
        <v>43789</v>
      </c>
      <c r="J10979">
        <v>6.2666666666666666</v>
      </c>
      <c r="K10979">
        <v>244.5</v>
      </c>
      <c r="L10979" s="53">
        <v>2</v>
      </c>
      <c r="M10979">
        <v>5868</v>
      </c>
      <c r="N10979">
        <v>5238.6379999999999</v>
      </c>
      <c r="O10979">
        <v>2619.319</v>
      </c>
      <c r="P10979">
        <v>122.25</v>
      </c>
      <c r="Q10979">
        <v>24</v>
      </c>
      <c r="R10979">
        <v>629.36199999999997</v>
      </c>
      <c r="S10979">
        <v>2020</v>
      </c>
      <c r="T10979">
        <v>5</v>
      </c>
      <c r="U10979">
        <v>22</v>
      </c>
    </row>
    <row r="10980" spans="1:21" x14ac:dyDescent="0.2">
      <c r="A10980" s="53" t="s">
        <v>39</v>
      </c>
      <c r="B10980" s="53" t="s">
        <v>37425</v>
      </c>
      <c r="C10980" s="53" t="s">
        <v>637</v>
      </c>
      <c r="D10980" s="53" t="s">
        <v>4914</v>
      </c>
      <c r="E10980" s="53" t="s">
        <v>34</v>
      </c>
      <c r="F10980" s="3">
        <v>43977</v>
      </c>
      <c r="G10980" s="53" t="s">
        <v>37</v>
      </c>
      <c r="H10980" s="53" t="s">
        <v>64</v>
      </c>
      <c r="I10980">
        <v>43789</v>
      </c>
      <c r="J10980">
        <v>6.2666666666666666</v>
      </c>
      <c r="K10980">
        <v>109</v>
      </c>
      <c r="L10980" s="53">
        <v>1</v>
      </c>
      <c r="M10980">
        <v>2616</v>
      </c>
      <c r="N10980">
        <v>2619.319</v>
      </c>
      <c r="O10980">
        <v>2619.319</v>
      </c>
      <c r="P10980">
        <v>109</v>
      </c>
      <c r="Q10980">
        <v>24</v>
      </c>
      <c r="R10980">
        <v>-3.319</v>
      </c>
      <c r="S10980">
        <v>2020</v>
      </c>
      <c r="T10980">
        <v>5</v>
      </c>
      <c r="U10980">
        <v>22</v>
      </c>
    </row>
    <row r="10981" spans="1:21" x14ac:dyDescent="0.2">
      <c r="A10981" s="53" t="s">
        <v>39</v>
      </c>
      <c r="B10981" s="53" t="s">
        <v>37425</v>
      </c>
      <c r="C10981" s="53" t="s">
        <v>637</v>
      </c>
      <c r="D10981" s="53" t="s">
        <v>4914</v>
      </c>
      <c r="E10981" s="53" t="s">
        <v>34</v>
      </c>
      <c r="F10981" s="3">
        <v>43977</v>
      </c>
      <c r="G10981" s="53" t="s">
        <v>37</v>
      </c>
      <c r="H10981" s="53" t="s">
        <v>91</v>
      </c>
      <c r="I10981">
        <v>43789</v>
      </c>
      <c r="J10981">
        <v>6.2666666666666666</v>
      </c>
      <c r="K10981">
        <v>90</v>
      </c>
      <c r="L10981" s="53">
        <v>1</v>
      </c>
      <c r="M10981">
        <v>2025</v>
      </c>
      <c r="N10981">
        <v>2619.319</v>
      </c>
      <c r="O10981">
        <v>2619.319</v>
      </c>
      <c r="P10981">
        <v>90</v>
      </c>
      <c r="Q10981">
        <v>22.5</v>
      </c>
      <c r="R10981">
        <v>-594.31899999999996</v>
      </c>
      <c r="S10981">
        <v>2020</v>
      </c>
      <c r="T10981">
        <v>5</v>
      </c>
      <c r="U10981">
        <v>22</v>
      </c>
    </row>
    <row r="10982" spans="1:21" x14ac:dyDescent="0.2">
      <c r="A10982" s="53" t="s">
        <v>39</v>
      </c>
      <c r="B10982" s="53" t="s">
        <v>37425</v>
      </c>
      <c r="C10982" s="53" t="s">
        <v>481</v>
      </c>
      <c r="D10982" s="53" t="s">
        <v>4880</v>
      </c>
      <c r="E10982" s="53" t="s">
        <v>34</v>
      </c>
      <c r="F10982" s="3">
        <v>43977</v>
      </c>
      <c r="G10982" s="53" t="s">
        <v>37</v>
      </c>
      <c r="H10982" s="53" t="s">
        <v>242</v>
      </c>
      <c r="I10982">
        <v>43766</v>
      </c>
      <c r="J10982">
        <v>7.0333333333333332</v>
      </c>
      <c r="K10982">
        <v>133</v>
      </c>
      <c r="L10982" s="53">
        <v>1</v>
      </c>
      <c r="M10982">
        <v>2992.5</v>
      </c>
      <c r="N10982">
        <v>2787.8319999999999</v>
      </c>
      <c r="O10982">
        <v>2787.8319999999999</v>
      </c>
      <c r="P10982">
        <v>133</v>
      </c>
      <c r="Q10982">
        <v>22.5</v>
      </c>
      <c r="R10982">
        <v>204.66800000000001</v>
      </c>
      <c r="S10982">
        <v>2020</v>
      </c>
      <c r="T10982">
        <v>5</v>
      </c>
      <c r="U10982">
        <v>22</v>
      </c>
    </row>
    <row r="10983" spans="1:21" x14ac:dyDescent="0.2">
      <c r="A10983" s="53" t="s">
        <v>39</v>
      </c>
      <c r="B10983" s="53" t="s">
        <v>37426</v>
      </c>
      <c r="C10983" s="53" t="s">
        <v>717</v>
      </c>
      <c r="D10983" s="53" t="s">
        <v>5006</v>
      </c>
      <c r="E10983" s="53" t="s">
        <v>34</v>
      </c>
      <c r="F10983" s="3">
        <v>43977</v>
      </c>
      <c r="G10983" s="53" t="s">
        <v>37</v>
      </c>
      <c r="H10983" s="53" t="s">
        <v>91</v>
      </c>
      <c r="I10983">
        <v>43792</v>
      </c>
      <c r="J10983">
        <v>6.1666666666666661</v>
      </c>
      <c r="K10983">
        <v>100</v>
      </c>
      <c r="L10983" s="53">
        <v>1</v>
      </c>
      <c r="M10983">
        <v>2250</v>
      </c>
      <c r="N10983">
        <v>2708.9340000000002</v>
      </c>
      <c r="O10983">
        <v>2708.9340000000002</v>
      </c>
      <c r="P10983">
        <v>100</v>
      </c>
      <c r="Q10983">
        <v>22.5</v>
      </c>
      <c r="R10983">
        <v>-458.93400000000003</v>
      </c>
      <c r="S10983">
        <v>2020</v>
      </c>
      <c r="T10983">
        <v>5</v>
      </c>
      <c r="U10983">
        <v>22</v>
      </c>
    </row>
    <row r="10984" spans="1:21" x14ac:dyDescent="0.2">
      <c r="A10984" s="53" t="s">
        <v>39</v>
      </c>
      <c r="B10984" s="53" t="s">
        <v>37426</v>
      </c>
      <c r="C10984" s="53" t="s">
        <v>717</v>
      </c>
      <c r="D10984" s="53" t="s">
        <v>5006</v>
      </c>
      <c r="E10984" s="53" t="s">
        <v>34</v>
      </c>
      <c r="F10984" s="3">
        <v>43977</v>
      </c>
      <c r="G10984" s="53" t="s">
        <v>37</v>
      </c>
      <c r="H10984" s="53" t="s">
        <v>261</v>
      </c>
      <c r="I10984">
        <v>43792</v>
      </c>
      <c r="J10984">
        <v>6.1666666666666661</v>
      </c>
      <c r="K10984">
        <v>100.8</v>
      </c>
      <c r="L10984" s="53">
        <v>1</v>
      </c>
      <c r="M10984">
        <v>2268</v>
      </c>
      <c r="N10984">
        <v>2708.9340000000002</v>
      </c>
      <c r="O10984">
        <v>2708.9340000000002</v>
      </c>
      <c r="P10984">
        <v>100.8</v>
      </c>
      <c r="Q10984">
        <v>22.5</v>
      </c>
      <c r="R10984">
        <v>-440.93400000000003</v>
      </c>
      <c r="S10984">
        <v>2020</v>
      </c>
      <c r="T10984">
        <v>5</v>
      </c>
      <c r="U10984">
        <v>22</v>
      </c>
    </row>
    <row r="10985" spans="1:21" x14ac:dyDescent="0.2">
      <c r="A10985" s="53" t="s">
        <v>39</v>
      </c>
      <c r="B10985" s="53" t="s">
        <v>37426</v>
      </c>
      <c r="C10985" s="53" t="s">
        <v>717</v>
      </c>
      <c r="D10985" s="53" t="s">
        <v>5006</v>
      </c>
      <c r="E10985" s="53" t="s">
        <v>34</v>
      </c>
      <c r="F10985" s="3">
        <v>43977</v>
      </c>
      <c r="G10985" s="53" t="s">
        <v>37</v>
      </c>
      <c r="H10985" s="53" t="s">
        <v>64</v>
      </c>
      <c r="I10985">
        <v>43792</v>
      </c>
      <c r="J10985">
        <v>6.1666666666666661</v>
      </c>
      <c r="K10985">
        <v>114.2</v>
      </c>
      <c r="L10985" s="53">
        <v>1</v>
      </c>
      <c r="M10985">
        <v>2226.9</v>
      </c>
      <c r="N10985">
        <v>2708.9340000000002</v>
      </c>
      <c r="O10985">
        <v>2708.9340000000002</v>
      </c>
      <c r="P10985">
        <v>114.2</v>
      </c>
      <c r="Q10985">
        <v>19.5</v>
      </c>
      <c r="R10985">
        <v>-482.03399999999999</v>
      </c>
      <c r="S10985">
        <v>2020</v>
      </c>
      <c r="T10985">
        <v>5</v>
      </c>
      <c r="U10985">
        <v>22</v>
      </c>
    </row>
    <row r="10986" spans="1:21" x14ac:dyDescent="0.2">
      <c r="A10986" s="53" t="s">
        <v>39</v>
      </c>
      <c r="B10986" s="53" t="s">
        <v>37426</v>
      </c>
      <c r="C10986" s="53" t="s">
        <v>407</v>
      </c>
      <c r="D10986" s="53" t="s">
        <v>4604</v>
      </c>
      <c r="E10986" s="53" t="s">
        <v>34</v>
      </c>
      <c r="F10986" s="3">
        <v>43977</v>
      </c>
      <c r="G10986" s="53" t="s">
        <v>37</v>
      </c>
      <c r="H10986" s="53" t="s">
        <v>261</v>
      </c>
      <c r="I10986">
        <v>43781</v>
      </c>
      <c r="J10986">
        <v>6.5333333333333332</v>
      </c>
      <c r="K10986">
        <v>130</v>
      </c>
      <c r="L10986" s="53">
        <v>1</v>
      </c>
      <c r="M10986">
        <v>2535</v>
      </c>
      <c r="N10986">
        <v>1285.5730000000001</v>
      </c>
      <c r="O10986">
        <v>1285.5730000000001</v>
      </c>
      <c r="P10986">
        <v>130</v>
      </c>
      <c r="Q10986">
        <v>19.5</v>
      </c>
      <c r="R10986">
        <v>1249.4269999999999</v>
      </c>
      <c r="S10986">
        <v>2020</v>
      </c>
      <c r="T10986">
        <v>5</v>
      </c>
      <c r="U10986">
        <v>22</v>
      </c>
    </row>
    <row r="10987" spans="1:21" x14ac:dyDescent="0.2">
      <c r="A10987" s="53" t="s">
        <v>39</v>
      </c>
      <c r="B10987" s="53" t="s">
        <v>37426</v>
      </c>
      <c r="C10987" s="53" t="s">
        <v>407</v>
      </c>
      <c r="D10987" s="53" t="s">
        <v>4604</v>
      </c>
      <c r="E10987" s="53" t="s">
        <v>34</v>
      </c>
      <c r="F10987" s="3">
        <v>43977</v>
      </c>
      <c r="G10987" s="53" t="s">
        <v>37</v>
      </c>
      <c r="H10987" s="53" t="s">
        <v>64</v>
      </c>
      <c r="I10987">
        <v>43781</v>
      </c>
      <c r="J10987">
        <v>6.5333333333333332</v>
      </c>
      <c r="K10987">
        <v>318.39999999999998</v>
      </c>
      <c r="L10987" s="53">
        <v>2</v>
      </c>
      <c r="M10987">
        <v>6208.8</v>
      </c>
      <c r="N10987">
        <v>2571.1460000000002</v>
      </c>
      <c r="O10987">
        <v>1285.5730000000001</v>
      </c>
      <c r="P10987">
        <v>159.19999999999999</v>
      </c>
      <c r="Q10987">
        <v>19.5</v>
      </c>
      <c r="R10987">
        <v>3637.654</v>
      </c>
      <c r="S10987">
        <v>2020</v>
      </c>
      <c r="T10987">
        <v>5</v>
      </c>
      <c r="U10987">
        <v>22</v>
      </c>
    </row>
    <row r="10988" spans="1:21" x14ac:dyDescent="0.2">
      <c r="A10988" s="53" t="s">
        <v>39</v>
      </c>
      <c r="B10988" s="53" t="s">
        <v>37426</v>
      </c>
      <c r="C10988" s="53" t="s">
        <v>407</v>
      </c>
      <c r="D10988" s="53" t="s">
        <v>4604</v>
      </c>
      <c r="E10988" s="53" t="s">
        <v>34</v>
      </c>
      <c r="F10988" s="3">
        <v>43977</v>
      </c>
      <c r="G10988" s="53" t="s">
        <v>37</v>
      </c>
      <c r="H10988" s="53" t="s">
        <v>64</v>
      </c>
      <c r="I10988">
        <v>43781</v>
      </c>
      <c r="J10988">
        <v>6.5333333333333332</v>
      </c>
      <c r="K10988">
        <v>120</v>
      </c>
      <c r="L10988" s="53">
        <v>1</v>
      </c>
      <c r="M10988">
        <v>2340</v>
      </c>
      <c r="N10988">
        <v>1285.5730000000001</v>
      </c>
      <c r="O10988">
        <v>1285.5730000000001</v>
      </c>
      <c r="P10988">
        <v>120</v>
      </c>
      <c r="Q10988">
        <v>19.5</v>
      </c>
      <c r="R10988">
        <v>1054.4269999999999</v>
      </c>
      <c r="S10988">
        <v>2020</v>
      </c>
      <c r="T10988">
        <v>5</v>
      </c>
      <c r="U10988">
        <v>22</v>
      </c>
    </row>
    <row r="10989" spans="1:21" x14ac:dyDescent="0.2">
      <c r="A10989" s="53" t="s">
        <v>39</v>
      </c>
      <c r="B10989" s="53" t="s">
        <v>37426</v>
      </c>
      <c r="C10989" s="53" t="s">
        <v>407</v>
      </c>
      <c r="D10989" s="53" t="s">
        <v>4604</v>
      </c>
      <c r="E10989" s="53" t="s">
        <v>34</v>
      </c>
      <c r="F10989" s="3">
        <v>43977</v>
      </c>
      <c r="G10989" s="53" t="s">
        <v>37</v>
      </c>
      <c r="H10989" s="53" t="s">
        <v>195</v>
      </c>
      <c r="I10989">
        <v>43781</v>
      </c>
      <c r="J10989">
        <v>6.5333333333333332</v>
      </c>
      <c r="K10989">
        <v>231.6</v>
      </c>
      <c r="L10989" s="53">
        <v>2</v>
      </c>
      <c r="M10989">
        <v>5211</v>
      </c>
      <c r="N10989">
        <v>2571.1460000000002</v>
      </c>
      <c r="O10989">
        <v>1285.5730000000001</v>
      </c>
      <c r="P10989">
        <v>115.8</v>
      </c>
      <c r="Q10989">
        <v>22.5</v>
      </c>
      <c r="R10989">
        <v>2639.8539999999998</v>
      </c>
      <c r="S10989">
        <v>2020</v>
      </c>
      <c r="T10989">
        <v>5</v>
      </c>
      <c r="U10989">
        <v>22</v>
      </c>
    </row>
    <row r="10990" spans="1:21" x14ac:dyDescent="0.2">
      <c r="A10990" s="53" t="s">
        <v>39</v>
      </c>
      <c r="B10990" s="53" t="s">
        <v>37426</v>
      </c>
      <c r="C10990" s="53" t="s">
        <v>407</v>
      </c>
      <c r="D10990" s="53" t="s">
        <v>4604</v>
      </c>
      <c r="E10990" s="53" t="s">
        <v>34</v>
      </c>
      <c r="F10990" s="3">
        <v>43977</v>
      </c>
      <c r="G10990" s="53" t="s">
        <v>37</v>
      </c>
      <c r="H10990" s="53" t="s">
        <v>204</v>
      </c>
      <c r="I10990">
        <v>43781</v>
      </c>
      <c r="J10990">
        <v>6.5333333333333332</v>
      </c>
      <c r="K10990">
        <v>341.8</v>
      </c>
      <c r="L10990" s="53">
        <v>3</v>
      </c>
      <c r="M10990">
        <v>7690.5</v>
      </c>
      <c r="N10990">
        <v>3856.7190000000001</v>
      </c>
      <c r="O10990">
        <v>1285.5730000000001</v>
      </c>
      <c r="P10990">
        <v>113.93333333333334</v>
      </c>
      <c r="Q10990">
        <v>22.5</v>
      </c>
      <c r="R10990">
        <v>3833.7809999999999</v>
      </c>
      <c r="S10990">
        <v>2020</v>
      </c>
      <c r="T10990">
        <v>5</v>
      </c>
      <c r="U10990">
        <v>22</v>
      </c>
    </row>
    <row r="10991" spans="1:21" x14ac:dyDescent="0.2">
      <c r="A10991" s="53" t="s">
        <v>39</v>
      </c>
      <c r="B10991" s="53" t="s">
        <v>37426</v>
      </c>
      <c r="C10991" s="53" t="s">
        <v>407</v>
      </c>
      <c r="D10991" s="53" t="s">
        <v>4604</v>
      </c>
      <c r="E10991" s="53" t="s">
        <v>34</v>
      </c>
      <c r="F10991" s="3">
        <v>43977</v>
      </c>
      <c r="G10991" s="53" t="s">
        <v>37</v>
      </c>
      <c r="H10991" s="53" t="s">
        <v>198</v>
      </c>
      <c r="I10991">
        <v>43781</v>
      </c>
      <c r="J10991">
        <v>6.5333333333333332</v>
      </c>
      <c r="K10991">
        <v>486.2</v>
      </c>
      <c r="L10991" s="53">
        <v>4</v>
      </c>
      <c r="M10991">
        <v>10939.5</v>
      </c>
      <c r="N10991">
        <v>5142.2929999999997</v>
      </c>
      <c r="O10991">
        <v>1285.5730000000001</v>
      </c>
      <c r="P10991">
        <v>121.55</v>
      </c>
      <c r="Q10991">
        <v>22.5</v>
      </c>
      <c r="R10991">
        <v>5797.2070000000003</v>
      </c>
      <c r="S10991">
        <v>2020</v>
      </c>
      <c r="T10991">
        <v>5</v>
      </c>
      <c r="U10991">
        <v>22</v>
      </c>
    </row>
    <row r="10992" spans="1:21" x14ac:dyDescent="0.2">
      <c r="A10992" s="53" t="s">
        <v>39</v>
      </c>
      <c r="B10992" s="53" t="s">
        <v>37426</v>
      </c>
      <c r="C10992" s="53" t="s">
        <v>407</v>
      </c>
      <c r="D10992" s="53" t="s">
        <v>4604</v>
      </c>
      <c r="E10992" s="53" t="s">
        <v>34</v>
      </c>
      <c r="F10992" s="3">
        <v>43977</v>
      </c>
      <c r="G10992" s="53" t="s">
        <v>37</v>
      </c>
      <c r="H10992" s="53" t="s">
        <v>201</v>
      </c>
      <c r="I10992">
        <v>43781</v>
      </c>
      <c r="J10992">
        <v>6.5333333333333332</v>
      </c>
      <c r="K10992">
        <v>118.4</v>
      </c>
      <c r="L10992" s="53">
        <v>1</v>
      </c>
      <c r="M10992">
        <v>2664</v>
      </c>
      <c r="N10992">
        <v>1285.5730000000001</v>
      </c>
      <c r="O10992">
        <v>1285.5730000000001</v>
      </c>
      <c r="P10992">
        <v>118.4</v>
      </c>
      <c r="Q10992">
        <v>22.5</v>
      </c>
      <c r="R10992">
        <v>1378.4269999999999</v>
      </c>
      <c r="S10992">
        <v>2020</v>
      </c>
      <c r="T10992">
        <v>5</v>
      </c>
      <c r="U10992">
        <v>22</v>
      </c>
    </row>
    <row r="10993" spans="1:21" x14ac:dyDescent="0.2">
      <c r="A10993" s="53" t="s">
        <v>39</v>
      </c>
      <c r="B10993" s="53" t="s">
        <v>37426</v>
      </c>
      <c r="C10993" s="53" t="s">
        <v>407</v>
      </c>
      <c r="D10993" s="53" t="s">
        <v>4604</v>
      </c>
      <c r="E10993" s="53" t="s">
        <v>34</v>
      </c>
      <c r="F10993" s="3">
        <v>43977</v>
      </c>
      <c r="G10993" s="53" t="s">
        <v>37</v>
      </c>
      <c r="H10993" s="53" t="s">
        <v>209</v>
      </c>
      <c r="I10993">
        <v>43781</v>
      </c>
      <c r="J10993">
        <v>6.5333333333333332</v>
      </c>
      <c r="K10993">
        <v>1233.5999999999999</v>
      </c>
      <c r="L10993" s="53">
        <v>10</v>
      </c>
      <c r="M10993">
        <v>27756</v>
      </c>
      <c r="N10993">
        <v>12855.732</v>
      </c>
      <c r="O10993">
        <v>1285.5730000000001</v>
      </c>
      <c r="P10993">
        <v>123.35999999999999</v>
      </c>
      <c r="Q10993">
        <v>22.5</v>
      </c>
      <c r="R10993">
        <v>14900.268</v>
      </c>
      <c r="S10993">
        <v>2020</v>
      </c>
      <c r="T10993">
        <v>5</v>
      </c>
      <c r="U10993">
        <v>22</v>
      </c>
    </row>
    <row r="10994" spans="1:21" x14ac:dyDescent="0.2">
      <c r="A10994" s="53" t="s">
        <v>39</v>
      </c>
      <c r="B10994" s="53" t="s">
        <v>37427</v>
      </c>
      <c r="C10994" s="53" t="s">
        <v>6661</v>
      </c>
      <c r="D10994" s="53" t="s">
        <v>6662</v>
      </c>
      <c r="E10994" s="53" t="s">
        <v>34</v>
      </c>
      <c r="F10994" s="3">
        <v>43977</v>
      </c>
      <c r="G10994" s="53" t="s">
        <v>37</v>
      </c>
      <c r="H10994" s="53" t="s">
        <v>270</v>
      </c>
      <c r="I10994">
        <v>43797</v>
      </c>
      <c r="J10994">
        <v>6</v>
      </c>
      <c r="K10994">
        <v>6075</v>
      </c>
      <c r="L10994" s="53">
        <v>50</v>
      </c>
      <c r="M10994">
        <v>133650</v>
      </c>
      <c r="N10994">
        <v>150017.83600000001</v>
      </c>
      <c r="O10994">
        <v>3000.357</v>
      </c>
      <c r="P10994">
        <v>121.5</v>
      </c>
      <c r="Q10994">
        <v>22</v>
      </c>
      <c r="R10994">
        <v>-16367.835999999999</v>
      </c>
      <c r="S10994">
        <v>2020</v>
      </c>
      <c r="T10994">
        <v>5</v>
      </c>
      <c r="U10994">
        <v>22</v>
      </c>
    </row>
    <row r="10995" spans="1:21" x14ac:dyDescent="0.2">
      <c r="A10995" s="53" t="s">
        <v>39</v>
      </c>
      <c r="B10995" s="53" t="s">
        <v>37427</v>
      </c>
      <c r="C10995" s="53" t="s">
        <v>6771</v>
      </c>
      <c r="D10995" s="53" t="s">
        <v>6281</v>
      </c>
      <c r="E10995" s="53" t="s">
        <v>34</v>
      </c>
      <c r="F10995" s="3">
        <v>43977</v>
      </c>
      <c r="G10995" s="53" t="s">
        <v>37</v>
      </c>
      <c r="H10995" s="53" t="s">
        <v>64</v>
      </c>
      <c r="I10995">
        <v>43804</v>
      </c>
      <c r="J10995">
        <v>5.7666666666666666</v>
      </c>
      <c r="K10995">
        <v>120</v>
      </c>
      <c r="L10995" s="53">
        <v>1</v>
      </c>
      <c r="M10995">
        <v>1500</v>
      </c>
      <c r="N10995">
        <v>1977.4970000000001</v>
      </c>
      <c r="O10995">
        <v>1977.4970000000001</v>
      </c>
      <c r="P10995">
        <v>120</v>
      </c>
      <c r="Q10995">
        <v>12.5</v>
      </c>
      <c r="R10995">
        <v>-477.49700000000001</v>
      </c>
      <c r="S10995">
        <v>2020</v>
      </c>
      <c r="T10995">
        <v>5</v>
      </c>
      <c r="U10995">
        <v>22</v>
      </c>
    </row>
    <row r="10996" spans="1:21" x14ac:dyDescent="0.2">
      <c r="A10996" s="53" t="s">
        <v>39</v>
      </c>
      <c r="B10996" s="53" t="s">
        <v>37427</v>
      </c>
      <c r="C10996" s="53" t="s">
        <v>6771</v>
      </c>
      <c r="D10996" s="53" t="s">
        <v>6281</v>
      </c>
      <c r="E10996" s="53" t="s">
        <v>34</v>
      </c>
      <c r="F10996" s="3">
        <v>43977</v>
      </c>
      <c r="G10996" s="53" t="s">
        <v>37</v>
      </c>
      <c r="H10996" s="53" t="s">
        <v>72</v>
      </c>
      <c r="I10996">
        <v>43804</v>
      </c>
      <c r="J10996">
        <v>5.7666666666666666</v>
      </c>
      <c r="K10996">
        <v>22</v>
      </c>
      <c r="L10996" s="53">
        <v>10</v>
      </c>
      <c r="M10996">
        <v>26400</v>
      </c>
      <c r="N10996">
        <v>19774.973999999998</v>
      </c>
      <c r="O10996">
        <v>1977.4970000000001</v>
      </c>
      <c r="P10996">
        <v>2.2000000000000002</v>
      </c>
      <c r="Q10996">
        <v>1200</v>
      </c>
      <c r="R10996">
        <v>6625.0259999999998</v>
      </c>
      <c r="S10996">
        <v>2020</v>
      </c>
      <c r="T10996">
        <v>5</v>
      </c>
      <c r="U10996">
        <v>22</v>
      </c>
    </row>
    <row r="10997" spans="1:21" x14ac:dyDescent="0.2">
      <c r="A10997" s="53" t="s">
        <v>39</v>
      </c>
      <c r="B10997" s="53" t="s">
        <v>37427</v>
      </c>
      <c r="C10997" s="53" t="s">
        <v>6771</v>
      </c>
      <c r="D10997" s="53" t="s">
        <v>6281</v>
      </c>
      <c r="E10997" s="53" t="s">
        <v>34</v>
      </c>
      <c r="F10997" s="3">
        <v>43977</v>
      </c>
      <c r="G10997" s="53" t="s">
        <v>37</v>
      </c>
      <c r="H10997" s="53" t="s">
        <v>287</v>
      </c>
      <c r="I10997">
        <v>43804</v>
      </c>
      <c r="J10997">
        <v>5.7666666666666666</v>
      </c>
      <c r="K10997">
        <v>10765</v>
      </c>
      <c r="L10997" s="53">
        <v>88</v>
      </c>
      <c r="M10997">
        <v>236830</v>
      </c>
      <c r="N10997">
        <v>174019.772</v>
      </c>
      <c r="O10997">
        <v>1977.4970000000001</v>
      </c>
      <c r="P10997">
        <v>122.32954545454545</v>
      </c>
      <c r="Q10997">
        <v>22</v>
      </c>
      <c r="R10997">
        <v>62810.228000000003</v>
      </c>
      <c r="S10997">
        <v>2020</v>
      </c>
      <c r="T10997">
        <v>5</v>
      </c>
      <c r="U10997">
        <v>22</v>
      </c>
    </row>
    <row r="10998" spans="1:21" x14ac:dyDescent="0.2">
      <c r="A10998" s="53" t="s">
        <v>39</v>
      </c>
      <c r="B10998" s="53" t="s">
        <v>37427</v>
      </c>
      <c r="C10998" s="53" t="s">
        <v>6771</v>
      </c>
      <c r="D10998" s="53" t="s">
        <v>6281</v>
      </c>
      <c r="E10998" s="53" t="s">
        <v>34</v>
      </c>
      <c r="F10998" s="3">
        <v>43977</v>
      </c>
      <c r="G10998" s="53" t="s">
        <v>37</v>
      </c>
      <c r="H10998" s="53" t="s">
        <v>270</v>
      </c>
      <c r="I10998">
        <v>43804</v>
      </c>
      <c r="J10998">
        <v>5.7666666666666666</v>
      </c>
      <c r="K10998">
        <v>2605</v>
      </c>
      <c r="L10998" s="53">
        <v>20</v>
      </c>
      <c r="M10998">
        <v>57310</v>
      </c>
      <c r="N10998">
        <v>39549.947999999997</v>
      </c>
      <c r="O10998">
        <v>1977.4970000000001</v>
      </c>
      <c r="P10998">
        <v>130.25</v>
      </c>
      <c r="Q10998">
        <v>22</v>
      </c>
      <c r="R10998">
        <v>17760.052</v>
      </c>
      <c r="S10998">
        <v>2020</v>
      </c>
      <c r="T10998">
        <v>5</v>
      </c>
      <c r="U10998">
        <v>22</v>
      </c>
    </row>
    <row r="10999" spans="1:21" x14ac:dyDescent="0.2">
      <c r="A10999" s="53" t="s">
        <v>39</v>
      </c>
      <c r="B10999" s="53" t="s">
        <v>37425</v>
      </c>
      <c r="C10999" s="53" t="s">
        <v>637</v>
      </c>
      <c r="D10999" s="53" t="s">
        <v>4914</v>
      </c>
      <c r="E10999" s="53" t="s">
        <v>34</v>
      </c>
      <c r="F10999" s="3">
        <v>43978</v>
      </c>
      <c r="G10999" s="53" t="s">
        <v>37</v>
      </c>
      <c r="H10999" s="53" t="s">
        <v>64</v>
      </c>
      <c r="I10999">
        <v>43789</v>
      </c>
      <c r="J10999">
        <v>6.3</v>
      </c>
      <c r="K10999">
        <v>501</v>
      </c>
      <c r="L10999" s="53">
        <v>5</v>
      </c>
      <c r="M10999">
        <v>12024</v>
      </c>
      <c r="N10999">
        <v>14242.342000000001</v>
      </c>
      <c r="O10999">
        <v>2848.4679999999998</v>
      </c>
      <c r="P10999">
        <v>100.2</v>
      </c>
      <c r="Q10999">
        <v>24</v>
      </c>
      <c r="R10999">
        <v>-2218.3420000000001</v>
      </c>
      <c r="S10999">
        <v>2020</v>
      </c>
      <c r="T10999">
        <v>5</v>
      </c>
      <c r="U10999">
        <v>22</v>
      </c>
    </row>
    <row r="11000" spans="1:21" x14ac:dyDescent="0.2">
      <c r="A11000" s="53" t="s">
        <v>39</v>
      </c>
      <c r="B11000" s="53" t="s">
        <v>37425</v>
      </c>
      <c r="C11000" s="53" t="s">
        <v>637</v>
      </c>
      <c r="D11000" s="53" t="s">
        <v>4914</v>
      </c>
      <c r="E11000" s="53" t="s">
        <v>34</v>
      </c>
      <c r="F11000" s="3">
        <v>43978</v>
      </c>
      <c r="G11000" s="53" t="s">
        <v>37</v>
      </c>
      <c r="H11000" s="53" t="s">
        <v>64</v>
      </c>
      <c r="I11000">
        <v>43789</v>
      </c>
      <c r="J11000">
        <v>6.3</v>
      </c>
      <c r="K11000">
        <v>125</v>
      </c>
      <c r="L11000" s="53">
        <v>1</v>
      </c>
      <c r="M11000">
        <v>3000</v>
      </c>
      <c r="N11000">
        <v>2848.4679999999998</v>
      </c>
      <c r="O11000">
        <v>2848.4679999999998</v>
      </c>
      <c r="P11000">
        <v>125</v>
      </c>
      <c r="Q11000">
        <v>24</v>
      </c>
      <c r="R11000">
        <v>151.53200000000001</v>
      </c>
      <c r="S11000">
        <v>2020</v>
      </c>
      <c r="T11000">
        <v>5</v>
      </c>
      <c r="U11000">
        <v>22</v>
      </c>
    </row>
    <row r="11001" spans="1:21" x14ac:dyDescent="0.2">
      <c r="A11001" s="53" t="s">
        <v>39</v>
      </c>
      <c r="B11001" s="53" t="s">
        <v>37425</v>
      </c>
      <c r="C11001" s="53" t="s">
        <v>637</v>
      </c>
      <c r="D11001" s="53" t="s">
        <v>4914</v>
      </c>
      <c r="E11001" s="53" t="s">
        <v>34</v>
      </c>
      <c r="F11001" s="3">
        <v>43978</v>
      </c>
      <c r="G11001" s="53" t="s">
        <v>37</v>
      </c>
      <c r="H11001" s="53" t="s">
        <v>189</v>
      </c>
      <c r="I11001">
        <v>43789</v>
      </c>
      <c r="J11001">
        <v>6.3</v>
      </c>
      <c r="K11001">
        <v>230</v>
      </c>
      <c r="L11001" s="53">
        <v>2</v>
      </c>
      <c r="M11001">
        <v>5520</v>
      </c>
      <c r="N11001">
        <v>5696.9369999999999</v>
      </c>
      <c r="O11001">
        <v>2848.4679999999998</v>
      </c>
      <c r="P11001">
        <v>115</v>
      </c>
      <c r="Q11001">
        <v>24</v>
      </c>
      <c r="R11001">
        <v>-176.93700000000001</v>
      </c>
      <c r="S11001">
        <v>2020</v>
      </c>
      <c r="T11001">
        <v>5</v>
      </c>
      <c r="U11001">
        <v>22</v>
      </c>
    </row>
    <row r="11002" spans="1:21" x14ac:dyDescent="0.2">
      <c r="A11002" s="53" t="s">
        <v>39</v>
      </c>
      <c r="B11002" s="53" t="s">
        <v>37425</v>
      </c>
      <c r="C11002" s="53" t="s">
        <v>637</v>
      </c>
      <c r="D11002" s="53" t="s">
        <v>4914</v>
      </c>
      <c r="E11002" s="53" t="s">
        <v>34</v>
      </c>
      <c r="F11002" s="3">
        <v>43978</v>
      </c>
      <c r="G11002" s="53" t="s">
        <v>37</v>
      </c>
      <c r="H11002" s="53" t="s">
        <v>64</v>
      </c>
      <c r="I11002">
        <v>43789</v>
      </c>
      <c r="J11002">
        <v>6.3</v>
      </c>
      <c r="K11002">
        <v>110</v>
      </c>
      <c r="L11002" s="53">
        <v>1</v>
      </c>
      <c r="M11002">
        <v>2640</v>
      </c>
      <c r="N11002">
        <v>2848.4679999999998</v>
      </c>
      <c r="O11002">
        <v>2848.4679999999998</v>
      </c>
      <c r="P11002">
        <v>110</v>
      </c>
      <c r="Q11002">
        <v>24</v>
      </c>
      <c r="R11002">
        <v>-208.46799999999999</v>
      </c>
      <c r="S11002">
        <v>2020</v>
      </c>
      <c r="T11002">
        <v>5</v>
      </c>
      <c r="U11002">
        <v>22</v>
      </c>
    </row>
    <row r="11003" spans="1:21" x14ac:dyDescent="0.2">
      <c r="A11003" s="53" t="s">
        <v>39</v>
      </c>
      <c r="B11003" s="53" t="s">
        <v>37425</v>
      </c>
      <c r="C11003" s="53" t="s">
        <v>637</v>
      </c>
      <c r="D11003" s="53" t="s">
        <v>4914</v>
      </c>
      <c r="E11003" s="53" t="s">
        <v>34</v>
      </c>
      <c r="F11003" s="3">
        <v>43978</v>
      </c>
      <c r="G11003" s="53" t="s">
        <v>37</v>
      </c>
      <c r="H11003" s="53" t="s">
        <v>64</v>
      </c>
      <c r="I11003">
        <v>43789</v>
      </c>
      <c r="J11003">
        <v>6.3</v>
      </c>
      <c r="K11003">
        <v>308</v>
      </c>
      <c r="L11003" s="53">
        <v>3</v>
      </c>
      <c r="M11003">
        <v>7392</v>
      </c>
      <c r="N11003">
        <v>8545.4050000000007</v>
      </c>
      <c r="O11003">
        <v>2848.4679999999998</v>
      </c>
      <c r="P11003">
        <v>102.66666666666667</v>
      </c>
      <c r="Q11003">
        <v>24</v>
      </c>
      <c r="R11003">
        <v>-1153.405</v>
      </c>
      <c r="S11003">
        <v>2020</v>
      </c>
      <c r="T11003">
        <v>5</v>
      </c>
      <c r="U11003">
        <v>22</v>
      </c>
    </row>
    <row r="11004" spans="1:21" x14ac:dyDescent="0.2">
      <c r="A11004" s="53" t="s">
        <v>39</v>
      </c>
      <c r="B11004" s="53" t="s">
        <v>37425</v>
      </c>
      <c r="C11004" s="53" t="s">
        <v>637</v>
      </c>
      <c r="D11004" s="53" t="s">
        <v>4914</v>
      </c>
      <c r="E11004" s="53" t="s">
        <v>34</v>
      </c>
      <c r="F11004" s="3">
        <v>43978</v>
      </c>
      <c r="G11004" s="53" t="s">
        <v>37</v>
      </c>
      <c r="H11004" s="53" t="s">
        <v>170</v>
      </c>
      <c r="I11004">
        <v>43789</v>
      </c>
      <c r="J11004">
        <v>6.3</v>
      </c>
      <c r="K11004">
        <v>110</v>
      </c>
      <c r="L11004" s="53">
        <v>1</v>
      </c>
      <c r="M11004">
        <v>2640</v>
      </c>
      <c r="N11004">
        <v>2848.4679999999998</v>
      </c>
      <c r="O11004">
        <v>2848.4679999999998</v>
      </c>
      <c r="P11004">
        <v>110</v>
      </c>
      <c r="Q11004">
        <v>24</v>
      </c>
      <c r="R11004">
        <v>-208.46799999999999</v>
      </c>
      <c r="S11004">
        <v>2020</v>
      </c>
      <c r="T11004">
        <v>5</v>
      </c>
      <c r="U11004">
        <v>22</v>
      </c>
    </row>
    <row r="11005" spans="1:21" x14ac:dyDescent="0.2">
      <c r="A11005" s="53" t="s">
        <v>39</v>
      </c>
      <c r="B11005" s="53" t="s">
        <v>37425</v>
      </c>
      <c r="C11005" s="53" t="s">
        <v>637</v>
      </c>
      <c r="D11005" s="53" t="s">
        <v>4914</v>
      </c>
      <c r="E11005" s="53" t="s">
        <v>34</v>
      </c>
      <c r="F11005" s="3">
        <v>43978</v>
      </c>
      <c r="G11005" s="53" t="s">
        <v>37</v>
      </c>
      <c r="H11005" s="53" t="s">
        <v>108</v>
      </c>
      <c r="I11005">
        <v>43789</v>
      </c>
      <c r="J11005">
        <v>6.3</v>
      </c>
      <c r="K11005">
        <v>507</v>
      </c>
      <c r="L11005" s="53">
        <v>5</v>
      </c>
      <c r="M11005">
        <v>12168</v>
      </c>
      <c r="N11005">
        <v>14242.342000000001</v>
      </c>
      <c r="O11005">
        <v>2848.4679999999998</v>
      </c>
      <c r="P11005">
        <v>101.4</v>
      </c>
      <c r="Q11005">
        <v>24</v>
      </c>
      <c r="R11005">
        <v>-2074.3420000000001</v>
      </c>
      <c r="S11005">
        <v>2020</v>
      </c>
      <c r="T11005">
        <v>5</v>
      </c>
      <c r="U11005">
        <v>22</v>
      </c>
    </row>
    <row r="11006" spans="1:21" x14ac:dyDescent="0.2">
      <c r="A11006" s="53" t="s">
        <v>39</v>
      </c>
      <c r="B11006" s="53" t="s">
        <v>37425</v>
      </c>
      <c r="C11006" s="53" t="s">
        <v>637</v>
      </c>
      <c r="D11006" s="53" t="s">
        <v>4914</v>
      </c>
      <c r="E11006" s="53" t="s">
        <v>34</v>
      </c>
      <c r="F11006" s="3">
        <v>43978</v>
      </c>
      <c r="G11006" s="53" t="s">
        <v>37</v>
      </c>
      <c r="H11006" s="53" t="s">
        <v>111</v>
      </c>
      <c r="I11006">
        <v>43789</v>
      </c>
      <c r="J11006">
        <v>6.3</v>
      </c>
      <c r="K11006">
        <v>501</v>
      </c>
      <c r="L11006" s="53">
        <v>4</v>
      </c>
      <c r="M11006">
        <v>12024</v>
      </c>
      <c r="N11006">
        <v>11393.873</v>
      </c>
      <c r="O11006">
        <v>2848.4679999999998</v>
      </c>
      <c r="P11006">
        <v>125.25</v>
      </c>
      <c r="Q11006">
        <v>24</v>
      </c>
      <c r="R11006">
        <v>630.12699999999995</v>
      </c>
      <c r="S11006">
        <v>2020</v>
      </c>
      <c r="T11006">
        <v>5</v>
      </c>
      <c r="U11006">
        <v>22</v>
      </c>
    </row>
    <row r="11007" spans="1:21" x14ac:dyDescent="0.2">
      <c r="A11007" s="53" t="s">
        <v>39</v>
      </c>
      <c r="B11007" s="53" t="s">
        <v>37425</v>
      </c>
      <c r="C11007" s="53" t="s">
        <v>637</v>
      </c>
      <c r="D11007" s="53" t="s">
        <v>4914</v>
      </c>
      <c r="E11007" s="53" t="s">
        <v>34</v>
      </c>
      <c r="F11007" s="3">
        <v>43978</v>
      </c>
      <c r="G11007" s="53" t="s">
        <v>37</v>
      </c>
      <c r="H11007" s="53" t="s">
        <v>114</v>
      </c>
      <c r="I11007">
        <v>43789</v>
      </c>
      <c r="J11007">
        <v>6.3</v>
      </c>
      <c r="K11007">
        <v>374</v>
      </c>
      <c r="L11007" s="53">
        <v>3</v>
      </c>
      <c r="M11007">
        <v>8976</v>
      </c>
      <c r="N11007">
        <v>8545.4050000000007</v>
      </c>
      <c r="O11007">
        <v>2848.4679999999998</v>
      </c>
      <c r="P11007">
        <v>124.66666666666667</v>
      </c>
      <c r="Q11007">
        <v>24</v>
      </c>
      <c r="R11007">
        <v>430.59500000000003</v>
      </c>
      <c r="S11007">
        <v>2020</v>
      </c>
      <c r="T11007">
        <v>5</v>
      </c>
      <c r="U11007">
        <v>22</v>
      </c>
    </row>
    <row r="11008" spans="1:21" x14ac:dyDescent="0.2">
      <c r="A11008" s="53" t="s">
        <v>39</v>
      </c>
      <c r="B11008" s="53" t="s">
        <v>37425</v>
      </c>
      <c r="C11008" s="53" t="s">
        <v>637</v>
      </c>
      <c r="D11008" s="53" t="s">
        <v>4914</v>
      </c>
      <c r="E11008" s="53" t="s">
        <v>34</v>
      </c>
      <c r="F11008" s="3">
        <v>43978</v>
      </c>
      <c r="G11008" s="53" t="s">
        <v>37</v>
      </c>
      <c r="H11008" s="53" t="s">
        <v>5196</v>
      </c>
      <c r="I11008">
        <v>43789</v>
      </c>
      <c r="J11008">
        <v>6.3</v>
      </c>
      <c r="K11008">
        <v>238</v>
      </c>
      <c r="L11008" s="53">
        <v>2</v>
      </c>
      <c r="M11008">
        <v>5712</v>
      </c>
      <c r="N11008">
        <v>5696.9369999999999</v>
      </c>
      <c r="O11008">
        <v>2848.4679999999998</v>
      </c>
      <c r="P11008">
        <v>119</v>
      </c>
      <c r="Q11008">
        <v>24</v>
      </c>
      <c r="R11008">
        <v>15.063000000000001</v>
      </c>
      <c r="S11008">
        <v>2020</v>
      </c>
      <c r="T11008">
        <v>5</v>
      </c>
      <c r="U11008">
        <v>22</v>
      </c>
    </row>
    <row r="11009" spans="1:21" x14ac:dyDescent="0.2">
      <c r="A11009" s="53" t="s">
        <v>39</v>
      </c>
      <c r="B11009" s="53" t="s">
        <v>37425</v>
      </c>
      <c r="C11009" s="53" t="s">
        <v>637</v>
      </c>
      <c r="D11009" s="53" t="s">
        <v>4914</v>
      </c>
      <c r="E11009" s="53" t="s">
        <v>34</v>
      </c>
      <c r="F11009" s="3">
        <v>43978</v>
      </c>
      <c r="G11009" s="53" t="s">
        <v>37</v>
      </c>
      <c r="H11009" s="53" t="s">
        <v>122</v>
      </c>
      <c r="I11009">
        <v>43789</v>
      </c>
      <c r="J11009">
        <v>6.3</v>
      </c>
      <c r="K11009">
        <v>123</v>
      </c>
      <c r="L11009" s="53">
        <v>1</v>
      </c>
      <c r="M11009">
        <v>2952</v>
      </c>
      <c r="N11009">
        <v>2848.4679999999998</v>
      </c>
      <c r="O11009">
        <v>2848.4679999999998</v>
      </c>
      <c r="P11009">
        <v>123</v>
      </c>
      <c r="Q11009">
        <v>24</v>
      </c>
      <c r="R11009">
        <v>103.532</v>
      </c>
      <c r="S11009">
        <v>2020</v>
      </c>
      <c r="T11009">
        <v>5</v>
      </c>
      <c r="U11009">
        <v>22</v>
      </c>
    </row>
    <row r="11010" spans="1:21" x14ac:dyDescent="0.2">
      <c r="A11010" s="53" t="s">
        <v>39</v>
      </c>
      <c r="B11010" s="53" t="s">
        <v>37425</v>
      </c>
      <c r="C11010" s="53" t="s">
        <v>637</v>
      </c>
      <c r="D11010" s="53" t="s">
        <v>4914</v>
      </c>
      <c r="E11010" s="53" t="s">
        <v>34</v>
      </c>
      <c r="F11010" s="3">
        <v>43978</v>
      </c>
      <c r="G11010" s="53" t="s">
        <v>37</v>
      </c>
      <c r="H11010" s="53" t="s">
        <v>227</v>
      </c>
      <c r="I11010">
        <v>43789</v>
      </c>
      <c r="J11010">
        <v>6.3</v>
      </c>
      <c r="K11010">
        <v>120</v>
      </c>
      <c r="L11010" s="53">
        <v>1</v>
      </c>
      <c r="M11010">
        <v>2880</v>
      </c>
      <c r="N11010">
        <v>2848.4679999999998</v>
      </c>
      <c r="O11010">
        <v>2848.4679999999998</v>
      </c>
      <c r="P11010">
        <v>120</v>
      </c>
      <c r="Q11010">
        <v>24</v>
      </c>
      <c r="R11010">
        <v>31.532</v>
      </c>
      <c r="S11010">
        <v>2020</v>
      </c>
      <c r="T11010">
        <v>5</v>
      </c>
      <c r="U11010">
        <v>22</v>
      </c>
    </row>
    <row r="11011" spans="1:21" x14ac:dyDescent="0.2">
      <c r="A11011" s="53" t="s">
        <v>39</v>
      </c>
      <c r="B11011" s="53" t="s">
        <v>37425</v>
      </c>
      <c r="C11011" s="53" t="s">
        <v>637</v>
      </c>
      <c r="D11011" s="53" t="s">
        <v>4914</v>
      </c>
      <c r="E11011" s="53" t="s">
        <v>34</v>
      </c>
      <c r="F11011" s="3">
        <v>43978</v>
      </c>
      <c r="G11011" s="53" t="s">
        <v>37</v>
      </c>
      <c r="H11011" s="53" t="s">
        <v>128</v>
      </c>
      <c r="I11011">
        <v>43789</v>
      </c>
      <c r="J11011">
        <v>6.3</v>
      </c>
      <c r="K11011">
        <v>234</v>
      </c>
      <c r="L11011" s="53">
        <v>2</v>
      </c>
      <c r="M11011">
        <v>5616</v>
      </c>
      <c r="N11011">
        <v>5696.9369999999999</v>
      </c>
      <c r="O11011">
        <v>2848.4679999999998</v>
      </c>
      <c r="P11011">
        <v>117</v>
      </c>
      <c r="Q11011">
        <v>24</v>
      </c>
      <c r="R11011">
        <v>-80.936999999999998</v>
      </c>
      <c r="S11011">
        <v>2020</v>
      </c>
      <c r="T11011">
        <v>5</v>
      </c>
      <c r="U11011">
        <v>22</v>
      </c>
    </row>
    <row r="11012" spans="1:21" x14ac:dyDescent="0.2">
      <c r="A11012" s="53" t="s">
        <v>39</v>
      </c>
      <c r="B11012" s="53" t="s">
        <v>37425</v>
      </c>
      <c r="C11012" s="53" t="s">
        <v>637</v>
      </c>
      <c r="D11012" s="53" t="s">
        <v>4914</v>
      </c>
      <c r="E11012" s="53" t="s">
        <v>34</v>
      </c>
      <c r="F11012" s="3">
        <v>43978</v>
      </c>
      <c r="G11012" s="53" t="s">
        <v>37</v>
      </c>
      <c r="H11012" s="53" t="s">
        <v>131</v>
      </c>
      <c r="I11012">
        <v>43789</v>
      </c>
      <c r="J11012">
        <v>6.3</v>
      </c>
      <c r="K11012">
        <v>124</v>
      </c>
      <c r="L11012" s="53">
        <v>1</v>
      </c>
      <c r="M11012">
        <v>2976</v>
      </c>
      <c r="N11012">
        <v>2848.4679999999998</v>
      </c>
      <c r="O11012">
        <v>2848.4679999999998</v>
      </c>
      <c r="P11012">
        <v>124</v>
      </c>
      <c r="Q11012">
        <v>24</v>
      </c>
      <c r="R11012">
        <v>127.532</v>
      </c>
      <c r="S11012">
        <v>2020</v>
      </c>
      <c r="T11012">
        <v>5</v>
      </c>
      <c r="U11012">
        <v>22</v>
      </c>
    </row>
    <row r="11013" spans="1:21" x14ac:dyDescent="0.2">
      <c r="A11013" s="53" t="s">
        <v>39</v>
      </c>
      <c r="B11013" s="53" t="s">
        <v>37425</v>
      </c>
      <c r="C11013" s="53" t="s">
        <v>637</v>
      </c>
      <c r="D11013" s="53" t="s">
        <v>4914</v>
      </c>
      <c r="E11013" s="53" t="s">
        <v>34</v>
      </c>
      <c r="F11013" s="3">
        <v>43978</v>
      </c>
      <c r="G11013" s="53" t="s">
        <v>37</v>
      </c>
      <c r="H11013" s="53" t="s">
        <v>221</v>
      </c>
      <c r="I11013">
        <v>43789</v>
      </c>
      <c r="J11013">
        <v>6.3</v>
      </c>
      <c r="K11013">
        <v>134</v>
      </c>
      <c r="L11013" s="53">
        <v>1</v>
      </c>
      <c r="M11013">
        <v>3216</v>
      </c>
      <c r="N11013">
        <v>2848.4679999999998</v>
      </c>
      <c r="O11013">
        <v>2848.4679999999998</v>
      </c>
      <c r="P11013">
        <v>134</v>
      </c>
      <c r="Q11013">
        <v>24</v>
      </c>
      <c r="R11013">
        <v>367.53199999999998</v>
      </c>
      <c r="S11013">
        <v>2020</v>
      </c>
      <c r="T11013">
        <v>5</v>
      </c>
      <c r="U11013">
        <v>22</v>
      </c>
    </row>
    <row r="11014" spans="1:21" x14ac:dyDescent="0.2">
      <c r="A11014" s="53" t="s">
        <v>39</v>
      </c>
      <c r="B11014" s="53" t="s">
        <v>37425</v>
      </c>
      <c r="C11014" s="53" t="s">
        <v>637</v>
      </c>
      <c r="D11014" s="53" t="s">
        <v>4914</v>
      </c>
      <c r="E11014" s="53" t="s">
        <v>34</v>
      </c>
      <c r="F11014" s="3">
        <v>43978</v>
      </c>
      <c r="G11014" s="53" t="s">
        <v>37</v>
      </c>
      <c r="H11014" s="53" t="s">
        <v>350</v>
      </c>
      <c r="I11014">
        <v>43789</v>
      </c>
      <c r="J11014">
        <v>6.3</v>
      </c>
      <c r="K11014">
        <v>268</v>
      </c>
      <c r="L11014" s="53">
        <v>2</v>
      </c>
      <c r="M11014">
        <v>6432</v>
      </c>
      <c r="N11014">
        <v>5696.9369999999999</v>
      </c>
      <c r="O11014">
        <v>2848.4679999999998</v>
      </c>
      <c r="P11014">
        <v>134</v>
      </c>
      <c r="Q11014">
        <v>24</v>
      </c>
      <c r="R11014">
        <v>735.06299999999999</v>
      </c>
      <c r="S11014">
        <v>2020</v>
      </c>
      <c r="T11014">
        <v>5</v>
      </c>
      <c r="U11014">
        <v>22</v>
      </c>
    </row>
    <row r="11015" spans="1:21" x14ac:dyDescent="0.2">
      <c r="A11015" s="53" t="s">
        <v>39</v>
      </c>
      <c r="B11015" s="53" t="s">
        <v>37425</v>
      </c>
      <c r="C11015" s="53" t="s">
        <v>637</v>
      </c>
      <c r="D11015" s="53" t="s">
        <v>4914</v>
      </c>
      <c r="E11015" s="53" t="s">
        <v>34</v>
      </c>
      <c r="F11015" s="3">
        <v>43978</v>
      </c>
      <c r="G11015" s="53" t="s">
        <v>37</v>
      </c>
      <c r="H11015" s="53" t="s">
        <v>137</v>
      </c>
      <c r="I11015">
        <v>43789</v>
      </c>
      <c r="J11015">
        <v>6.3</v>
      </c>
      <c r="K11015">
        <v>225</v>
      </c>
      <c r="L11015" s="53">
        <v>2</v>
      </c>
      <c r="M11015">
        <v>5400</v>
      </c>
      <c r="N11015">
        <v>5696.9369999999999</v>
      </c>
      <c r="O11015">
        <v>2848.4679999999998</v>
      </c>
      <c r="P11015">
        <v>112.5</v>
      </c>
      <c r="Q11015">
        <v>24</v>
      </c>
      <c r="R11015">
        <v>-296.93700000000001</v>
      </c>
      <c r="S11015">
        <v>2020</v>
      </c>
      <c r="T11015">
        <v>5</v>
      </c>
      <c r="U11015">
        <v>22</v>
      </c>
    </row>
    <row r="11016" spans="1:21" x14ac:dyDescent="0.2">
      <c r="A11016" s="53" t="s">
        <v>39</v>
      </c>
      <c r="B11016" s="53" t="s">
        <v>37425</v>
      </c>
      <c r="C11016" s="53" t="s">
        <v>1622</v>
      </c>
      <c r="D11016" s="53" t="s">
        <v>6205</v>
      </c>
      <c r="E11016" s="53" t="s">
        <v>34</v>
      </c>
      <c r="F11016" s="3">
        <v>43978</v>
      </c>
      <c r="G11016" s="53" t="s">
        <v>37</v>
      </c>
      <c r="H11016" s="53" t="s">
        <v>224</v>
      </c>
      <c r="I11016">
        <v>43797</v>
      </c>
      <c r="J11016">
        <v>6.0333333333333332</v>
      </c>
      <c r="K11016">
        <v>1299</v>
      </c>
      <c r="L11016" s="53">
        <v>11</v>
      </c>
      <c r="M11016">
        <v>31176</v>
      </c>
      <c r="N11016">
        <v>28631.057000000001</v>
      </c>
      <c r="O11016">
        <v>2602.8229999999999</v>
      </c>
      <c r="P11016">
        <v>118.09090909090909</v>
      </c>
      <c r="Q11016">
        <v>24</v>
      </c>
      <c r="R11016">
        <v>2544.9430000000002</v>
      </c>
      <c r="S11016">
        <v>2020</v>
      </c>
      <c r="T11016">
        <v>5</v>
      </c>
      <c r="U11016">
        <v>22</v>
      </c>
    </row>
    <row r="11017" spans="1:21" x14ac:dyDescent="0.2">
      <c r="A11017" s="53" t="s">
        <v>39</v>
      </c>
      <c r="B11017" s="53" t="s">
        <v>37425</v>
      </c>
      <c r="C11017" s="53" t="s">
        <v>1622</v>
      </c>
      <c r="D11017" s="53" t="s">
        <v>6205</v>
      </c>
      <c r="E11017" s="53" t="s">
        <v>34</v>
      </c>
      <c r="F11017" s="3">
        <v>43978</v>
      </c>
      <c r="G11017" s="53" t="s">
        <v>37</v>
      </c>
      <c r="H11017" s="53" t="s">
        <v>77</v>
      </c>
      <c r="I11017">
        <v>43797</v>
      </c>
      <c r="J11017">
        <v>6.0333333333333332</v>
      </c>
      <c r="K11017">
        <v>1773</v>
      </c>
      <c r="L11017" s="53">
        <v>15</v>
      </c>
      <c r="M11017">
        <v>41665.5</v>
      </c>
      <c r="N11017">
        <v>39042.351000000002</v>
      </c>
      <c r="O11017">
        <v>2602.8229999999999</v>
      </c>
      <c r="P11017">
        <v>118.2</v>
      </c>
      <c r="Q11017">
        <v>23.5</v>
      </c>
      <c r="R11017">
        <v>2623.1489999999999</v>
      </c>
      <c r="S11017">
        <v>2020</v>
      </c>
      <c r="T11017">
        <v>5</v>
      </c>
      <c r="U11017">
        <v>22</v>
      </c>
    </row>
    <row r="11018" spans="1:21" x14ac:dyDescent="0.2">
      <c r="A11018" s="53" t="s">
        <v>39</v>
      </c>
      <c r="B11018" s="53" t="s">
        <v>37425</v>
      </c>
      <c r="C11018" s="53" t="s">
        <v>1622</v>
      </c>
      <c r="D11018" s="53" t="s">
        <v>6205</v>
      </c>
      <c r="E11018" s="53" t="s">
        <v>34</v>
      </c>
      <c r="F11018" s="3">
        <v>43978</v>
      </c>
      <c r="G11018" s="53" t="s">
        <v>37</v>
      </c>
      <c r="H11018" s="53" t="s">
        <v>140</v>
      </c>
      <c r="I11018">
        <v>43797</v>
      </c>
      <c r="J11018">
        <v>6.0333333333333332</v>
      </c>
      <c r="K11018">
        <v>300</v>
      </c>
      <c r="L11018" s="53">
        <v>3</v>
      </c>
      <c r="M11018">
        <v>7200</v>
      </c>
      <c r="N11018">
        <v>7808.47</v>
      </c>
      <c r="O11018">
        <v>2602.8229999999999</v>
      </c>
      <c r="P11018">
        <v>100</v>
      </c>
      <c r="Q11018">
        <v>24</v>
      </c>
      <c r="R11018">
        <v>-608.47</v>
      </c>
      <c r="S11018">
        <v>2020</v>
      </c>
      <c r="T11018">
        <v>5</v>
      </c>
      <c r="U11018">
        <v>22</v>
      </c>
    </row>
    <row r="11019" spans="1:21" x14ac:dyDescent="0.2">
      <c r="A11019" s="53" t="s">
        <v>39</v>
      </c>
      <c r="B11019" s="53" t="s">
        <v>37425</v>
      </c>
      <c r="C11019" s="53" t="s">
        <v>1622</v>
      </c>
      <c r="D11019" s="53" t="s">
        <v>6205</v>
      </c>
      <c r="E11019" s="53" t="s">
        <v>34</v>
      </c>
      <c r="F11019" s="3">
        <v>43978</v>
      </c>
      <c r="G11019" s="53" t="s">
        <v>37</v>
      </c>
      <c r="H11019" s="53" t="s">
        <v>143</v>
      </c>
      <c r="I11019">
        <v>43797</v>
      </c>
      <c r="J11019">
        <v>6.0333333333333332</v>
      </c>
      <c r="K11019">
        <v>312</v>
      </c>
      <c r="L11019" s="53">
        <v>3</v>
      </c>
      <c r="M11019">
        <v>7488</v>
      </c>
      <c r="N11019">
        <v>7808.47</v>
      </c>
      <c r="O11019">
        <v>2602.8229999999999</v>
      </c>
      <c r="P11019">
        <v>104</v>
      </c>
      <c r="Q11019">
        <v>24</v>
      </c>
      <c r="R11019">
        <v>-320.47000000000003</v>
      </c>
      <c r="S11019">
        <v>2020</v>
      </c>
      <c r="T11019">
        <v>5</v>
      </c>
      <c r="U11019">
        <v>22</v>
      </c>
    </row>
    <row r="11020" spans="1:21" x14ac:dyDescent="0.2">
      <c r="A11020" s="53" t="s">
        <v>39</v>
      </c>
      <c r="B11020" s="53" t="s">
        <v>37425</v>
      </c>
      <c r="C11020" s="53" t="s">
        <v>1622</v>
      </c>
      <c r="D11020" s="53" t="s">
        <v>6205</v>
      </c>
      <c r="E11020" s="53" t="s">
        <v>34</v>
      </c>
      <c r="F11020" s="3">
        <v>43978</v>
      </c>
      <c r="G11020" s="53" t="s">
        <v>37</v>
      </c>
      <c r="H11020" s="53" t="s">
        <v>3060</v>
      </c>
      <c r="I11020">
        <v>43797</v>
      </c>
      <c r="J11020">
        <v>6.0333333333333332</v>
      </c>
      <c r="K11020">
        <v>226</v>
      </c>
      <c r="L11020" s="53">
        <v>2</v>
      </c>
      <c r="M11020">
        <v>5424</v>
      </c>
      <c r="N11020">
        <v>5205.6469999999999</v>
      </c>
      <c r="O11020">
        <v>2602.8229999999999</v>
      </c>
      <c r="P11020">
        <v>113</v>
      </c>
      <c r="Q11020">
        <v>24</v>
      </c>
      <c r="R11020">
        <v>218.35300000000001</v>
      </c>
      <c r="S11020">
        <v>2020</v>
      </c>
      <c r="T11020">
        <v>5</v>
      </c>
      <c r="U11020">
        <v>22</v>
      </c>
    </row>
    <row r="11021" spans="1:21" x14ac:dyDescent="0.2">
      <c r="A11021" s="53" t="s">
        <v>39</v>
      </c>
      <c r="B11021" s="53" t="s">
        <v>37425</v>
      </c>
      <c r="C11021" s="53" t="s">
        <v>1622</v>
      </c>
      <c r="D11021" s="53" t="s">
        <v>6205</v>
      </c>
      <c r="E11021" s="53" t="s">
        <v>34</v>
      </c>
      <c r="F11021" s="3">
        <v>43978</v>
      </c>
      <c r="G11021" s="53" t="s">
        <v>37</v>
      </c>
      <c r="H11021" s="53" t="s">
        <v>146</v>
      </c>
      <c r="I11021">
        <v>43797</v>
      </c>
      <c r="J11021">
        <v>6.0333333333333332</v>
      </c>
      <c r="K11021">
        <v>210</v>
      </c>
      <c r="L11021" s="53">
        <v>2</v>
      </c>
      <c r="M11021">
        <v>5040</v>
      </c>
      <c r="N11021">
        <v>5205.6469999999999</v>
      </c>
      <c r="O11021">
        <v>2602.8229999999999</v>
      </c>
      <c r="P11021">
        <v>105</v>
      </c>
      <c r="Q11021">
        <v>24</v>
      </c>
      <c r="R11021">
        <v>-165.64699999999999</v>
      </c>
      <c r="S11021">
        <v>2020</v>
      </c>
      <c r="T11021">
        <v>5</v>
      </c>
      <c r="U11021">
        <v>22</v>
      </c>
    </row>
    <row r="11022" spans="1:21" x14ac:dyDescent="0.2">
      <c r="A11022" s="53" t="s">
        <v>39</v>
      </c>
      <c r="B11022" s="53" t="s">
        <v>37425</v>
      </c>
      <c r="C11022" s="53" t="s">
        <v>1622</v>
      </c>
      <c r="D11022" s="53" t="s">
        <v>6205</v>
      </c>
      <c r="E11022" s="53" t="s">
        <v>34</v>
      </c>
      <c r="F11022" s="3">
        <v>43978</v>
      </c>
      <c r="G11022" s="53" t="s">
        <v>37</v>
      </c>
      <c r="H11022" s="53" t="s">
        <v>149</v>
      </c>
      <c r="I11022">
        <v>43797</v>
      </c>
      <c r="J11022">
        <v>6.0333333333333332</v>
      </c>
      <c r="K11022">
        <v>2281</v>
      </c>
      <c r="L11022" s="53">
        <v>20</v>
      </c>
      <c r="M11022">
        <v>53603.5</v>
      </c>
      <c r="N11022">
        <v>52056.466999999997</v>
      </c>
      <c r="O11022">
        <v>2602.8229999999999</v>
      </c>
      <c r="P11022">
        <v>114.05</v>
      </c>
      <c r="Q11022">
        <v>23.5</v>
      </c>
      <c r="R11022">
        <v>1547.0329999999999</v>
      </c>
      <c r="S11022">
        <v>2020</v>
      </c>
      <c r="T11022">
        <v>5</v>
      </c>
      <c r="U11022">
        <v>22</v>
      </c>
    </row>
    <row r="11023" spans="1:21" x14ac:dyDescent="0.2">
      <c r="A11023" s="53" t="s">
        <v>39</v>
      </c>
      <c r="B11023" s="53" t="s">
        <v>37425</v>
      </c>
      <c r="C11023" s="53" t="s">
        <v>1622</v>
      </c>
      <c r="D11023" s="53" t="s">
        <v>6205</v>
      </c>
      <c r="E11023" s="53" t="s">
        <v>47</v>
      </c>
      <c r="F11023" s="3">
        <v>43978</v>
      </c>
      <c r="G11023" s="53" t="s">
        <v>37</v>
      </c>
      <c r="H11023" s="53" t="s">
        <v>149</v>
      </c>
      <c r="I11023">
        <v>43797</v>
      </c>
      <c r="J11023">
        <v>6.0333333333333332</v>
      </c>
      <c r="K11023">
        <v>-2281</v>
      </c>
      <c r="L11023" s="53">
        <v>-20</v>
      </c>
      <c r="M11023">
        <v>-53603.5</v>
      </c>
      <c r="N11023">
        <v>-52056.466999999997</v>
      </c>
      <c r="O11023">
        <v>-2602.8229999999999</v>
      </c>
      <c r="P11023">
        <v>114.05</v>
      </c>
      <c r="Q11023">
        <v>23.5</v>
      </c>
      <c r="R11023">
        <v>-1547.0329999999999</v>
      </c>
      <c r="S11023">
        <v>2020</v>
      </c>
      <c r="T11023">
        <v>5</v>
      </c>
      <c r="U11023">
        <v>22</v>
      </c>
    </row>
    <row r="11024" spans="1:21" x14ac:dyDescent="0.2">
      <c r="A11024" s="53" t="s">
        <v>39</v>
      </c>
      <c r="B11024" s="53" t="s">
        <v>37425</v>
      </c>
      <c r="C11024" s="53" t="s">
        <v>1622</v>
      </c>
      <c r="D11024" s="53" t="s">
        <v>6205</v>
      </c>
      <c r="E11024" s="53" t="s">
        <v>34</v>
      </c>
      <c r="F11024" s="3">
        <v>43978</v>
      </c>
      <c r="G11024" s="53" t="s">
        <v>37</v>
      </c>
      <c r="H11024" s="53" t="s">
        <v>152</v>
      </c>
      <c r="I11024">
        <v>43797</v>
      </c>
      <c r="J11024">
        <v>6.0333333333333332</v>
      </c>
      <c r="K11024">
        <v>100</v>
      </c>
      <c r="L11024" s="53">
        <v>1</v>
      </c>
      <c r="M11024">
        <v>2400</v>
      </c>
      <c r="N11024">
        <v>2602.8229999999999</v>
      </c>
      <c r="O11024">
        <v>2602.8229999999999</v>
      </c>
      <c r="P11024">
        <v>100</v>
      </c>
      <c r="Q11024">
        <v>24</v>
      </c>
      <c r="R11024">
        <v>-202.82300000000001</v>
      </c>
      <c r="S11024">
        <v>2020</v>
      </c>
      <c r="T11024">
        <v>5</v>
      </c>
      <c r="U11024">
        <v>22</v>
      </c>
    </row>
    <row r="11025" spans="1:21" x14ac:dyDescent="0.2">
      <c r="A11025" s="53" t="s">
        <v>39</v>
      </c>
      <c r="B11025" s="53" t="s">
        <v>37425</v>
      </c>
      <c r="C11025" s="53" t="s">
        <v>1622</v>
      </c>
      <c r="D11025" s="53" t="s">
        <v>6205</v>
      </c>
      <c r="E11025" s="53" t="s">
        <v>34</v>
      </c>
      <c r="F11025" s="3">
        <v>43978</v>
      </c>
      <c r="G11025" s="53" t="s">
        <v>37</v>
      </c>
      <c r="H11025" s="53" t="s">
        <v>149</v>
      </c>
      <c r="I11025">
        <v>43797</v>
      </c>
      <c r="J11025">
        <v>6.0333333333333332</v>
      </c>
      <c r="K11025">
        <v>2281</v>
      </c>
      <c r="L11025" s="53">
        <v>20</v>
      </c>
      <c r="M11025">
        <v>53603.5</v>
      </c>
      <c r="N11025">
        <v>52056.466999999997</v>
      </c>
      <c r="O11025">
        <v>2602.8229999999999</v>
      </c>
      <c r="P11025">
        <v>114.05</v>
      </c>
      <c r="Q11025">
        <v>23.5</v>
      </c>
      <c r="R11025">
        <v>1547.0329999999999</v>
      </c>
      <c r="S11025">
        <v>2020</v>
      </c>
      <c r="T11025">
        <v>5</v>
      </c>
      <c r="U11025">
        <v>22</v>
      </c>
    </row>
    <row r="11026" spans="1:21" x14ac:dyDescent="0.2">
      <c r="A11026" s="53" t="s">
        <v>39</v>
      </c>
      <c r="B11026" s="53" t="s">
        <v>37425</v>
      </c>
      <c r="C11026" s="53" t="s">
        <v>637</v>
      </c>
      <c r="D11026" s="53" t="s">
        <v>4914</v>
      </c>
      <c r="E11026" s="53" t="s">
        <v>34</v>
      </c>
      <c r="F11026" s="3">
        <v>43979</v>
      </c>
      <c r="G11026" s="53" t="s">
        <v>37</v>
      </c>
      <c r="H11026" s="53" t="s">
        <v>204</v>
      </c>
      <c r="I11026">
        <v>43789</v>
      </c>
      <c r="J11026">
        <v>6.333333333333333</v>
      </c>
      <c r="K11026">
        <v>200.5</v>
      </c>
      <c r="L11026" s="53">
        <v>2</v>
      </c>
      <c r="M11026">
        <v>4711.75</v>
      </c>
      <c r="N11026">
        <v>5696.9369999999999</v>
      </c>
      <c r="O11026">
        <v>2848.4679999999998</v>
      </c>
      <c r="P11026">
        <v>100.25</v>
      </c>
      <c r="Q11026">
        <v>23.5</v>
      </c>
      <c r="R11026">
        <v>-985.18700000000001</v>
      </c>
      <c r="S11026">
        <v>2020</v>
      </c>
      <c r="T11026">
        <v>5</v>
      </c>
      <c r="U11026">
        <v>22</v>
      </c>
    </row>
    <row r="11027" spans="1:21" x14ac:dyDescent="0.2">
      <c r="A11027" s="53" t="s">
        <v>39</v>
      </c>
      <c r="B11027" s="53" t="s">
        <v>37425</v>
      </c>
      <c r="C11027" s="53" t="s">
        <v>637</v>
      </c>
      <c r="D11027" s="53" t="s">
        <v>4914</v>
      </c>
      <c r="E11027" s="53" t="s">
        <v>34</v>
      </c>
      <c r="F11027" s="3">
        <v>43979</v>
      </c>
      <c r="G11027" s="53" t="s">
        <v>37</v>
      </c>
      <c r="H11027" s="53" t="s">
        <v>209</v>
      </c>
      <c r="I11027">
        <v>43789</v>
      </c>
      <c r="J11027">
        <v>6.333333333333333</v>
      </c>
      <c r="K11027">
        <v>112.5</v>
      </c>
      <c r="L11027" s="53">
        <v>1</v>
      </c>
      <c r="M11027">
        <v>2643.75</v>
      </c>
      <c r="N11027">
        <v>2848.4679999999998</v>
      </c>
      <c r="O11027">
        <v>2848.4679999999998</v>
      </c>
      <c r="P11027">
        <v>112.5</v>
      </c>
      <c r="Q11027">
        <v>23.5</v>
      </c>
      <c r="R11027">
        <v>-204.71799999999999</v>
      </c>
      <c r="S11027">
        <v>2020</v>
      </c>
      <c r="T11027">
        <v>5</v>
      </c>
      <c r="U11027">
        <v>22</v>
      </c>
    </row>
    <row r="11028" spans="1:21" x14ac:dyDescent="0.2">
      <c r="A11028" s="53" t="s">
        <v>39</v>
      </c>
      <c r="B11028" s="53" t="s">
        <v>37425</v>
      </c>
      <c r="C11028" s="53" t="s">
        <v>637</v>
      </c>
      <c r="D11028" s="53" t="s">
        <v>4914</v>
      </c>
      <c r="E11028" s="53" t="s">
        <v>34</v>
      </c>
      <c r="F11028" s="3">
        <v>43979</v>
      </c>
      <c r="G11028" s="53" t="s">
        <v>37</v>
      </c>
      <c r="H11028" s="53" t="s">
        <v>201</v>
      </c>
      <c r="I11028">
        <v>43789</v>
      </c>
      <c r="J11028">
        <v>6.333333333333333</v>
      </c>
      <c r="K11028">
        <v>120.5</v>
      </c>
      <c r="L11028" s="53">
        <v>1</v>
      </c>
      <c r="M11028">
        <v>2831.75</v>
      </c>
      <c r="N11028">
        <v>2848.4679999999998</v>
      </c>
      <c r="O11028">
        <v>2848.4679999999998</v>
      </c>
      <c r="P11028">
        <v>120.5</v>
      </c>
      <c r="Q11028">
        <v>23.5</v>
      </c>
      <c r="R11028">
        <v>-16.718</v>
      </c>
      <c r="S11028">
        <v>2020</v>
      </c>
      <c r="T11028">
        <v>5</v>
      </c>
      <c r="U11028">
        <v>22</v>
      </c>
    </row>
    <row r="11029" spans="1:21" x14ac:dyDescent="0.2">
      <c r="A11029" s="53" t="s">
        <v>39</v>
      </c>
      <c r="B11029" s="53" t="s">
        <v>37425</v>
      </c>
      <c r="C11029" s="53" t="s">
        <v>637</v>
      </c>
      <c r="D11029" s="53" t="s">
        <v>4914</v>
      </c>
      <c r="E11029" s="53" t="s">
        <v>34</v>
      </c>
      <c r="F11029" s="3">
        <v>43979</v>
      </c>
      <c r="G11029" s="53" t="s">
        <v>37</v>
      </c>
      <c r="H11029" s="53" t="s">
        <v>195</v>
      </c>
      <c r="I11029">
        <v>43789</v>
      </c>
      <c r="J11029">
        <v>6.333333333333333</v>
      </c>
      <c r="K11029">
        <v>106.5</v>
      </c>
      <c r="L11029" s="53">
        <v>1</v>
      </c>
      <c r="M11029">
        <v>2502.75</v>
      </c>
      <c r="N11029">
        <v>2848.4679999999998</v>
      </c>
      <c r="O11029">
        <v>2848.4679999999998</v>
      </c>
      <c r="P11029">
        <v>106.5</v>
      </c>
      <c r="Q11029">
        <v>23.5</v>
      </c>
      <c r="R11029">
        <v>-345.71800000000002</v>
      </c>
      <c r="S11029">
        <v>2020</v>
      </c>
      <c r="T11029">
        <v>5</v>
      </c>
      <c r="U11029">
        <v>22</v>
      </c>
    </row>
    <row r="11030" spans="1:21" x14ac:dyDescent="0.2">
      <c r="A11030" s="53" t="s">
        <v>39</v>
      </c>
      <c r="B11030" s="53" t="s">
        <v>37427</v>
      </c>
      <c r="C11030" s="53" t="s">
        <v>6661</v>
      </c>
      <c r="D11030" s="53" t="s">
        <v>6662</v>
      </c>
      <c r="E11030" s="53" t="s">
        <v>34</v>
      </c>
      <c r="F11030" s="3">
        <v>43979</v>
      </c>
      <c r="G11030" s="53" t="s">
        <v>37</v>
      </c>
      <c r="H11030" s="53" t="s">
        <v>242</v>
      </c>
      <c r="I11030">
        <v>43797</v>
      </c>
      <c r="J11030">
        <v>6.0666666666666664</v>
      </c>
      <c r="K11030">
        <v>419</v>
      </c>
      <c r="L11030" s="53">
        <v>3</v>
      </c>
      <c r="M11030">
        <v>9846.5</v>
      </c>
      <c r="N11030">
        <v>9110.1509999999998</v>
      </c>
      <c r="O11030">
        <v>3036.7170000000001</v>
      </c>
      <c r="P11030">
        <v>139.66666666666666</v>
      </c>
      <c r="Q11030">
        <v>23.5</v>
      </c>
      <c r="R11030">
        <v>736.34900000000005</v>
      </c>
      <c r="S11030">
        <v>2020</v>
      </c>
      <c r="T11030">
        <v>5</v>
      </c>
      <c r="U11030">
        <v>22</v>
      </c>
    </row>
    <row r="11031" spans="1:21" x14ac:dyDescent="0.2">
      <c r="A11031" s="53" t="s">
        <v>39</v>
      </c>
      <c r="B11031" s="53" t="s">
        <v>37426</v>
      </c>
      <c r="C11031" s="53" t="s">
        <v>400</v>
      </c>
      <c r="D11031" s="53" t="s">
        <v>4609</v>
      </c>
      <c r="E11031" s="53" t="s">
        <v>34</v>
      </c>
      <c r="F11031" s="3">
        <v>43980</v>
      </c>
      <c r="G11031" s="53" t="s">
        <v>37</v>
      </c>
      <c r="H11031" s="53" t="s">
        <v>64</v>
      </c>
      <c r="I11031">
        <v>43801</v>
      </c>
      <c r="J11031">
        <v>5.9666666666666668</v>
      </c>
      <c r="K11031">
        <v>108</v>
      </c>
      <c r="L11031" s="53">
        <v>1</v>
      </c>
      <c r="M11031">
        <v>2592</v>
      </c>
      <c r="N11031">
        <v>3303.248</v>
      </c>
      <c r="O11031">
        <v>3303.248</v>
      </c>
      <c r="P11031">
        <v>108</v>
      </c>
      <c r="Q11031">
        <v>24</v>
      </c>
      <c r="R11031">
        <v>-711.24800000000005</v>
      </c>
      <c r="S11031">
        <v>2020</v>
      </c>
      <c r="T11031">
        <v>5</v>
      </c>
      <c r="U11031">
        <v>22</v>
      </c>
    </row>
    <row r="11032" spans="1:21" x14ac:dyDescent="0.2">
      <c r="A11032" s="53" t="s">
        <v>39</v>
      </c>
      <c r="B11032" s="53" t="s">
        <v>37426</v>
      </c>
      <c r="C11032" s="53" t="s">
        <v>400</v>
      </c>
      <c r="D11032" s="53" t="s">
        <v>4609</v>
      </c>
      <c r="E11032" s="53" t="s">
        <v>34</v>
      </c>
      <c r="F11032" s="3">
        <v>43980</v>
      </c>
      <c r="G11032" s="53" t="s">
        <v>37</v>
      </c>
      <c r="H11032" s="53" t="s">
        <v>64</v>
      </c>
      <c r="I11032">
        <v>43801</v>
      </c>
      <c r="J11032">
        <v>5.9666666666666668</v>
      </c>
      <c r="K11032">
        <v>130</v>
      </c>
      <c r="L11032" s="53">
        <v>1</v>
      </c>
      <c r="M11032">
        <v>3120</v>
      </c>
      <c r="N11032">
        <v>3303.248</v>
      </c>
      <c r="O11032">
        <v>3303.248</v>
      </c>
      <c r="P11032">
        <v>130</v>
      </c>
      <c r="Q11032">
        <v>24</v>
      </c>
      <c r="R11032">
        <v>-183.24799999999999</v>
      </c>
      <c r="S11032">
        <v>2020</v>
      </c>
      <c r="T11032">
        <v>5</v>
      </c>
      <c r="U11032">
        <v>22</v>
      </c>
    </row>
    <row r="11033" spans="1:21" x14ac:dyDescent="0.2">
      <c r="A11033" s="53" t="s">
        <v>39</v>
      </c>
      <c r="B11033" s="53" t="s">
        <v>37426</v>
      </c>
      <c r="C11033" s="53" t="s">
        <v>400</v>
      </c>
      <c r="D11033" s="53" t="s">
        <v>4609</v>
      </c>
      <c r="E11033" s="53" t="s">
        <v>34</v>
      </c>
      <c r="F11033" s="3">
        <v>43980</v>
      </c>
      <c r="G11033" s="53" t="s">
        <v>37</v>
      </c>
      <c r="H11033" s="53" t="s">
        <v>64</v>
      </c>
      <c r="I11033">
        <v>43801</v>
      </c>
      <c r="J11033">
        <v>5.9666666666666668</v>
      </c>
      <c r="K11033">
        <v>122</v>
      </c>
      <c r="L11033" s="53">
        <v>1</v>
      </c>
      <c r="M11033">
        <v>2928</v>
      </c>
      <c r="N11033">
        <v>3303.248</v>
      </c>
      <c r="O11033">
        <v>3303.248</v>
      </c>
      <c r="P11033">
        <v>122</v>
      </c>
      <c r="Q11033">
        <v>24</v>
      </c>
      <c r="R11033">
        <v>-375.24799999999999</v>
      </c>
      <c r="S11033">
        <v>2020</v>
      </c>
      <c r="T11033">
        <v>5</v>
      </c>
      <c r="U11033">
        <v>22</v>
      </c>
    </row>
    <row r="11034" spans="1:21" x14ac:dyDescent="0.2">
      <c r="A11034" s="53" t="s">
        <v>39</v>
      </c>
      <c r="B11034" s="53" t="s">
        <v>37426</v>
      </c>
      <c r="C11034" s="53" t="s">
        <v>400</v>
      </c>
      <c r="D11034" s="53" t="s">
        <v>4609</v>
      </c>
      <c r="E11034" s="53" t="s">
        <v>34</v>
      </c>
      <c r="F11034" s="3">
        <v>43980</v>
      </c>
      <c r="G11034" s="53" t="s">
        <v>37</v>
      </c>
      <c r="H11034" s="53" t="s">
        <v>64</v>
      </c>
      <c r="I11034">
        <v>43801</v>
      </c>
      <c r="J11034">
        <v>5.9666666666666668</v>
      </c>
      <c r="K11034">
        <v>114</v>
      </c>
      <c r="L11034" s="53">
        <v>1</v>
      </c>
      <c r="M11034">
        <v>2736</v>
      </c>
      <c r="N11034">
        <v>3303.248</v>
      </c>
      <c r="O11034">
        <v>3303.248</v>
      </c>
      <c r="P11034">
        <v>114</v>
      </c>
      <c r="Q11034">
        <v>24</v>
      </c>
      <c r="R11034">
        <v>-567.24800000000005</v>
      </c>
      <c r="S11034">
        <v>2020</v>
      </c>
      <c r="T11034">
        <v>5</v>
      </c>
      <c r="U11034">
        <v>22</v>
      </c>
    </row>
    <row r="11035" spans="1:21" x14ac:dyDescent="0.2">
      <c r="A11035" s="53" t="s">
        <v>39</v>
      </c>
      <c r="B11035" s="53" t="s">
        <v>37426</v>
      </c>
      <c r="C11035" s="53" t="s">
        <v>400</v>
      </c>
      <c r="D11035" s="53" t="s">
        <v>4609</v>
      </c>
      <c r="E11035" s="53" t="s">
        <v>34</v>
      </c>
      <c r="F11035" s="3">
        <v>43980</v>
      </c>
      <c r="G11035" s="53" t="s">
        <v>37</v>
      </c>
      <c r="H11035" s="53" t="s">
        <v>64</v>
      </c>
      <c r="I11035">
        <v>43801</v>
      </c>
      <c r="J11035">
        <v>5.9666666666666668</v>
      </c>
      <c r="K11035">
        <v>376</v>
      </c>
      <c r="L11035" s="53">
        <v>3</v>
      </c>
      <c r="M11035">
        <v>9024</v>
      </c>
      <c r="N11035">
        <v>9909.7440000000006</v>
      </c>
      <c r="O11035">
        <v>3303.248</v>
      </c>
      <c r="P11035">
        <v>125.33333333333333</v>
      </c>
      <c r="Q11035">
        <v>24</v>
      </c>
      <c r="R11035">
        <v>-885.74400000000003</v>
      </c>
      <c r="S11035">
        <v>2020</v>
      </c>
      <c r="T11035">
        <v>5</v>
      </c>
      <c r="U11035">
        <v>22</v>
      </c>
    </row>
    <row r="11036" spans="1:21" x14ac:dyDescent="0.2">
      <c r="A11036" s="53" t="s">
        <v>39</v>
      </c>
      <c r="B11036" s="53" t="s">
        <v>37426</v>
      </c>
      <c r="C11036" s="53" t="s">
        <v>400</v>
      </c>
      <c r="D11036" s="53" t="s">
        <v>4609</v>
      </c>
      <c r="E11036" s="53" t="s">
        <v>34</v>
      </c>
      <c r="F11036" s="3">
        <v>43980</v>
      </c>
      <c r="G11036" s="53" t="s">
        <v>37</v>
      </c>
      <c r="H11036" s="53" t="s">
        <v>189</v>
      </c>
      <c r="I11036">
        <v>43801</v>
      </c>
      <c r="J11036">
        <v>5.9666666666666668</v>
      </c>
      <c r="K11036">
        <v>758</v>
      </c>
      <c r="L11036" s="53">
        <v>6</v>
      </c>
      <c r="M11036">
        <v>18192</v>
      </c>
      <c r="N11036">
        <v>19819.487000000001</v>
      </c>
      <c r="O11036">
        <v>3303.248</v>
      </c>
      <c r="P11036">
        <v>126.33333333333333</v>
      </c>
      <c r="Q11036">
        <v>24</v>
      </c>
      <c r="R11036">
        <v>-1627.4870000000001</v>
      </c>
      <c r="S11036">
        <v>2020</v>
      </c>
      <c r="T11036">
        <v>5</v>
      </c>
      <c r="U11036">
        <v>22</v>
      </c>
    </row>
    <row r="11037" spans="1:21" x14ac:dyDescent="0.2">
      <c r="A11037" s="53" t="s">
        <v>39</v>
      </c>
      <c r="B11037" s="53" t="s">
        <v>37426</v>
      </c>
      <c r="C11037" s="53" t="s">
        <v>400</v>
      </c>
      <c r="D11037" s="53" t="s">
        <v>4609</v>
      </c>
      <c r="E11037" s="53" t="s">
        <v>34</v>
      </c>
      <c r="F11037" s="3">
        <v>43980</v>
      </c>
      <c r="G11037" s="53" t="s">
        <v>37</v>
      </c>
      <c r="H11037" s="53" t="s">
        <v>57</v>
      </c>
      <c r="I11037">
        <v>43801</v>
      </c>
      <c r="J11037">
        <v>5.9666666666666668</v>
      </c>
      <c r="K11037">
        <v>480</v>
      </c>
      <c r="L11037" s="53">
        <v>4</v>
      </c>
      <c r="M11037">
        <v>11520</v>
      </c>
      <c r="N11037">
        <v>13212.992</v>
      </c>
      <c r="O11037">
        <v>3303.248</v>
      </c>
      <c r="P11037">
        <v>120</v>
      </c>
      <c r="Q11037">
        <v>24</v>
      </c>
      <c r="R11037">
        <v>-1692.992</v>
      </c>
      <c r="S11037">
        <v>2020</v>
      </c>
      <c r="T11037">
        <v>5</v>
      </c>
      <c r="U11037">
        <v>22</v>
      </c>
    </row>
    <row r="11038" spans="1:21" x14ac:dyDescent="0.2">
      <c r="A11038" s="53" t="s">
        <v>39</v>
      </c>
      <c r="B11038" s="53" t="s">
        <v>37426</v>
      </c>
      <c r="C11038" s="53" t="s">
        <v>400</v>
      </c>
      <c r="D11038" s="53" t="s">
        <v>4609</v>
      </c>
      <c r="E11038" s="53" t="s">
        <v>34</v>
      </c>
      <c r="F11038" s="3">
        <v>43980</v>
      </c>
      <c r="G11038" s="53" t="s">
        <v>37</v>
      </c>
      <c r="H11038" s="53" t="s">
        <v>128</v>
      </c>
      <c r="I11038">
        <v>43801</v>
      </c>
      <c r="J11038">
        <v>5.9666666666666668</v>
      </c>
      <c r="K11038">
        <v>765</v>
      </c>
      <c r="L11038" s="53">
        <v>6</v>
      </c>
      <c r="M11038">
        <v>18360</v>
      </c>
      <c r="N11038">
        <v>19819.487000000001</v>
      </c>
      <c r="O11038">
        <v>3303.248</v>
      </c>
      <c r="P11038">
        <v>127.5</v>
      </c>
      <c r="Q11038">
        <v>24</v>
      </c>
      <c r="R11038">
        <v>-1459.4870000000001</v>
      </c>
      <c r="S11038">
        <v>2020</v>
      </c>
      <c r="T11038">
        <v>5</v>
      </c>
      <c r="U11038">
        <v>22</v>
      </c>
    </row>
    <row r="11039" spans="1:21" x14ac:dyDescent="0.2">
      <c r="A11039" s="53" t="s">
        <v>39</v>
      </c>
      <c r="B11039" s="53" t="s">
        <v>37426</v>
      </c>
      <c r="C11039" s="53" t="s">
        <v>400</v>
      </c>
      <c r="D11039" s="53" t="s">
        <v>4609</v>
      </c>
      <c r="E11039" s="53" t="s">
        <v>34</v>
      </c>
      <c r="F11039" s="3">
        <v>43980</v>
      </c>
      <c r="G11039" s="53" t="s">
        <v>37</v>
      </c>
      <c r="H11039" s="53" t="s">
        <v>134</v>
      </c>
      <c r="I11039">
        <v>43801</v>
      </c>
      <c r="J11039">
        <v>5.9666666666666668</v>
      </c>
      <c r="K11039">
        <v>112</v>
      </c>
      <c r="L11039" s="53">
        <v>1</v>
      </c>
      <c r="M11039">
        <v>2688</v>
      </c>
      <c r="N11039">
        <v>3303.248</v>
      </c>
      <c r="O11039">
        <v>3303.248</v>
      </c>
      <c r="P11039">
        <v>112</v>
      </c>
      <c r="Q11039">
        <v>24</v>
      </c>
      <c r="R11039">
        <v>-615.24800000000005</v>
      </c>
      <c r="S11039">
        <v>2020</v>
      </c>
      <c r="T11039">
        <v>5</v>
      </c>
      <c r="U11039">
        <v>22</v>
      </c>
    </row>
    <row r="11040" spans="1:21" x14ac:dyDescent="0.2">
      <c r="A11040" s="53" t="s">
        <v>39</v>
      </c>
      <c r="B11040" s="53" t="s">
        <v>37426</v>
      </c>
      <c r="C11040" s="53" t="s">
        <v>400</v>
      </c>
      <c r="D11040" s="53" t="s">
        <v>4609</v>
      </c>
      <c r="E11040" s="53" t="s">
        <v>34</v>
      </c>
      <c r="F11040" s="3">
        <v>43980</v>
      </c>
      <c r="G11040" s="53" t="s">
        <v>37</v>
      </c>
      <c r="H11040" s="53" t="s">
        <v>3060</v>
      </c>
      <c r="I11040">
        <v>43801</v>
      </c>
      <c r="J11040">
        <v>5.9666666666666668</v>
      </c>
      <c r="K11040">
        <v>224</v>
      </c>
      <c r="L11040" s="53">
        <v>2</v>
      </c>
      <c r="M11040">
        <v>5376</v>
      </c>
      <c r="N11040">
        <v>6606.4960000000001</v>
      </c>
      <c r="O11040">
        <v>3303.248</v>
      </c>
      <c r="P11040">
        <v>112</v>
      </c>
      <c r="Q11040">
        <v>24</v>
      </c>
      <c r="R11040">
        <v>-1230.4960000000001</v>
      </c>
      <c r="S11040">
        <v>2020</v>
      </c>
      <c r="T11040">
        <v>5</v>
      </c>
      <c r="U11040">
        <v>22</v>
      </c>
    </row>
    <row r="11041" spans="1:21" x14ac:dyDescent="0.2">
      <c r="A11041" s="53" t="s">
        <v>39</v>
      </c>
      <c r="B11041" s="53" t="s">
        <v>37426</v>
      </c>
      <c r="C11041" s="53" t="s">
        <v>400</v>
      </c>
      <c r="D11041" s="53" t="s">
        <v>4609</v>
      </c>
      <c r="E11041" s="53" t="s">
        <v>34</v>
      </c>
      <c r="F11041" s="3">
        <v>43980</v>
      </c>
      <c r="G11041" s="53" t="s">
        <v>37</v>
      </c>
      <c r="H11041" s="53" t="s">
        <v>152</v>
      </c>
      <c r="I11041">
        <v>43801</v>
      </c>
      <c r="J11041">
        <v>5.9666666666666668</v>
      </c>
      <c r="K11041">
        <v>208</v>
      </c>
      <c r="L11041" s="53">
        <v>2</v>
      </c>
      <c r="M11041">
        <v>4992</v>
      </c>
      <c r="N11041">
        <v>6606.4960000000001</v>
      </c>
      <c r="O11041">
        <v>3303.248</v>
      </c>
      <c r="P11041">
        <v>104</v>
      </c>
      <c r="Q11041">
        <v>24</v>
      </c>
      <c r="R11041">
        <v>-1614.4960000000001</v>
      </c>
      <c r="S11041">
        <v>2020</v>
      </c>
      <c r="T11041">
        <v>5</v>
      </c>
      <c r="U11041">
        <v>22</v>
      </c>
    </row>
    <row r="11042" spans="1:21" x14ac:dyDescent="0.2">
      <c r="A11042" s="53" t="s">
        <v>39</v>
      </c>
      <c r="B11042" s="53" t="s">
        <v>37426</v>
      </c>
      <c r="C11042" s="53" t="s">
        <v>400</v>
      </c>
      <c r="D11042" s="53" t="s">
        <v>4609</v>
      </c>
      <c r="E11042" s="53" t="s">
        <v>34</v>
      </c>
      <c r="F11042" s="3">
        <v>43980</v>
      </c>
      <c r="G11042" s="53" t="s">
        <v>37</v>
      </c>
      <c r="H11042" s="53" t="s">
        <v>111</v>
      </c>
      <c r="I11042">
        <v>43801</v>
      </c>
      <c r="J11042">
        <v>5.9666666666666668</v>
      </c>
      <c r="K11042">
        <v>610</v>
      </c>
      <c r="L11042" s="53">
        <v>5</v>
      </c>
      <c r="M11042">
        <v>14640</v>
      </c>
      <c r="N11042">
        <v>16516.239000000001</v>
      </c>
      <c r="O11042">
        <v>3303.248</v>
      </c>
      <c r="P11042">
        <v>122</v>
      </c>
      <c r="Q11042">
        <v>24</v>
      </c>
      <c r="R11042">
        <v>-1876.239</v>
      </c>
      <c r="S11042">
        <v>2020</v>
      </c>
      <c r="T11042">
        <v>5</v>
      </c>
      <c r="U11042">
        <v>22</v>
      </c>
    </row>
    <row r="11043" spans="1:21" x14ac:dyDescent="0.2">
      <c r="A11043" s="53" t="s">
        <v>39</v>
      </c>
      <c r="B11043" s="53" t="s">
        <v>37426</v>
      </c>
      <c r="C11043" s="53" t="s">
        <v>400</v>
      </c>
      <c r="D11043" s="53" t="s">
        <v>4609</v>
      </c>
      <c r="E11043" s="53" t="s">
        <v>34</v>
      </c>
      <c r="F11043" s="3">
        <v>43980</v>
      </c>
      <c r="G11043" s="53" t="s">
        <v>37</v>
      </c>
      <c r="H11043" s="53" t="s">
        <v>177</v>
      </c>
      <c r="I11043">
        <v>43801</v>
      </c>
      <c r="J11043">
        <v>5.9666666666666668</v>
      </c>
      <c r="K11043">
        <v>648</v>
      </c>
      <c r="L11043" s="53">
        <v>5</v>
      </c>
      <c r="M11043">
        <v>15552</v>
      </c>
      <c r="N11043">
        <v>16516.239000000001</v>
      </c>
      <c r="O11043">
        <v>3303.248</v>
      </c>
      <c r="P11043">
        <v>129.6</v>
      </c>
      <c r="Q11043">
        <v>24</v>
      </c>
      <c r="R11043">
        <v>-964.23900000000003</v>
      </c>
      <c r="S11043">
        <v>2020</v>
      </c>
      <c r="T11043">
        <v>5</v>
      </c>
      <c r="U11043">
        <v>22</v>
      </c>
    </row>
    <row r="11044" spans="1:21" x14ac:dyDescent="0.2">
      <c r="A11044" s="53" t="s">
        <v>39</v>
      </c>
      <c r="B11044" s="53" t="s">
        <v>37426</v>
      </c>
      <c r="C11044" s="53" t="s">
        <v>400</v>
      </c>
      <c r="D11044" s="53" t="s">
        <v>4609</v>
      </c>
      <c r="E11044" s="53" t="s">
        <v>34</v>
      </c>
      <c r="F11044" s="3">
        <v>43980</v>
      </c>
      <c r="G11044" s="53" t="s">
        <v>37</v>
      </c>
      <c r="H11044" s="53" t="s">
        <v>174</v>
      </c>
      <c r="I11044">
        <v>43801</v>
      </c>
      <c r="J11044">
        <v>5.9666666666666668</v>
      </c>
      <c r="K11044">
        <v>260</v>
      </c>
      <c r="L11044" s="53">
        <v>2</v>
      </c>
      <c r="M11044">
        <v>6240</v>
      </c>
      <c r="N11044">
        <v>6606.4960000000001</v>
      </c>
      <c r="O11044">
        <v>3303.248</v>
      </c>
      <c r="P11044">
        <v>130</v>
      </c>
      <c r="Q11044">
        <v>24</v>
      </c>
      <c r="R11044">
        <v>-366.49599999999998</v>
      </c>
      <c r="S11044">
        <v>2020</v>
      </c>
      <c r="T11044">
        <v>5</v>
      </c>
      <c r="U11044">
        <v>22</v>
      </c>
    </row>
    <row r="11045" spans="1:21" x14ac:dyDescent="0.2">
      <c r="A11045" s="53" t="s">
        <v>39</v>
      </c>
      <c r="B11045" s="53" t="s">
        <v>37426</v>
      </c>
      <c r="C11045" s="53" t="s">
        <v>400</v>
      </c>
      <c r="D11045" s="53" t="s">
        <v>4609</v>
      </c>
      <c r="E11045" s="53" t="s">
        <v>34</v>
      </c>
      <c r="F11045" s="3">
        <v>43980</v>
      </c>
      <c r="G11045" s="53" t="s">
        <v>37</v>
      </c>
      <c r="H11045" s="53" t="s">
        <v>50</v>
      </c>
      <c r="I11045">
        <v>43801</v>
      </c>
      <c r="J11045">
        <v>5.9666666666666668</v>
      </c>
      <c r="K11045">
        <v>1470</v>
      </c>
      <c r="L11045" s="53">
        <v>12</v>
      </c>
      <c r="M11045">
        <v>28665</v>
      </c>
      <c r="N11045">
        <v>39638.974999999999</v>
      </c>
      <c r="O11045">
        <v>3303.248</v>
      </c>
      <c r="P11045">
        <v>122.5</v>
      </c>
      <c r="Q11045">
        <v>19.5</v>
      </c>
      <c r="R11045">
        <v>-10973.975</v>
      </c>
      <c r="S11045">
        <v>2020</v>
      </c>
      <c r="T11045">
        <v>5</v>
      </c>
      <c r="U11045">
        <v>22</v>
      </c>
    </row>
    <row r="11046" spans="1:21" x14ac:dyDescent="0.2">
      <c r="A11046" s="53" t="s">
        <v>39</v>
      </c>
      <c r="B11046" s="53" t="s">
        <v>37426</v>
      </c>
      <c r="C11046" s="53" t="s">
        <v>400</v>
      </c>
      <c r="D11046" s="53" t="s">
        <v>4609</v>
      </c>
      <c r="E11046" s="53" t="s">
        <v>34</v>
      </c>
      <c r="F11046" s="3">
        <v>43980</v>
      </c>
      <c r="G11046" s="53" t="s">
        <v>37</v>
      </c>
      <c r="H11046" s="53" t="s">
        <v>1900</v>
      </c>
      <c r="I11046">
        <v>43801</v>
      </c>
      <c r="J11046">
        <v>5.9666666666666668</v>
      </c>
      <c r="K11046">
        <v>124</v>
      </c>
      <c r="L11046" s="53">
        <v>1</v>
      </c>
      <c r="M11046">
        <v>2976</v>
      </c>
      <c r="N11046">
        <v>3303.248</v>
      </c>
      <c r="O11046">
        <v>3303.248</v>
      </c>
      <c r="P11046">
        <v>124</v>
      </c>
      <c r="Q11046">
        <v>24</v>
      </c>
      <c r="R11046">
        <v>-327.24799999999999</v>
      </c>
      <c r="S11046">
        <v>2020</v>
      </c>
      <c r="T11046">
        <v>5</v>
      </c>
      <c r="U11046">
        <v>22</v>
      </c>
    </row>
    <row r="11047" spans="1:21" x14ac:dyDescent="0.2">
      <c r="A11047" s="53" t="s">
        <v>39</v>
      </c>
      <c r="B11047" s="53" t="s">
        <v>37426</v>
      </c>
      <c r="C11047" s="53" t="s">
        <v>400</v>
      </c>
      <c r="D11047" s="53" t="s">
        <v>4609</v>
      </c>
      <c r="E11047" s="53" t="s">
        <v>34</v>
      </c>
      <c r="F11047" s="3">
        <v>43980</v>
      </c>
      <c r="G11047" s="53" t="s">
        <v>37</v>
      </c>
      <c r="H11047" s="53" t="s">
        <v>170</v>
      </c>
      <c r="I11047">
        <v>43801</v>
      </c>
      <c r="J11047">
        <v>5.9666666666666668</v>
      </c>
      <c r="K11047">
        <v>208</v>
      </c>
      <c r="L11047" s="53">
        <v>2</v>
      </c>
      <c r="M11047">
        <v>4992</v>
      </c>
      <c r="N11047">
        <v>6606.4960000000001</v>
      </c>
      <c r="O11047">
        <v>3303.248</v>
      </c>
      <c r="P11047">
        <v>104</v>
      </c>
      <c r="Q11047">
        <v>24</v>
      </c>
      <c r="R11047">
        <v>-1614.4960000000001</v>
      </c>
      <c r="S11047">
        <v>2020</v>
      </c>
      <c r="T11047">
        <v>5</v>
      </c>
      <c r="U11047">
        <v>22</v>
      </c>
    </row>
    <row r="11048" spans="1:21" x14ac:dyDescent="0.2">
      <c r="A11048" s="53" t="s">
        <v>39</v>
      </c>
      <c r="B11048" s="53" t="s">
        <v>37426</v>
      </c>
      <c r="C11048" s="53" t="s">
        <v>400</v>
      </c>
      <c r="D11048" s="53" t="s">
        <v>4609</v>
      </c>
      <c r="E11048" s="53" t="s">
        <v>34</v>
      </c>
      <c r="F11048" s="3">
        <v>43980</v>
      </c>
      <c r="G11048" s="53" t="s">
        <v>37</v>
      </c>
      <c r="H11048" s="53" t="s">
        <v>350</v>
      </c>
      <c r="I11048">
        <v>43801</v>
      </c>
      <c r="J11048">
        <v>5.9666666666666668</v>
      </c>
      <c r="K11048">
        <v>240</v>
      </c>
      <c r="L11048" s="53">
        <v>2</v>
      </c>
      <c r="M11048">
        <v>5760</v>
      </c>
      <c r="N11048">
        <v>6606.4960000000001</v>
      </c>
      <c r="O11048">
        <v>3303.248</v>
      </c>
      <c r="P11048">
        <v>120</v>
      </c>
      <c r="Q11048">
        <v>24</v>
      </c>
      <c r="R11048">
        <v>-846.49599999999998</v>
      </c>
      <c r="S11048">
        <v>2020</v>
      </c>
      <c r="T11048">
        <v>5</v>
      </c>
      <c r="U11048">
        <v>22</v>
      </c>
    </row>
    <row r="11049" spans="1:21" x14ac:dyDescent="0.2">
      <c r="A11049" s="53" t="s">
        <v>39</v>
      </c>
      <c r="B11049" s="53" t="s">
        <v>37426</v>
      </c>
      <c r="C11049" s="53" t="s">
        <v>400</v>
      </c>
      <c r="D11049" s="53" t="s">
        <v>4609</v>
      </c>
      <c r="E11049" s="53" t="s">
        <v>34</v>
      </c>
      <c r="F11049" s="3">
        <v>43980</v>
      </c>
      <c r="G11049" s="53" t="s">
        <v>37</v>
      </c>
      <c r="H11049" s="53" t="s">
        <v>119</v>
      </c>
      <c r="I11049">
        <v>43801</v>
      </c>
      <c r="J11049">
        <v>5.9666666666666668</v>
      </c>
      <c r="K11049">
        <v>100</v>
      </c>
      <c r="L11049" s="53">
        <v>1</v>
      </c>
      <c r="M11049">
        <v>2400</v>
      </c>
      <c r="N11049">
        <v>3303.248</v>
      </c>
      <c r="O11049">
        <v>3303.248</v>
      </c>
      <c r="P11049">
        <v>100</v>
      </c>
      <c r="Q11049">
        <v>24</v>
      </c>
      <c r="R11049">
        <v>-903.24800000000005</v>
      </c>
      <c r="S11049">
        <v>2020</v>
      </c>
      <c r="T11049">
        <v>5</v>
      </c>
      <c r="U11049">
        <v>22</v>
      </c>
    </row>
    <row r="11050" spans="1:21" x14ac:dyDescent="0.2">
      <c r="A11050" s="53" t="s">
        <v>39</v>
      </c>
      <c r="B11050" s="53" t="s">
        <v>37426</v>
      </c>
      <c r="C11050" s="53" t="s">
        <v>400</v>
      </c>
      <c r="D11050" s="53" t="s">
        <v>4609</v>
      </c>
      <c r="E11050" s="53" t="s">
        <v>34</v>
      </c>
      <c r="F11050" s="3">
        <v>43980</v>
      </c>
      <c r="G11050" s="53" t="s">
        <v>37</v>
      </c>
      <c r="H11050" s="53" t="s">
        <v>114</v>
      </c>
      <c r="I11050">
        <v>43801</v>
      </c>
      <c r="J11050">
        <v>5.9666666666666668</v>
      </c>
      <c r="K11050">
        <v>116</v>
      </c>
      <c r="L11050" s="53">
        <v>1</v>
      </c>
      <c r="M11050">
        <v>2784</v>
      </c>
      <c r="N11050">
        <v>3303.248</v>
      </c>
      <c r="O11050">
        <v>3303.248</v>
      </c>
      <c r="P11050">
        <v>116</v>
      </c>
      <c r="Q11050">
        <v>24</v>
      </c>
      <c r="R11050">
        <v>-519.24800000000005</v>
      </c>
      <c r="S11050">
        <v>2020</v>
      </c>
      <c r="T11050">
        <v>5</v>
      </c>
      <c r="U11050">
        <v>22</v>
      </c>
    </row>
    <row r="11051" spans="1:21" x14ac:dyDescent="0.2">
      <c r="A11051" s="53" t="s">
        <v>39</v>
      </c>
      <c r="B11051" s="53" t="s">
        <v>37426</v>
      </c>
      <c r="C11051" s="53" t="s">
        <v>400</v>
      </c>
      <c r="D11051" s="53" t="s">
        <v>4609</v>
      </c>
      <c r="E11051" s="53" t="s">
        <v>34</v>
      </c>
      <c r="F11051" s="3">
        <v>43980</v>
      </c>
      <c r="G11051" s="53" t="s">
        <v>37</v>
      </c>
      <c r="H11051" s="53" t="s">
        <v>167</v>
      </c>
      <c r="I11051">
        <v>43801</v>
      </c>
      <c r="J11051">
        <v>5.9666666666666668</v>
      </c>
      <c r="K11051">
        <v>556</v>
      </c>
      <c r="L11051" s="53">
        <v>4</v>
      </c>
      <c r="M11051">
        <v>13344</v>
      </c>
      <c r="N11051">
        <v>13212.992</v>
      </c>
      <c r="O11051">
        <v>3303.248</v>
      </c>
      <c r="P11051">
        <v>139</v>
      </c>
      <c r="Q11051">
        <v>24</v>
      </c>
      <c r="R11051">
        <v>131.00800000000001</v>
      </c>
      <c r="S11051">
        <v>2020</v>
      </c>
      <c r="T11051">
        <v>5</v>
      </c>
      <c r="U11051">
        <v>22</v>
      </c>
    </row>
    <row r="11052" spans="1:21" x14ac:dyDescent="0.2">
      <c r="A11052" s="53" t="s">
        <v>39</v>
      </c>
      <c r="B11052" s="53" t="s">
        <v>37425</v>
      </c>
      <c r="C11052" s="53" t="s">
        <v>1622</v>
      </c>
      <c r="D11052" s="53" t="s">
        <v>6205</v>
      </c>
      <c r="E11052" s="53" t="s">
        <v>34</v>
      </c>
      <c r="F11052" s="3">
        <v>43981</v>
      </c>
      <c r="G11052" s="53" t="s">
        <v>37</v>
      </c>
      <c r="H11052" s="53" t="s">
        <v>195</v>
      </c>
      <c r="I11052">
        <v>43797</v>
      </c>
      <c r="J11052">
        <v>6.1333333333333329</v>
      </c>
      <c r="K11052">
        <v>235</v>
      </c>
      <c r="L11052" s="53">
        <v>2</v>
      </c>
      <c r="M11052">
        <v>5522.5</v>
      </c>
      <c r="N11052">
        <v>5205.6469999999999</v>
      </c>
      <c r="O11052">
        <v>2602.8229999999999</v>
      </c>
      <c r="P11052">
        <v>117.5</v>
      </c>
      <c r="Q11052">
        <v>23.5</v>
      </c>
      <c r="R11052">
        <v>316.85300000000001</v>
      </c>
      <c r="S11052">
        <v>2020</v>
      </c>
      <c r="T11052">
        <v>5</v>
      </c>
      <c r="U11052">
        <v>22</v>
      </c>
    </row>
    <row r="11053" spans="1:21" x14ac:dyDescent="0.2">
      <c r="A11053" s="53" t="s">
        <v>39</v>
      </c>
      <c r="B11053" s="53" t="s">
        <v>37425</v>
      </c>
      <c r="C11053" s="53" t="s">
        <v>1622</v>
      </c>
      <c r="D11053" s="53" t="s">
        <v>6205</v>
      </c>
      <c r="E11053" s="53" t="s">
        <v>34</v>
      </c>
      <c r="F11053" s="3">
        <v>43981</v>
      </c>
      <c r="G11053" s="53" t="s">
        <v>37</v>
      </c>
      <c r="H11053" s="53" t="s">
        <v>198</v>
      </c>
      <c r="I11053">
        <v>43797</v>
      </c>
      <c r="J11053">
        <v>6.1333333333333329</v>
      </c>
      <c r="K11053">
        <v>484.5</v>
      </c>
      <c r="L11053" s="53">
        <v>4</v>
      </c>
      <c r="M11053">
        <v>11385.75</v>
      </c>
      <c r="N11053">
        <v>10411.293</v>
      </c>
      <c r="O11053">
        <v>2602.8229999999999</v>
      </c>
      <c r="P11053">
        <v>121.125</v>
      </c>
      <c r="Q11053">
        <v>23.5</v>
      </c>
      <c r="R11053">
        <v>974.45699999999999</v>
      </c>
      <c r="S11053">
        <v>2020</v>
      </c>
      <c r="T11053">
        <v>5</v>
      </c>
      <c r="U11053">
        <v>22</v>
      </c>
    </row>
    <row r="11054" spans="1:21" x14ac:dyDescent="0.2">
      <c r="A11054" s="53" t="s">
        <v>39</v>
      </c>
      <c r="B11054" s="53" t="s">
        <v>37425</v>
      </c>
      <c r="C11054" s="53" t="s">
        <v>1622</v>
      </c>
      <c r="D11054" s="53" t="s">
        <v>6205</v>
      </c>
      <c r="E11054" s="53" t="s">
        <v>34</v>
      </c>
      <c r="F11054" s="3">
        <v>43981</v>
      </c>
      <c r="G11054" s="53" t="s">
        <v>37</v>
      </c>
      <c r="H11054" s="53" t="s">
        <v>201</v>
      </c>
      <c r="I11054">
        <v>43797</v>
      </c>
      <c r="J11054">
        <v>6.1333333333333329</v>
      </c>
      <c r="K11054">
        <v>125.5</v>
      </c>
      <c r="L11054" s="53">
        <v>1</v>
      </c>
      <c r="M11054">
        <v>2949.25</v>
      </c>
      <c r="N11054">
        <v>2602.8229999999999</v>
      </c>
      <c r="O11054">
        <v>2602.8229999999999</v>
      </c>
      <c r="P11054">
        <v>125.5</v>
      </c>
      <c r="Q11054">
        <v>23.5</v>
      </c>
      <c r="R11054">
        <v>346.42700000000002</v>
      </c>
      <c r="S11054">
        <v>2020</v>
      </c>
      <c r="T11054">
        <v>5</v>
      </c>
      <c r="U11054">
        <v>22</v>
      </c>
    </row>
    <row r="11055" spans="1:21" x14ac:dyDescent="0.2">
      <c r="A11055" s="53" t="s">
        <v>39</v>
      </c>
      <c r="B11055" s="53" t="s">
        <v>37425</v>
      </c>
      <c r="C11055" s="53" t="s">
        <v>1622</v>
      </c>
      <c r="D11055" s="53" t="s">
        <v>6205</v>
      </c>
      <c r="E11055" s="53" t="s">
        <v>34</v>
      </c>
      <c r="F11055" s="3">
        <v>43981</v>
      </c>
      <c r="G11055" s="53" t="s">
        <v>37</v>
      </c>
      <c r="H11055" s="53" t="s">
        <v>204</v>
      </c>
      <c r="I11055">
        <v>43797</v>
      </c>
      <c r="J11055">
        <v>6.1333333333333329</v>
      </c>
      <c r="K11055">
        <v>187</v>
      </c>
      <c r="L11055" s="53">
        <v>2</v>
      </c>
      <c r="M11055">
        <v>4394.5</v>
      </c>
      <c r="N11055">
        <v>5205.6469999999999</v>
      </c>
      <c r="O11055">
        <v>2602.8229999999999</v>
      </c>
      <c r="P11055">
        <v>93.5</v>
      </c>
      <c r="Q11055">
        <v>23.5</v>
      </c>
      <c r="R11055">
        <v>-811.14700000000005</v>
      </c>
      <c r="S11055">
        <v>2020</v>
      </c>
      <c r="T11055">
        <v>5</v>
      </c>
      <c r="U11055">
        <v>22</v>
      </c>
    </row>
    <row r="11056" spans="1:21" x14ac:dyDescent="0.2">
      <c r="A11056" s="53" t="s">
        <v>39</v>
      </c>
      <c r="B11056" s="53" t="s">
        <v>37426</v>
      </c>
      <c r="C11056" s="53" t="s">
        <v>400</v>
      </c>
      <c r="D11056" s="53" t="s">
        <v>4609</v>
      </c>
      <c r="E11056" s="53" t="s">
        <v>34</v>
      </c>
      <c r="F11056" s="3">
        <v>43981</v>
      </c>
      <c r="G11056" s="53" t="s">
        <v>37</v>
      </c>
      <c r="H11056" s="53" t="s">
        <v>77</v>
      </c>
      <c r="I11056">
        <v>43801</v>
      </c>
      <c r="J11056">
        <v>6</v>
      </c>
      <c r="K11056">
        <v>3798</v>
      </c>
      <c r="L11056" s="53">
        <v>30</v>
      </c>
      <c r="M11056">
        <v>89253</v>
      </c>
      <c r="N11056">
        <v>99097.437000000005</v>
      </c>
      <c r="O11056">
        <v>3303.248</v>
      </c>
      <c r="P11056">
        <v>126.6</v>
      </c>
      <c r="Q11056">
        <v>23.5</v>
      </c>
      <c r="R11056">
        <v>-9844.4369999999999</v>
      </c>
      <c r="S11056">
        <v>2020</v>
      </c>
      <c r="T11056">
        <v>5</v>
      </c>
      <c r="U11056">
        <v>22</v>
      </c>
    </row>
    <row r="11057" spans="1:21" x14ac:dyDescent="0.2">
      <c r="A11057" s="53" t="s">
        <v>39</v>
      </c>
      <c r="B11057" s="53" t="s">
        <v>37426</v>
      </c>
      <c r="C11057" s="53" t="s">
        <v>400</v>
      </c>
      <c r="D11057" s="53" t="s">
        <v>4609</v>
      </c>
      <c r="E11057" s="53" t="s">
        <v>34</v>
      </c>
      <c r="F11057" s="3">
        <v>43981</v>
      </c>
      <c r="G11057" s="53" t="s">
        <v>37</v>
      </c>
      <c r="H11057" s="53" t="s">
        <v>125</v>
      </c>
      <c r="I11057">
        <v>43801</v>
      </c>
      <c r="J11057">
        <v>6</v>
      </c>
      <c r="K11057">
        <v>120</v>
      </c>
      <c r="L11057" s="53">
        <v>1</v>
      </c>
      <c r="M11057">
        <v>2880</v>
      </c>
      <c r="N11057">
        <v>3303.248</v>
      </c>
      <c r="O11057">
        <v>3303.248</v>
      </c>
      <c r="P11057">
        <v>120</v>
      </c>
      <c r="Q11057">
        <v>24</v>
      </c>
      <c r="R11057">
        <v>-423.24799999999999</v>
      </c>
      <c r="S11057">
        <v>2020</v>
      </c>
      <c r="T11057">
        <v>5</v>
      </c>
      <c r="U11057">
        <v>22</v>
      </c>
    </row>
    <row r="11058" spans="1:21" x14ac:dyDescent="0.2">
      <c r="A11058" s="53" t="s">
        <v>39</v>
      </c>
      <c r="B11058" s="53" t="s">
        <v>37426</v>
      </c>
      <c r="C11058" s="53" t="s">
        <v>400</v>
      </c>
      <c r="D11058" s="53" t="s">
        <v>4609</v>
      </c>
      <c r="E11058" s="53" t="s">
        <v>34</v>
      </c>
      <c r="F11058" s="3">
        <v>43981</v>
      </c>
      <c r="G11058" s="53" t="s">
        <v>37</v>
      </c>
      <c r="H11058" s="53" t="s">
        <v>227</v>
      </c>
      <c r="I11058">
        <v>43801</v>
      </c>
      <c r="J11058">
        <v>6</v>
      </c>
      <c r="K11058">
        <v>128</v>
      </c>
      <c r="L11058" s="53">
        <v>1</v>
      </c>
      <c r="M11058">
        <v>3072</v>
      </c>
      <c r="N11058">
        <v>3303.248</v>
      </c>
      <c r="O11058">
        <v>3303.248</v>
      </c>
      <c r="P11058">
        <v>128</v>
      </c>
      <c r="Q11058">
        <v>24</v>
      </c>
      <c r="R11058">
        <v>-231.24799999999999</v>
      </c>
      <c r="S11058">
        <v>2020</v>
      </c>
      <c r="T11058">
        <v>5</v>
      </c>
      <c r="U11058">
        <v>22</v>
      </c>
    </row>
    <row r="11059" spans="1:21" x14ac:dyDescent="0.2">
      <c r="A11059" s="53" t="s">
        <v>39</v>
      </c>
      <c r="B11059" s="53" t="s">
        <v>37426</v>
      </c>
      <c r="C11059" s="53" t="s">
        <v>400</v>
      </c>
      <c r="D11059" s="53" t="s">
        <v>4609</v>
      </c>
      <c r="E11059" s="53" t="s">
        <v>34</v>
      </c>
      <c r="F11059" s="3">
        <v>43981</v>
      </c>
      <c r="G11059" s="53" t="s">
        <v>37</v>
      </c>
      <c r="H11059" s="53" t="s">
        <v>137</v>
      </c>
      <c r="I11059">
        <v>43801</v>
      </c>
      <c r="J11059">
        <v>6</v>
      </c>
      <c r="K11059">
        <v>376</v>
      </c>
      <c r="L11059" s="53">
        <v>3</v>
      </c>
      <c r="M11059">
        <v>9024</v>
      </c>
      <c r="N11059">
        <v>9909.7440000000006</v>
      </c>
      <c r="O11059">
        <v>3303.248</v>
      </c>
      <c r="P11059">
        <v>125.33333333333333</v>
      </c>
      <c r="Q11059">
        <v>24</v>
      </c>
      <c r="R11059">
        <v>-885.74400000000003</v>
      </c>
      <c r="S11059">
        <v>2020</v>
      </c>
      <c r="T11059">
        <v>5</v>
      </c>
      <c r="U11059">
        <v>22</v>
      </c>
    </row>
    <row r="11060" spans="1:21" x14ac:dyDescent="0.2">
      <c r="A11060" s="53" t="s">
        <v>39</v>
      </c>
      <c r="B11060" s="53" t="s">
        <v>37426</v>
      </c>
      <c r="C11060" s="53" t="s">
        <v>400</v>
      </c>
      <c r="D11060" s="53" t="s">
        <v>4609</v>
      </c>
      <c r="E11060" s="53" t="s">
        <v>34</v>
      </c>
      <c r="F11060" s="3">
        <v>43981</v>
      </c>
      <c r="G11060" s="53" t="s">
        <v>37</v>
      </c>
      <c r="H11060" s="53" t="s">
        <v>64</v>
      </c>
      <c r="I11060">
        <v>43801</v>
      </c>
      <c r="J11060">
        <v>6</v>
      </c>
      <c r="K11060">
        <v>222</v>
      </c>
      <c r="L11060" s="53">
        <v>2</v>
      </c>
      <c r="M11060">
        <v>5328</v>
      </c>
      <c r="N11060">
        <v>6606.4960000000001</v>
      </c>
      <c r="O11060">
        <v>3303.248</v>
      </c>
      <c r="P11060">
        <v>111</v>
      </c>
      <c r="Q11060">
        <v>24</v>
      </c>
      <c r="R11060">
        <v>-1278.4960000000001</v>
      </c>
      <c r="S11060">
        <v>2020</v>
      </c>
      <c r="T11060">
        <v>5</v>
      </c>
      <c r="U11060">
        <v>22</v>
      </c>
    </row>
    <row r="11061" spans="1:21" x14ac:dyDescent="0.2">
      <c r="A11061" s="53" t="s">
        <v>39</v>
      </c>
      <c r="B11061" s="53" t="s">
        <v>37426</v>
      </c>
      <c r="C11061" s="53" t="s">
        <v>400</v>
      </c>
      <c r="D11061" s="53" t="s">
        <v>4609</v>
      </c>
      <c r="E11061" s="53" t="s">
        <v>34</v>
      </c>
      <c r="F11061" s="3">
        <v>43981</v>
      </c>
      <c r="G11061" s="53" t="s">
        <v>37</v>
      </c>
      <c r="H11061" s="53" t="s">
        <v>5196</v>
      </c>
      <c r="I11061">
        <v>43801</v>
      </c>
      <c r="J11061">
        <v>6</v>
      </c>
      <c r="K11061">
        <v>398</v>
      </c>
      <c r="L11061" s="53">
        <v>3</v>
      </c>
      <c r="M11061">
        <v>9552</v>
      </c>
      <c r="N11061">
        <v>9909.7440000000006</v>
      </c>
      <c r="O11061">
        <v>3303.248</v>
      </c>
      <c r="P11061">
        <v>132.66666666666666</v>
      </c>
      <c r="Q11061">
        <v>24</v>
      </c>
      <c r="R11061">
        <v>-357.74400000000003</v>
      </c>
      <c r="S11061">
        <v>2020</v>
      </c>
      <c r="T11061">
        <v>5</v>
      </c>
      <c r="U11061">
        <v>22</v>
      </c>
    </row>
    <row r="11062" spans="1:21" x14ac:dyDescent="0.2">
      <c r="A11062" s="53" t="s">
        <v>39</v>
      </c>
      <c r="B11062" s="53" t="s">
        <v>37426</v>
      </c>
      <c r="C11062" s="53" t="s">
        <v>400</v>
      </c>
      <c r="D11062" s="53" t="s">
        <v>4609</v>
      </c>
      <c r="E11062" s="53" t="s">
        <v>34</v>
      </c>
      <c r="F11062" s="3">
        <v>43981</v>
      </c>
      <c r="G11062" s="53" t="s">
        <v>37</v>
      </c>
      <c r="H11062" s="53" t="s">
        <v>209</v>
      </c>
      <c r="I11062">
        <v>43801</v>
      </c>
      <c r="J11062">
        <v>6</v>
      </c>
      <c r="K11062">
        <v>261.39999999999998</v>
      </c>
      <c r="L11062" s="53">
        <v>2</v>
      </c>
      <c r="M11062">
        <v>6142.9</v>
      </c>
      <c r="N11062">
        <v>6606.4960000000001</v>
      </c>
      <c r="O11062">
        <v>3303.248</v>
      </c>
      <c r="P11062">
        <v>130.69999999999999</v>
      </c>
      <c r="Q11062">
        <v>23.5</v>
      </c>
      <c r="R11062">
        <v>-463.596</v>
      </c>
      <c r="S11062">
        <v>2020</v>
      </c>
      <c r="T11062">
        <v>5</v>
      </c>
      <c r="U11062">
        <v>22</v>
      </c>
    </row>
    <row r="11063" spans="1:21" x14ac:dyDescent="0.2">
      <c r="A11063" s="53" t="s">
        <v>39</v>
      </c>
      <c r="B11063" s="53" t="s">
        <v>37426</v>
      </c>
      <c r="C11063" s="53" t="s">
        <v>400</v>
      </c>
      <c r="D11063" s="53" t="s">
        <v>4609</v>
      </c>
      <c r="E11063" s="53" t="s">
        <v>34</v>
      </c>
      <c r="F11063" s="3">
        <v>43981</v>
      </c>
      <c r="G11063" s="53" t="s">
        <v>37</v>
      </c>
      <c r="H11063" s="53" t="s">
        <v>201</v>
      </c>
      <c r="I11063">
        <v>43801</v>
      </c>
      <c r="J11063">
        <v>6</v>
      </c>
      <c r="K11063">
        <v>106.4</v>
      </c>
      <c r="L11063" s="53">
        <v>1</v>
      </c>
      <c r="M11063">
        <v>2500.4</v>
      </c>
      <c r="N11063">
        <v>3303.248</v>
      </c>
      <c r="O11063">
        <v>3303.248</v>
      </c>
      <c r="P11063">
        <v>106.4</v>
      </c>
      <c r="Q11063">
        <v>23.5</v>
      </c>
      <c r="R11063">
        <v>-802.84799999999996</v>
      </c>
      <c r="S11063">
        <v>2020</v>
      </c>
      <c r="T11063">
        <v>5</v>
      </c>
      <c r="U11063">
        <v>22</v>
      </c>
    </row>
    <row r="11064" spans="1:21" x14ac:dyDescent="0.2">
      <c r="A11064" s="53" t="s">
        <v>39</v>
      </c>
      <c r="B11064" s="53" t="s">
        <v>37426</v>
      </c>
      <c r="C11064" s="53" t="s">
        <v>400</v>
      </c>
      <c r="D11064" s="53" t="s">
        <v>4609</v>
      </c>
      <c r="E11064" s="53" t="s">
        <v>34</v>
      </c>
      <c r="F11064" s="3">
        <v>43981</v>
      </c>
      <c r="G11064" s="53" t="s">
        <v>37</v>
      </c>
      <c r="H11064" s="53" t="s">
        <v>64</v>
      </c>
      <c r="I11064">
        <v>43801</v>
      </c>
      <c r="J11064">
        <v>6</v>
      </c>
      <c r="K11064">
        <v>102.8</v>
      </c>
      <c r="L11064" s="53">
        <v>1</v>
      </c>
      <c r="M11064">
        <v>2415.8000000000002</v>
      </c>
      <c r="N11064">
        <v>3303.248</v>
      </c>
      <c r="O11064">
        <v>3303.248</v>
      </c>
      <c r="P11064">
        <v>102.8</v>
      </c>
      <c r="Q11064">
        <v>23.5</v>
      </c>
      <c r="R11064">
        <v>-887.44799999999998</v>
      </c>
      <c r="S11064">
        <v>2020</v>
      </c>
      <c r="T11064">
        <v>5</v>
      </c>
      <c r="U11064">
        <v>22</v>
      </c>
    </row>
    <row r="11065" spans="1:21" x14ac:dyDescent="0.2">
      <c r="A11065" s="53" t="s">
        <v>39</v>
      </c>
      <c r="B11065" s="53" t="s">
        <v>37426</v>
      </c>
      <c r="C11065" s="53" t="s">
        <v>400</v>
      </c>
      <c r="D11065" s="53" t="s">
        <v>4609</v>
      </c>
      <c r="E11065" s="53" t="s">
        <v>34</v>
      </c>
      <c r="F11065" s="3">
        <v>43981</v>
      </c>
      <c r="G11065" s="53" t="s">
        <v>37</v>
      </c>
      <c r="H11065" s="53" t="s">
        <v>195</v>
      </c>
      <c r="I11065">
        <v>43801</v>
      </c>
      <c r="J11065">
        <v>6</v>
      </c>
      <c r="K11065">
        <v>134.19999999999999</v>
      </c>
      <c r="L11065" s="53">
        <v>1</v>
      </c>
      <c r="M11065">
        <v>3153.7</v>
      </c>
      <c r="N11065">
        <v>3303.248</v>
      </c>
      <c r="O11065">
        <v>3303.248</v>
      </c>
      <c r="P11065">
        <v>134.19999999999999</v>
      </c>
      <c r="Q11065">
        <v>23.5</v>
      </c>
      <c r="R11065">
        <v>-149.548</v>
      </c>
      <c r="S11065">
        <v>2020</v>
      </c>
      <c r="T11065">
        <v>5</v>
      </c>
      <c r="U11065">
        <v>22</v>
      </c>
    </row>
    <row r="11066" spans="1:21" x14ac:dyDescent="0.2">
      <c r="A11066" s="53" t="s">
        <v>39</v>
      </c>
      <c r="B11066" s="53" t="s">
        <v>37426</v>
      </c>
      <c r="C11066" s="53" t="s">
        <v>400</v>
      </c>
      <c r="D11066" s="53" t="s">
        <v>4609</v>
      </c>
      <c r="E11066" s="53" t="s">
        <v>34</v>
      </c>
      <c r="F11066" s="3">
        <v>43981</v>
      </c>
      <c r="G11066" s="53" t="s">
        <v>37</v>
      </c>
      <c r="H11066" s="53" t="s">
        <v>204</v>
      </c>
      <c r="I11066">
        <v>43801</v>
      </c>
      <c r="J11066">
        <v>6</v>
      </c>
      <c r="K11066">
        <v>401.2</v>
      </c>
      <c r="L11066" s="53">
        <v>4</v>
      </c>
      <c r="M11066">
        <v>9428.2000000000007</v>
      </c>
      <c r="N11066">
        <v>13212.992</v>
      </c>
      <c r="O11066">
        <v>3303.248</v>
      </c>
      <c r="P11066">
        <v>100.3</v>
      </c>
      <c r="Q11066">
        <v>23.5</v>
      </c>
      <c r="R11066">
        <v>-3784.7919999999999</v>
      </c>
      <c r="S11066">
        <v>2020</v>
      </c>
      <c r="T11066">
        <v>5</v>
      </c>
      <c r="U11066">
        <v>22</v>
      </c>
    </row>
    <row r="11067" spans="1:21" x14ac:dyDescent="0.2">
      <c r="A11067" s="53" t="s">
        <v>39</v>
      </c>
      <c r="B11067" s="53" t="s">
        <v>37426</v>
      </c>
      <c r="C11067" s="53" t="s">
        <v>400</v>
      </c>
      <c r="D11067" s="53" t="s">
        <v>4609</v>
      </c>
      <c r="E11067" s="53" t="s">
        <v>34</v>
      </c>
      <c r="F11067" s="3">
        <v>43981</v>
      </c>
      <c r="G11067" s="53" t="s">
        <v>37</v>
      </c>
      <c r="H11067" s="53" t="s">
        <v>261</v>
      </c>
      <c r="I11067">
        <v>43801</v>
      </c>
      <c r="J11067">
        <v>6</v>
      </c>
      <c r="K11067">
        <v>122</v>
      </c>
      <c r="L11067" s="53">
        <v>1</v>
      </c>
      <c r="M11067">
        <v>2379</v>
      </c>
      <c r="N11067">
        <v>3303.248</v>
      </c>
      <c r="O11067">
        <v>3303.248</v>
      </c>
      <c r="P11067">
        <v>122</v>
      </c>
      <c r="Q11067">
        <v>19.5</v>
      </c>
      <c r="R11067">
        <v>-924.24800000000005</v>
      </c>
      <c r="S11067">
        <v>2020</v>
      </c>
      <c r="T11067">
        <v>5</v>
      </c>
      <c r="U11067">
        <v>22</v>
      </c>
    </row>
    <row r="11068" spans="1:21" x14ac:dyDescent="0.2">
      <c r="A11068" s="53" t="s">
        <v>39</v>
      </c>
      <c r="B11068" s="53" t="s">
        <v>37426</v>
      </c>
      <c r="C11068" s="53" t="s">
        <v>400</v>
      </c>
      <c r="D11068" s="53" t="s">
        <v>4609</v>
      </c>
      <c r="E11068" s="53" t="s">
        <v>47</v>
      </c>
      <c r="F11068" s="3">
        <v>43981</v>
      </c>
      <c r="G11068" s="53" t="s">
        <v>37</v>
      </c>
      <c r="H11068" s="53" t="s">
        <v>261</v>
      </c>
      <c r="I11068">
        <v>43801</v>
      </c>
      <c r="J11068">
        <v>6</v>
      </c>
      <c r="K11068">
        <v>-122</v>
      </c>
      <c r="L11068" s="53">
        <v>-1</v>
      </c>
      <c r="M11068">
        <v>-2379</v>
      </c>
      <c r="N11068">
        <v>-3303.248</v>
      </c>
      <c r="O11068">
        <v>-3303.248</v>
      </c>
      <c r="P11068">
        <v>122</v>
      </c>
      <c r="Q11068">
        <v>19.5</v>
      </c>
      <c r="R11068">
        <v>924.24800000000005</v>
      </c>
      <c r="S11068">
        <v>2020</v>
      </c>
      <c r="T11068">
        <v>5</v>
      </c>
      <c r="U11068">
        <v>22</v>
      </c>
    </row>
    <row r="11069" spans="1:21" x14ac:dyDescent="0.2">
      <c r="A11069" s="53" t="s">
        <v>39</v>
      </c>
      <c r="B11069" s="53" t="s">
        <v>37426</v>
      </c>
      <c r="C11069" s="53" t="s">
        <v>400</v>
      </c>
      <c r="D11069" s="53" t="s">
        <v>4609</v>
      </c>
      <c r="E11069" s="53" t="s">
        <v>47</v>
      </c>
      <c r="F11069" s="3">
        <v>43981</v>
      </c>
      <c r="G11069" s="53" t="s">
        <v>37</v>
      </c>
      <c r="H11069" s="53" t="s">
        <v>204</v>
      </c>
      <c r="I11069">
        <v>43801</v>
      </c>
      <c r="J11069">
        <v>6</v>
      </c>
      <c r="K11069">
        <v>-401.2</v>
      </c>
      <c r="L11069" s="53">
        <v>-4</v>
      </c>
      <c r="M11069">
        <v>-9428.2000000000007</v>
      </c>
      <c r="N11069">
        <v>-13212.992</v>
      </c>
      <c r="O11069">
        <v>-3303.248</v>
      </c>
      <c r="P11069">
        <v>100.3</v>
      </c>
      <c r="Q11069">
        <v>23.5</v>
      </c>
      <c r="R11069">
        <v>3784.7919999999999</v>
      </c>
      <c r="S11069">
        <v>2020</v>
      </c>
      <c r="T11069">
        <v>5</v>
      </c>
      <c r="U11069">
        <v>22</v>
      </c>
    </row>
    <row r="11070" spans="1:21" x14ac:dyDescent="0.2">
      <c r="A11070" s="53" t="s">
        <v>39</v>
      </c>
      <c r="B11070" s="53" t="s">
        <v>37426</v>
      </c>
      <c r="C11070" s="53" t="s">
        <v>400</v>
      </c>
      <c r="D11070" s="53" t="s">
        <v>4609</v>
      </c>
      <c r="E11070" s="53" t="s">
        <v>34</v>
      </c>
      <c r="F11070" s="3">
        <v>43981</v>
      </c>
      <c r="G11070" s="53" t="s">
        <v>37</v>
      </c>
      <c r="H11070" s="53" t="s">
        <v>556</v>
      </c>
      <c r="I11070">
        <v>43801</v>
      </c>
      <c r="J11070">
        <v>6</v>
      </c>
      <c r="K11070">
        <v>6100</v>
      </c>
      <c r="L11070" s="53">
        <v>50</v>
      </c>
      <c r="M11070">
        <v>131150</v>
      </c>
      <c r="N11070">
        <v>165162.394</v>
      </c>
      <c r="O11070">
        <v>3303.248</v>
      </c>
      <c r="P11070">
        <v>122</v>
      </c>
      <c r="Q11070">
        <v>21.5</v>
      </c>
      <c r="R11070">
        <v>-34012.394</v>
      </c>
      <c r="S11070">
        <v>2020</v>
      </c>
      <c r="T11070">
        <v>5</v>
      </c>
      <c r="U11070">
        <v>22</v>
      </c>
    </row>
    <row r="11071" spans="1:21" x14ac:dyDescent="0.2">
      <c r="A11071" s="53" t="s">
        <v>39</v>
      </c>
      <c r="B11071" s="53" t="s">
        <v>37426</v>
      </c>
      <c r="C11071" s="53" t="s">
        <v>400</v>
      </c>
      <c r="D11071" s="53" t="s">
        <v>4609</v>
      </c>
      <c r="E11071" s="53" t="s">
        <v>34</v>
      </c>
      <c r="F11071" s="3">
        <v>43981</v>
      </c>
      <c r="G11071" s="53" t="s">
        <v>37</v>
      </c>
      <c r="H11071" s="53" t="s">
        <v>72</v>
      </c>
      <c r="I11071">
        <v>43801</v>
      </c>
      <c r="J11071">
        <v>6</v>
      </c>
      <c r="K11071">
        <v>1179.4000000000001</v>
      </c>
      <c r="L11071" s="53">
        <v>10</v>
      </c>
      <c r="M11071">
        <v>27126.2</v>
      </c>
      <c r="N11071">
        <v>33032.478999999999</v>
      </c>
      <c r="O11071">
        <v>3303.248</v>
      </c>
      <c r="P11071">
        <v>117.94000000000001</v>
      </c>
      <c r="Q11071">
        <v>23</v>
      </c>
      <c r="R11071">
        <v>-5906.2790000000005</v>
      </c>
      <c r="S11071">
        <v>2020</v>
      </c>
      <c r="T11071">
        <v>5</v>
      </c>
      <c r="U11071">
        <v>22</v>
      </c>
    </row>
    <row r="11072" spans="1:21" x14ac:dyDescent="0.2">
      <c r="A11072" s="53" t="s">
        <v>39</v>
      </c>
      <c r="B11072" s="53" t="s">
        <v>37426</v>
      </c>
      <c r="C11072" s="53" t="s">
        <v>400</v>
      </c>
      <c r="D11072" s="53" t="s">
        <v>4609</v>
      </c>
      <c r="E11072" s="53" t="s">
        <v>34</v>
      </c>
      <c r="F11072" s="3">
        <v>43981</v>
      </c>
      <c r="G11072" s="53" t="s">
        <v>37</v>
      </c>
      <c r="H11072" s="53" t="s">
        <v>6303</v>
      </c>
      <c r="I11072">
        <v>43801</v>
      </c>
      <c r="J11072">
        <v>6</v>
      </c>
      <c r="K11072">
        <v>1882</v>
      </c>
      <c r="L11072" s="53">
        <v>15</v>
      </c>
      <c r="M11072">
        <v>43286</v>
      </c>
      <c r="N11072">
        <v>49548.718000000001</v>
      </c>
      <c r="O11072">
        <v>3303.248</v>
      </c>
      <c r="P11072">
        <v>125.46666666666667</v>
      </c>
      <c r="Q11072">
        <v>23</v>
      </c>
      <c r="R11072">
        <v>-6262.7179999999998</v>
      </c>
      <c r="S11072">
        <v>2020</v>
      </c>
      <c r="T11072">
        <v>5</v>
      </c>
      <c r="U11072">
        <v>22</v>
      </c>
    </row>
    <row r="11073" spans="1:21" x14ac:dyDescent="0.2">
      <c r="A11073" s="53" t="s">
        <v>39</v>
      </c>
      <c r="B11073" s="53" t="s">
        <v>37426</v>
      </c>
      <c r="C11073" s="53" t="s">
        <v>407</v>
      </c>
      <c r="D11073" s="53" t="s">
        <v>4604</v>
      </c>
      <c r="E11073" s="53" t="s">
        <v>34</v>
      </c>
      <c r="F11073" s="3">
        <v>43981</v>
      </c>
      <c r="G11073" s="53" t="s">
        <v>37</v>
      </c>
      <c r="H11073" s="53" t="s">
        <v>221</v>
      </c>
      <c r="I11073">
        <v>43781</v>
      </c>
      <c r="J11073">
        <v>6.6666666666666661</v>
      </c>
      <c r="K11073">
        <v>140</v>
      </c>
      <c r="L11073" s="53">
        <v>1</v>
      </c>
      <c r="M11073">
        <v>3360</v>
      </c>
      <c r="N11073">
        <v>1303.68</v>
      </c>
      <c r="O11073">
        <v>1303.68</v>
      </c>
      <c r="P11073">
        <v>140</v>
      </c>
      <c r="Q11073">
        <v>24</v>
      </c>
      <c r="R11073">
        <v>2056.3200000000002</v>
      </c>
      <c r="S11073">
        <v>2020</v>
      </c>
      <c r="T11073">
        <v>5</v>
      </c>
      <c r="U11073">
        <v>22</v>
      </c>
    </row>
    <row r="11074" spans="1:21" x14ac:dyDescent="0.2">
      <c r="A11074" s="53" t="s">
        <v>39</v>
      </c>
      <c r="B11074" s="53" t="s">
        <v>37426</v>
      </c>
      <c r="C11074" s="53" t="s">
        <v>407</v>
      </c>
      <c r="D11074" s="53" t="s">
        <v>4604</v>
      </c>
      <c r="E11074" s="53" t="s">
        <v>34</v>
      </c>
      <c r="F11074" s="3">
        <v>43981</v>
      </c>
      <c r="G11074" s="53" t="s">
        <v>37</v>
      </c>
      <c r="H11074" s="53" t="s">
        <v>140</v>
      </c>
      <c r="I11074">
        <v>43781</v>
      </c>
      <c r="J11074">
        <v>6.6666666666666661</v>
      </c>
      <c r="K11074">
        <v>400</v>
      </c>
      <c r="L11074" s="53">
        <v>4</v>
      </c>
      <c r="M11074">
        <v>9600</v>
      </c>
      <c r="N11074">
        <v>5214.7190000000001</v>
      </c>
      <c r="O11074">
        <v>1303.68</v>
      </c>
      <c r="P11074">
        <v>100</v>
      </c>
      <c r="Q11074">
        <v>24</v>
      </c>
      <c r="R11074">
        <v>4385.2809999999999</v>
      </c>
      <c r="S11074">
        <v>2020</v>
      </c>
      <c r="T11074">
        <v>5</v>
      </c>
      <c r="U11074">
        <v>22</v>
      </c>
    </row>
    <row r="11075" spans="1:21" x14ac:dyDescent="0.2">
      <c r="A11075" s="53" t="s">
        <v>39</v>
      </c>
      <c r="B11075" s="53" t="s">
        <v>37426</v>
      </c>
      <c r="C11075" s="53" t="s">
        <v>407</v>
      </c>
      <c r="D11075" s="53" t="s">
        <v>4604</v>
      </c>
      <c r="E11075" s="53" t="s">
        <v>34</v>
      </c>
      <c r="F11075" s="3">
        <v>43981</v>
      </c>
      <c r="G11075" s="53" t="s">
        <v>37</v>
      </c>
      <c r="H11075" s="53" t="s">
        <v>218</v>
      </c>
      <c r="I11075">
        <v>43781</v>
      </c>
      <c r="J11075">
        <v>6.6666666666666661</v>
      </c>
      <c r="K11075">
        <v>844</v>
      </c>
      <c r="L11075" s="53">
        <v>7</v>
      </c>
      <c r="M11075">
        <v>20256</v>
      </c>
      <c r="N11075">
        <v>9125.759</v>
      </c>
      <c r="O11075">
        <v>1303.68</v>
      </c>
      <c r="P11075">
        <v>120.57142857142857</v>
      </c>
      <c r="Q11075">
        <v>24</v>
      </c>
      <c r="R11075">
        <v>11130.241</v>
      </c>
      <c r="S11075">
        <v>2020</v>
      </c>
      <c r="T11075">
        <v>5</v>
      </c>
      <c r="U11075">
        <v>22</v>
      </c>
    </row>
    <row r="11076" spans="1:21" x14ac:dyDescent="0.2">
      <c r="A11076" s="53" t="s">
        <v>39</v>
      </c>
      <c r="B11076" s="53" t="s">
        <v>37426</v>
      </c>
      <c r="C11076" s="53" t="s">
        <v>407</v>
      </c>
      <c r="D11076" s="53" t="s">
        <v>4604</v>
      </c>
      <c r="E11076" s="53" t="s">
        <v>34</v>
      </c>
      <c r="F11076" s="3">
        <v>43981</v>
      </c>
      <c r="G11076" s="53" t="s">
        <v>37</v>
      </c>
      <c r="H11076" s="53" t="s">
        <v>67</v>
      </c>
      <c r="I11076">
        <v>43781</v>
      </c>
      <c r="J11076">
        <v>6.6666666666666661</v>
      </c>
      <c r="K11076">
        <v>1377</v>
      </c>
      <c r="L11076" s="53">
        <v>12</v>
      </c>
      <c r="M11076">
        <v>32359.5</v>
      </c>
      <c r="N11076">
        <v>15644.157999999999</v>
      </c>
      <c r="O11076">
        <v>1303.68</v>
      </c>
      <c r="P11076">
        <v>114.75</v>
      </c>
      <c r="Q11076">
        <v>23.5</v>
      </c>
      <c r="R11076">
        <v>16715.342000000001</v>
      </c>
      <c r="S11076">
        <v>2020</v>
      </c>
      <c r="T11076">
        <v>5</v>
      </c>
      <c r="U11076">
        <v>22</v>
      </c>
    </row>
    <row r="11077" spans="1:21" x14ac:dyDescent="0.2">
      <c r="A11077" s="53" t="s">
        <v>39</v>
      </c>
      <c r="B11077" s="53" t="s">
        <v>37426</v>
      </c>
      <c r="C11077" s="53" t="s">
        <v>407</v>
      </c>
      <c r="D11077" s="53" t="s">
        <v>4604</v>
      </c>
      <c r="E11077" s="53" t="s">
        <v>34</v>
      </c>
      <c r="F11077" s="3">
        <v>43981</v>
      </c>
      <c r="G11077" s="53" t="s">
        <v>37</v>
      </c>
      <c r="H11077" s="53" t="s">
        <v>157</v>
      </c>
      <c r="I11077">
        <v>43781</v>
      </c>
      <c r="J11077">
        <v>6.6666666666666661</v>
      </c>
      <c r="K11077">
        <v>1016</v>
      </c>
      <c r="L11077" s="53">
        <v>8</v>
      </c>
      <c r="M11077">
        <v>23876</v>
      </c>
      <c r="N11077">
        <v>10429.439</v>
      </c>
      <c r="O11077">
        <v>1303.68</v>
      </c>
      <c r="P11077">
        <v>127</v>
      </c>
      <c r="Q11077">
        <v>23.5</v>
      </c>
      <c r="R11077">
        <v>13446.561</v>
      </c>
      <c r="S11077">
        <v>2020</v>
      </c>
      <c r="T11077">
        <v>5</v>
      </c>
      <c r="U11077">
        <v>22</v>
      </c>
    </row>
    <row r="11078" spans="1:21" x14ac:dyDescent="0.2">
      <c r="A11078" s="53" t="s">
        <v>39</v>
      </c>
      <c r="B11078" s="53" t="s">
        <v>37426</v>
      </c>
      <c r="C11078" s="53" t="s">
        <v>407</v>
      </c>
      <c r="D11078" s="53" t="s">
        <v>4604</v>
      </c>
      <c r="E11078" s="53" t="s">
        <v>34</v>
      </c>
      <c r="F11078" s="3">
        <v>43981</v>
      </c>
      <c r="G11078" s="53" t="s">
        <v>37</v>
      </c>
      <c r="H11078" s="53" t="s">
        <v>377</v>
      </c>
      <c r="I11078">
        <v>43781</v>
      </c>
      <c r="J11078">
        <v>6.6666666666666661</v>
      </c>
      <c r="K11078">
        <v>242</v>
      </c>
      <c r="L11078" s="53">
        <v>2</v>
      </c>
      <c r="M11078">
        <v>5687</v>
      </c>
      <c r="N11078">
        <v>2607.36</v>
      </c>
      <c r="O11078">
        <v>1303.68</v>
      </c>
      <c r="P11078">
        <v>121</v>
      </c>
      <c r="Q11078">
        <v>23.5</v>
      </c>
      <c r="R11078">
        <v>3079.64</v>
      </c>
      <c r="S11078">
        <v>2020</v>
      </c>
      <c r="T11078">
        <v>5</v>
      </c>
      <c r="U11078">
        <v>22</v>
      </c>
    </row>
    <row r="11079" spans="1:21" x14ac:dyDescent="0.2">
      <c r="A11079" s="53" t="s">
        <v>39</v>
      </c>
      <c r="B11079" s="53" t="s">
        <v>37426</v>
      </c>
      <c r="C11079" s="53" t="s">
        <v>407</v>
      </c>
      <c r="D11079" s="53" t="s">
        <v>4604</v>
      </c>
      <c r="E11079" s="53" t="s">
        <v>34</v>
      </c>
      <c r="F11079" s="3">
        <v>43981</v>
      </c>
      <c r="G11079" s="53" t="s">
        <v>37</v>
      </c>
      <c r="H11079" s="53" t="s">
        <v>5454</v>
      </c>
      <c r="I11079">
        <v>43781</v>
      </c>
      <c r="J11079">
        <v>6.6666666666666661</v>
      </c>
      <c r="K11079">
        <v>234</v>
      </c>
      <c r="L11079" s="53">
        <v>2</v>
      </c>
      <c r="M11079">
        <v>5499</v>
      </c>
      <c r="N11079">
        <v>2607.36</v>
      </c>
      <c r="O11079">
        <v>1303.68</v>
      </c>
      <c r="P11079">
        <v>117</v>
      </c>
      <c r="Q11079">
        <v>23.5</v>
      </c>
      <c r="R11079">
        <v>2891.64</v>
      </c>
      <c r="S11079">
        <v>2020</v>
      </c>
      <c r="T11079">
        <v>5</v>
      </c>
      <c r="U11079">
        <v>22</v>
      </c>
    </row>
    <row r="11080" spans="1:21" x14ac:dyDescent="0.2">
      <c r="A11080" s="53" t="s">
        <v>39</v>
      </c>
      <c r="B11080" s="53" t="s">
        <v>37426</v>
      </c>
      <c r="C11080" s="53" t="s">
        <v>407</v>
      </c>
      <c r="D11080" s="53" t="s">
        <v>4604</v>
      </c>
      <c r="E11080" s="53" t="s">
        <v>34</v>
      </c>
      <c r="F11080" s="3">
        <v>43981</v>
      </c>
      <c r="G11080" s="53" t="s">
        <v>37</v>
      </c>
      <c r="H11080" s="53" t="s">
        <v>160</v>
      </c>
      <c r="I11080">
        <v>43781</v>
      </c>
      <c r="J11080">
        <v>6.6666666666666661</v>
      </c>
      <c r="K11080">
        <v>482</v>
      </c>
      <c r="L11080" s="53">
        <v>4</v>
      </c>
      <c r="M11080">
        <v>11327</v>
      </c>
      <c r="N11080">
        <v>5214.7190000000001</v>
      </c>
      <c r="O11080">
        <v>1303.68</v>
      </c>
      <c r="P11080">
        <v>120.5</v>
      </c>
      <c r="Q11080">
        <v>23.5</v>
      </c>
      <c r="R11080">
        <v>6112.2809999999999</v>
      </c>
      <c r="S11080">
        <v>2020</v>
      </c>
      <c r="T11080">
        <v>5</v>
      </c>
      <c r="U11080">
        <v>22</v>
      </c>
    </row>
    <row r="11081" spans="1:21" x14ac:dyDescent="0.2">
      <c r="A11081" s="53" t="s">
        <v>39</v>
      </c>
      <c r="B11081" s="53" t="s">
        <v>37426</v>
      </c>
      <c r="C11081" s="53" t="s">
        <v>407</v>
      </c>
      <c r="D11081" s="53" t="s">
        <v>4604</v>
      </c>
      <c r="E11081" s="53" t="s">
        <v>34</v>
      </c>
      <c r="F11081" s="3">
        <v>43981</v>
      </c>
      <c r="G11081" s="53" t="s">
        <v>37</v>
      </c>
      <c r="H11081" s="53" t="s">
        <v>198</v>
      </c>
      <c r="I11081">
        <v>43781</v>
      </c>
      <c r="J11081">
        <v>6.6666666666666661</v>
      </c>
      <c r="K11081">
        <v>186.8</v>
      </c>
      <c r="L11081" s="53">
        <v>2</v>
      </c>
      <c r="M11081">
        <v>4389.8</v>
      </c>
      <c r="N11081">
        <v>2607.36</v>
      </c>
      <c r="O11081">
        <v>1303.68</v>
      </c>
      <c r="P11081">
        <v>93.4</v>
      </c>
      <c r="Q11081">
        <v>23.5</v>
      </c>
      <c r="R11081">
        <v>1782.44</v>
      </c>
      <c r="S11081">
        <v>2020</v>
      </c>
      <c r="T11081">
        <v>5</v>
      </c>
      <c r="U11081">
        <v>22</v>
      </c>
    </row>
    <row r="11082" spans="1:21" x14ac:dyDescent="0.2">
      <c r="A11082" s="53" t="s">
        <v>39</v>
      </c>
      <c r="B11082" s="53" t="s">
        <v>37426</v>
      </c>
      <c r="C11082" s="53" t="s">
        <v>407</v>
      </c>
      <c r="D11082" s="53" t="s">
        <v>4604</v>
      </c>
      <c r="E11082" s="53" t="s">
        <v>34</v>
      </c>
      <c r="F11082" s="3">
        <v>43981</v>
      </c>
      <c r="G11082" s="53" t="s">
        <v>37</v>
      </c>
      <c r="H11082" s="53" t="s">
        <v>261</v>
      </c>
      <c r="I11082">
        <v>43781</v>
      </c>
      <c r="J11082">
        <v>6.6666666666666661</v>
      </c>
      <c r="K11082">
        <v>122</v>
      </c>
      <c r="L11082" s="53">
        <v>1</v>
      </c>
      <c r="M11082">
        <v>2379</v>
      </c>
      <c r="N11082">
        <v>1303.68</v>
      </c>
      <c r="O11082">
        <v>1303.68</v>
      </c>
      <c r="P11082">
        <v>122</v>
      </c>
      <c r="Q11082">
        <v>19.5</v>
      </c>
      <c r="R11082">
        <v>1075.32</v>
      </c>
      <c r="S11082">
        <v>2020</v>
      </c>
      <c r="T11082">
        <v>5</v>
      </c>
      <c r="U11082">
        <v>22</v>
      </c>
    </row>
    <row r="11083" spans="1:21" x14ac:dyDescent="0.2">
      <c r="A11083" s="53" t="s">
        <v>39</v>
      </c>
      <c r="B11083" s="53" t="s">
        <v>37426</v>
      </c>
      <c r="C11083" s="53" t="s">
        <v>407</v>
      </c>
      <c r="D11083" s="53" t="s">
        <v>4604</v>
      </c>
      <c r="E11083" s="53" t="s">
        <v>34</v>
      </c>
      <c r="F11083" s="3">
        <v>43981</v>
      </c>
      <c r="G11083" s="53" t="s">
        <v>37</v>
      </c>
      <c r="H11083" s="53" t="s">
        <v>204</v>
      </c>
      <c r="I11083">
        <v>43781</v>
      </c>
      <c r="J11083">
        <v>6.6666666666666661</v>
      </c>
      <c r="K11083">
        <v>401.2</v>
      </c>
      <c r="L11083" s="53">
        <v>4</v>
      </c>
      <c r="M11083">
        <v>9428.2000000000007</v>
      </c>
      <c r="N11083">
        <v>5214.7190000000001</v>
      </c>
      <c r="O11083">
        <v>1303.68</v>
      </c>
      <c r="P11083">
        <v>100.3</v>
      </c>
      <c r="Q11083">
        <v>23.5</v>
      </c>
      <c r="R11083">
        <v>4213.4809999999998</v>
      </c>
      <c r="S11083">
        <v>2020</v>
      </c>
      <c r="T11083">
        <v>5</v>
      </c>
      <c r="U11083">
        <v>22</v>
      </c>
    </row>
    <row r="11084" spans="1:21" x14ac:dyDescent="0.2">
      <c r="A11084" s="53" t="s">
        <v>39</v>
      </c>
      <c r="B11084" s="53" t="s">
        <v>37426</v>
      </c>
      <c r="C11084" s="53" t="s">
        <v>407</v>
      </c>
      <c r="D11084" s="53" t="s">
        <v>4604</v>
      </c>
      <c r="E11084" s="53" t="s">
        <v>34</v>
      </c>
      <c r="F11084" s="3">
        <v>43981</v>
      </c>
      <c r="G11084" s="53" t="s">
        <v>37</v>
      </c>
      <c r="H11084" s="53" t="s">
        <v>91</v>
      </c>
      <c r="I11084">
        <v>43781</v>
      </c>
      <c r="J11084">
        <v>6.6666666666666661</v>
      </c>
      <c r="K11084">
        <v>844.8</v>
      </c>
      <c r="L11084" s="53">
        <v>6</v>
      </c>
      <c r="M11084">
        <v>19852.8</v>
      </c>
      <c r="N11084">
        <v>7822.0789999999997</v>
      </c>
      <c r="O11084">
        <v>1303.68</v>
      </c>
      <c r="P11084">
        <v>140.79999999999998</v>
      </c>
      <c r="Q11084">
        <v>23.5</v>
      </c>
      <c r="R11084">
        <v>12030.721</v>
      </c>
      <c r="S11084">
        <v>2020</v>
      </c>
      <c r="T11084">
        <v>5</v>
      </c>
      <c r="U11084">
        <v>22</v>
      </c>
    </row>
    <row r="11085" spans="1:21" x14ac:dyDescent="0.2">
      <c r="A11085" s="53" t="s">
        <v>39</v>
      </c>
      <c r="B11085" s="53" t="s">
        <v>37427</v>
      </c>
      <c r="C11085" s="53" t="s">
        <v>267</v>
      </c>
      <c r="D11085" s="53" t="s">
        <v>6281</v>
      </c>
      <c r="E11085" s="53" t="s">
        <v>34</v>
      </c>
      <c r="F11085" s="3">
        <v>43981</v>
      </c>
      <c r="G11085" s="53" t="s">
        <v>37</v>
      </c>
      <c r="H11085" s="53" t="s">
        <v>209</v>
      </c>
      <c r="I11085">
        <v>43804</v>
      </c>
      <c r="J11085">
        <v>5.8999999999999995</v>
      </c>
      <c r="K11085">
        <v>790</v>
      </c>
      <c r="L11085" s="53">
        <v>7</v>
      </c>
      <c r="M11085">
        <v>18565</v>
      </c>
      <c r="N11085">
        <v>21499.695</v>
      </c>
      <c r="O11085">
        <v>3071.3850000000002</v>
      </c>
      <c r="P11085">
        <v>112.85714285714286</v>
      </c>
      <c r="Q11085">
        <v>23.5</v>
      </c>
      <c r="R11085">
        <v>-2934.6950000000002</v>
      </c>
      <c r="S11085">
        <v>2020</v>
      </c>
      <c r="T11085">
        <v>5</v>
      </c>
      <c r="U11085">
        <v>22</v>
      </c>
    </row>
    <row r="11086" spans="1:21" x14ac:dyDescent="0.2">
      <c r="A11086" s="53" t="s">
        <v>39</v>
      </c>
      <c r="B11086" s="53" t="s">
        <v>37427</v>
      </c>
      <c r="C11086" s="53" t="s">
        <v>267</v>
      </c>
      <c r="D11086" s="53" t="s">
        <v>6281</v>
      </c>
      <c r="E11086" s="53" t="s">
        <v>34</v>
      </c>
      <c r="F11086" s="3">
        <v>43981</v>
      </c>
      <c r="G11086" s="53" t="s">
        <v>37</v>
      </c>
      <c r="H11086" s="53" t="s">
        <v>91</v>
      </c>
      <c r="I11086">
        <v>43804</v>
      </c>
      <c r="J11086">
        <v>5.8999999999999995</v>
      </c>
      <c r="K11086">
        <v>840</v>
      </c>
      <c r="L11086" s="53">
        <v>8</v>
      </c>
      <c r="M11086">
        <v>19740</v>
      </c>
      <c r="N11086">
        <v>24571.08</v>
      </c>
      <c r="O11086">
        <v>3071.3850000000002</v>
      </c>
      <c r="P11086">
        <v>105</v>
      </c>
      <c r="Q11086">
        <v>23.5</v>
      </c>
      <c r="R11086">
        <v>-4831.08</v>
      </c>
      <c r="S11086">
        <v>2020</v>
      </c>
      <c r="T11086">
        <v>5</v>
      </c>
      <c r="U11086">
        <v>22</v>
      </c>
    </row>
    <row r="11087" spans="1:21" x14ac:dyDescent="0.2">
      <c r="A11087" s="53" t="s">
        <v>39</v>
      </c>
      <c r="B11087" s="53" t="s">
        <v>37427</v>
      </c>
      <c r="C11087" s="53" t="s">
        <v>267</v>
      </c>
      <c r="D11087" s="53" t="s">
        <v>6281</v>
      </c>
      <c r="E11087" s="53" t="s">
        <v>34</v>
      </c>
      <c r="F11087" s="3">
        <v>43981</v>
      </c>
      <c r="G11087" s="53" t="s">
        <v>37</v>
      </c>
      <c r="H11087" s="53" t="s">
        <v>91</v>
      </c>
      <c r="I11087">
        <v>43804</v>
      </c>
      <c r="J11087">
        <v>5.8999999999999995</v>
      </c>
      <c r="K11087">
        <v>1040</v>
      </c>
      <c r="L11087" s="53">
        <v>10</v>
      </c>
      <c r="M11087">
        <v>24440</v>
      </c>
      <c r="N11087">
        <v>30713.85</v>
      </c>
      <c r="O11087">
        <v>3071.3850000000002</v>
      </c>
      <c r="P11087">
        <v>104</v>
      </c>
      <c r="Q11087">
        <v>23.5</v>
      </c>
      <c r="R11087">
        <v>-6273.85</v>
      </c>
      <c r="S11087">
        <v>2020</v>
      </c>
      <c r="T11087">
        <v>5</v>
      </c>
      <c r="U11087">
        <v>22</v>
      </c>
    </row>
    <row r="11088" spans="1:21" x14ac:dyDescent="0.2">
      <c r="A11088" s="53" t="s">
        <v>39</v>
      </c>
      <c r="B11088" s="53" t="s">
        <v>37425</v>
      </c>
      <c r="C11088" s="53" t="s">
        <v>637</v>
      </c>
      <c r="D11088" s="53" t="s">
        <v>4914</v>
      </c>
      <c r="E11088" s="53" t="s">
        <v>34</v>
      </c>
      <c r="F11088" s="3">
        <v>43984</v>
      </c>
      <c r="G11088" s="53" t="s">
        <v>37</v>
      </c>
      <c r="H11088" s="53" t="s">
        <v>4954</v>
      </c>
      <c r="I11088">
        <v>43789</v>
      </c>
      <c r="J11088">
        <v>6.5</v>
      </c>
      <c r="K11088">
        <v>881.5</v>
      </c>
      <c r="L11088" s="53">
        <v>8</v>
      </c>
      <c r="M11088">
        <v>21156</v>
      </c>
      <c r="N11088">
        <v>22787.746999999999</v>
      </c>
      <c r="O11088">
        <v>2848.4679999999998</v>
      </c>
      <c r="P11088">
        <v>110.1875</v>
      </c>
      <c r="Q11088">
        <v>24</v>
      </c>
      <c r="R11088">
        <v>-1631.7470000000001</v>
      </c>
      <c r="S11088">
        <v>2020</v>
      </c>
      <c r="T11088">
        <v>6</v>
      </c>
      <c r="U11088">
        <v>23</v>
      </c>
    </row>
    <row r="11089" spans="1:21" x14ac:dyDescent="0.2">
      <c r="A11089" s="53" t="s">
        <v>39</v>
      </c>
      <c r="B11089" s="53" t="s">
        <v>37425</v>
      </c>
      <c r="C11089" s="53" t="s">
        <v>1622</v>
      </c>
      <c r="D11089" s="53" t="s">
        <v>6205</v>
      </c>
      <c r="E11089" s="53" t="s">
        <v>34</v>
      </c>
      <c r="F11089" s="3">
        <v>43984</v>
      </c>
      <c r="G11089" s="53" t="s">
        <v>37</v>
      </c>
      <c r="H11089" s="53" t="s">
        <v>242</v>
      </c>
      <c r="I11089">
        <v>43797</v>
      </c>
      <c r="J11089">
        <v>6.2333333333333334</v>
      </c>
      <c r="K11089">
        <v>243.5</v>
      </c>
      <c r="L11089" s="53">
        <v>2</v>
      </c>
      <c r="M11089">
        <v>5722.25</v>
      </c>
      <c r="N11089">
        <v>5205.6469999999999</v>
      </c>
      <c r="O11089">
        <v>2602.8229999999999</v>
      </c>
      <c r="P11089">
        <v>121.75</v>
      </c>
      <c r="Q11089">
        <v>23.5</v>
      </c>
      <c r="R11089">
        <v>516.60299999999995</v>
      </c>
      <c r="S11089">
        <v>2020</v>
      </c>
      <c r="T11089">
        <v>6</v>
      </c>
      <c r="U11089">
        <v>23</v>
      </c>
    </row>
    <row r="11090" spans="1:21" x14ac:dyDescent="0.2">
      <c r="A11090" s="53" t="s">
        <v>39</v>
      </c>
      <c r="B11090" s="53" t="s">
        <v>37425</v>
      </c>
      <c r="C11090" s="53" t="s">
        <v>1622</v>
      </c>
      <c r="D11090" s="53" t="s">
        <v>6205</v>
      </c>
      <c r="E11090" s="53" t="s">
        <v>34</v>
      </c>
      <c r="F11090" s="3">
        <v>43984</v>
      </c>
      <c r="G11090" s="53" t="s">
        <v>37</v>
      </c>
      <c r="H11090" s="53" t="s">
        <v>64</v>
      </c>
      <c r="I11090">
        <v>43797</v>
      </c>
      <c r="J11090">
        <v>6.2333333333333334</v>
      </c>
      <c r="K11090">
        <v>136.5</v>
      </c>
      <c r="L11090" s="53">
        <v>1</v>
      </c>
      <c r="M11090">
        <v>2661.75</v>
      </c>
      <c r="N11090">
        <v>2602.8229999999999</v>
      </c>
      <c r="O11090">
        <v>2602.8229999999999</v>
      </c>
      <c r="P11090">
        <v>136.5</v>
      </c>
      <c r="Q11090">
        <v>19.5</v>
      </c>
      <c r="R11090">
        <v>58.927</v>
      </c>
      <c r="S11090">
        <v>2020</v>
      </c>
      <c r="T11090">
        <v>6</v>
      </c>
      <c r="U11090">
        <v>23</v>
      </c>
    </row>
    <row r="11091" spans="1:21" x14ac:dyDescent="0.2">
      <c r="A11091" s="53" t="s">
        <v>39</v>
      </c>
      <c r="B11091" s="53" t="s">
        <v>37425</v>
      </c>
      <c r="C11091" s="53" t="s">
        <v>1622</v>
      </c>
      <c r="D11091" s="53" t="s">
        <v>6205</v>
      </c>
      <c r="E11091" s="53" t="s">
        <v>34</v>
      </c>
      <c r="F11091" s="3">
        <v>43984</v>
      </c>
      <c r="G11091" s="53" t="s">
        <v>37</v>
      </c>
      <c r="H11091" s="53" t="s">
        <v>64</v>
      </c>
      <c r="I11091">
        <v>43797</v>
      </c>
      <c r="J11091">
        <v>6.2333333333333334</v>
      </c>
      <c r="K11091">
        <v>238</v>
      </c>
      <c r="L11091" s="53">
        <v>2</v>
      </c>
      <c r="M11091">
        <v>5831</v>
      </c>
      <c r="N11091">
        <v>5205.6469999999999</v>
      </c>
      <c r="O11091">
        <v>2602.8229999999999</v>
      </c>
      <c r="P11091">
        <v>119</v>
      </c>
      <c r="Q11091">
        <v>24.5</v>
      </c>
      <c r="R11091">
        <v>625.35299999999995</v>
      </c>
      <c r="S11091">
        <v>2020</v>
      </c>
      <c r="T11091">
        <v>6</v>
      </c>
      <c r="U11091">
        <v>23</v>
      </c>
    </row>
    <row r="11092" spans="1:21" x14ac:dyDescent="0.2">
      <c r="A11092" s="53" t="s">
        <v>39</v>
      </c>
      <c r="B11092" s="53" t="s">
        <v>37425</v>
      </c>
      <c r="C11092" s="53" t="s">
        <v>1622</v>
      </c>
      <c r="D11092" s="53" t="s">
        <v>6205</v>
      </c>
      <c r="E11092" s="53" t="s">
        <v>34</v>
      </c>
      <c r="F11092" s="3">
        <v>43984</v>
      </c>
      <c r="G11092" s="53" t="s">
        <v>37</v>
      </c>
      <c r="H11092" s="53" t="s">
        <v>64</v>
      </c>
      <c r="I11092">
        <v>43797</v>
      </c>
      <c r="J11092">
        <v>6.2333333333333334</v>
      </c>
      <c r="K11092">
        <v>144.5</v>
      </c>
      <c r="L11092" s="53">
        <v>1</v>
      </c>
      <c r="M11092">
        <v>3540.25</v>
      </c>
      <c r="N11092">
        <v>2602.8229999999999</v>
      </c>
      <c r="O11092">
        <v>2602.8229999999999</v>
      </c>
      <c r="P11092">
        <v>144.5</v>
      </c>
      <c r="Q11092">
        <v>24.5</v>
      </c>
      <c r="R11092">
        <v>937.42700000000002</v>
      </c>
      <c r="S11092">
        <v>2020</v>
      </c>
      <c r="T11092">
        <v>6</v>
      </c>
      <c r="U11092">
        <v>23</v>
      </c>
    </row>
    <row r="11093" spans="1:21" x14ac:dyDescent="0.2">
      <c r="A11093" s="53" t="s">
        <v>39</v>
      </c>
      <c r="B11093" s="53" t="s">
        <v>37425</v>
      </c>
      <c r="C11093" s="53" t="s">
        <v>1622</v>
      </c>
      <c r="D11093" s="53" t="s">
        <v>6205</v>
      </c>
      <c r="E11093" s="53" t="s">
        <v>34</v>
      </c>
      <c r="F11093" s="3">
        <v>43984</v>
      </c>
      <c r="G11093" s="53" t="s">
        <v>37</v>
      </c>
      <c r="H11093" s="53" t="s">
        <v>261</v>
      </c>
      <c r="I11093">
        <v>43797</v>
      </c>
      <c r="J11093">
        <v>6.2333333333333334</v>
      </c>
      <c r="K11093">
        <v>117</v>
      </c>
      <c r="L11093" s="53">
        <v>1</v>
      </c>
      <c r="M11093">
        <v>2749.5</v>
      </c>
      <c r="N11093">
        <v>2602.8229999999999</v>
      </c>
      <c r="O11093">
        <v>2602.8229999999999</v>
      </c>
      <c r="P11093">
        <v>117</v>
      </c>
      <c r="Q11093">
        <v>23.5</v>
      </c>
      <c r="R11093">
        <v>146.67699999999999</v>
      </c>
      <c r="S11093">
        <v>2020</v>
      </c>
      <c r="T11093">
        <v>6</v>
      </c>
      <c r="U11093">
        <v>23</v>
      </c>
    </row>
    <row r="11094" spans="1:21" x14ac:dyDescent="0.2">
      <c r="A11094" s="53" t="s">
        <v>39</v>
      </c>
      <c r="B11094" s="53" t="s">
        <v>37425</v>
      </c>
      <c r="C11094" s="53" t="s">
        <v>1622</v>
      </c>
      <c r="D11094" s="53" t="s">
        <v>6205</v>
      </c>
      <c r="E11094" s="53" t="s">
        <v>34</v>
      </c>
      <c r="F11094" s="3">
        <v>43984</v>
      </c>
      <c r="G11094" s="53" t="s">
        <v>37</v>
      </c>
      <c r="H11094" s="53" t="s">
        <v>64</v>
      </c>
      <c r="I11094">
        <v>43797</v>
      </c>
      <c r="J11094">
        <v>6.2333333333333334</v>
      </c>
      <c r="K11094">
        <v>102</v>
      </c>
      <c r="L11094" s="53">
        <v>1</v>
      </c>
      <c r="M11094">
        <v>2499</v>
      </c>
      <c r="N11094">
        <v>2602.8229999999999</v>
      </c>
      <c r="O11094">
        <v>2602.8229999999999</v>
      </c>
      <c r="P11094">
        <v>102</v>
      </c>
      <c r="Q11094">
        <v>24.5</v>
      </c>
      <c r="R11094">
        <v>-103.82299999999999</v>
      </c>
      <c r="S11094">
        <v>2020</v>
      </c>
      <c r="T11094">
        <v>6</v>
      </c>
      <c r="U11094">
        <v>23</v>
      </c>
    </row>
    <row r="11095" spans="1:21" x14ac:dyDescent="0.2">
      <c r="A11095" s="53" t="s">
        <v>39</v>
      </c>
      <c r="B11095" s="53" t="s">
        <v>37425</v>
      </c>
      <c r="C11095" s="53" t="s">
        <v>1622</v>
      </c>
      <c r="D11095" s="53" t="s">
        <v>6205</v>
      </c>
      <c r="E11095" s="53" t="s">
        <v>34</v>
      </c>
      <c r="F11095" s="3">
        <v>43984</v>
      </c>
      <c r="G11095" s="53" t="s">
        <v>37</v>
      </c>
      <c r="H11095" s="53" t="s">
        <v>64</v>
      </c>
      <c r="I11095">
        <v>43797</v>
      </c>
      <c r="J11095">
        <v>6.2333333333333334</v>
      </c>
      <c r="K11095">
        <v>104</v>
      </c>
      <c r="L11095" s="53">
        <v>1</v>
      </c>
      <c r="M11095">
        <v>2028</v>
      </c>
      <c r="N11095">
        <v>2602.8229999999999</v>
      </c>
      <c r="O11095">
        <v>2602.8229999999999</v>
      </c>
      <c r="P11095">
        <v>104</v>
      </c>
      <c r="Q11095">
        <v>19.5</v>
      </c>
      <c r="R11095">
        <v>-574.82299999999998</v>
      </c>
      <c r="S11095">
        <v>2020</v>
      </c>
      <c r="T11095">
        <v>6</v>
      </c>
      <c r="U11095">
        <v>23</v>
      </c>
    </row>
    <row r="11096" spans="1:21" x14ac:dyDescent="0.2">
      <c r="A11096" s="53" t="s">
        <v>39</v>
      </c>
      <c r="B11096" s="53" t="s">
        <v>37426</v>
      </c>
      <c r="C11096" s="53" t="s">
        <v>941</v>
      </c>
      <c r="D11096" s="53" t="s">
        <v>4562</v>
      </c>
      <c r="E11096" s="53" t="s">
        <v>34</v>
      </c>
      <c r="F11096" s="3">
        <v>43984</v>
      </c>
      <c r="G11096" s="53" t="s">
        <v>37</v>
      </c>
      <c r="H11096" s="53" t="s">
        <v>91</v>
      </c>
      <c r="I11096">
        <v>43861</v>
      </c>
      <c r="J11096">
        <v>4.0999999999999996</v>
      </c>
      <c r="K11096">
        <v>80</v>
      </c>
      <c r="L11096" s="53">
        <v>1</v>
      </c>
      <c r="M11096">
        <v>1880</v>
      </c>
      <c r="N11096">
        <v>1743.1130000000001</v>
      </c>
      <c r="O11096">
        <v>1743.1130000000001</v>
      </c>
      <c r="P11096">
        <v>80</v>
      </c>
      <c r="Q11096">
        <v>23.5</v>
      </c>
      <c r="R11096">
        <v>136.887</v>
      </c>
      <c r="S11096">
        <v>2020</v>
      </c>
      <c r="T11096">
        <v>6</v>
      </c>
      <c r="U11096">
        <v>23</v>
      </c>
    </row>
    <row r="11097" spans="1:21" x14ac:dyDescent="0.2">
      <c r="A11097" s="53" t="s">
        <v>39</v>
      </c>
      <c r="B11097" s="53" t="s">
        <v>37426</v>
      </c>
      <c r="C11097" s="53" t="s">
        <v>400</v>
      </c>
      <c r="D11097" s="53" t="s">
        <v>4609</v>
      </c>
      <c r="E11097" s="53" t="s">
        <v>34</v>
      </c>
      <c r="F11097" s="3">
        <v>43984</v>
      </c>
      <c r="G11097" s="53" t="s">
        <v>37</v>
      </c>
      <c r="H11097" s="53" t="s">
        <v>64</v>
      </c>
      <c r="I11097">
        <v>43801</v>
      </c>
      <c r="J11097">
        <v>6.1</v>
      </c>
      <c r="K11097">
        <v>330.4</v>
      </c>
      <c r="L11097" s="53">
        <v>3</v>
      </c>
      <c r="M11097">
        <v>8094.8</v>
      </c>
      <c r="N11097">
        <v>9909.7440000000006</v>
      </c>
      <c r="O11097">
        <v>3303.248</v>
      </c>
      <c r="P11097">
        <v>110.13333333333333</v>
      </c>
      <c r="Q11097">
        <v>24.5</v>
      </c>
      <c r="R11097">
        <v>-1814.944</v>
      </c>
      <c r="S11097">
        <v>2020</v>
      </c>
      <c r="T11097">
        <v>6</v>
      </c>
      <c r="U11097">
        <v>23</v>
      </c>
    </row>
    <row r="11098" spans="1:21" x14ac:dyDescent="0.2">
      <c r="A11098" s="53" t="s">
        <v>39</v>
      </c>
      <c r="B11098" s="53" t="s">
        <v>37426</v>
      </c>
      <c r="C11098" s="53" t="s">
        <v>400</v>
      </c>
      <c r="D11098" s="53" t="s">
        <v>4609</v>
      </c>
      <c r="E11098" s="53" t="s">
        <v>34</v>
      </c>
      <c r="F11098" s="3">
        <v>43984</v>
      </c>
      <c r="G11098" s="53" t="s">
        <v>37</v>
      </c>
      <c r="H11098" s="53" t="s">
        <v>64</v>
      </c>
      <c r="I11098">
        <v>43801</v>
      </c>
      <c r="J11098">
        <v>6.1</v>
      </c>
      <c r="K11098">
        <v>109.2</v>
      </c>
      <c r="L11098" s="53">
        <v>1</v>
      </c>
      <c r="M11098">
        <v>2675.4</v>
      </c>
      <c r="N11098">
        <v>3303.248</v>
      </c>
      <c r="O11098">
        <v>3303.248</v>
      </c>
      <c r="P11098">
        <v>109.2</v>
      </c>
      <c r="Q11098">
        <v>24.5</v>
      </c>
      <c r="R11098">
        <v>-627.84799999999996</v>
      </c>
      <c r="S11098">
        <v>2020</v>
      </c>
      <c r="T11098">
        <v>6</v>
      </c>
      <c r="U11098">
        <v>23</v>
      </c>
    </row>
    <row r="11099" spans="1:21" x14ac:dyDescent="0.2">
      <c r="A11099" s="53" t="s">
        <v>39</v>
      </c>
      <c r="B11099" s="53" t="s">
        <v>37426</v>
      </c>
      <c r="C11099" s="53" t="s">
        <v>400</v>
      </c>
      <c r="D11099" s="53" t="s">
        <v>4609</v>
      </c>
      <c r="E11099" s="53" t="s">
        <v>34</v>
      </c>
      <c r="F11099" s="3">
        <v>43984</v>
      </c>
      <c r="G11099" s="53" t="s">
        <v>37</v>
      </c>
      <c r="H11099" s="53" t="s">
        <v>242</v>
      </c>
      <c r="I11099">
        <v>43801</v>
      </c>
      <c r="J11099">
        <v>6.1</v>
      </c>
      <c r="K11099">
        <v>511.8</v>
      </c>
      <c r="L11099" s="53">
        <v>4</v>
      </c>
      <c r="M11099">
        <v>12027.3</v>
      </c>
      <c r="N11099">
        <v>13212.992</v>
      </c>
      <c r="O11099">
        <v>3303.248</v>
      </c>
      <c r="P11099">
        <v>127.95</v>
      </c>
      <c r="Q11099">
        <v>23.5</v>
      </c>
      <c r="R11099">
        <v>-1185.692</v>
      </c>
      <c r="S11099">
        <v>2020</v>
      </c>
      <c r="T11099">
        <v>6</v>
      </c>
      <c r="U11099">
        <v>23</v>
      </c>
    </row>
    <row r="11100" spans="1:21" x14ac:dyDescent="0.2">
      <c r="A11100" s="53" t="s">
        <v>39</v>
      </c>
      <c r="B11100" s="53" t="s">
        <v>37426</v>
      </c>
      <c r="C11100" s="53" t="s">
        <v>400</v>
      </c>
      <c r="D11100" s="53" t="s">
        <v>4609</v>
      </c>
      <c r="E11100" s="53" t="s">
        <v>34</v>
      </c>
      <c r="F11100" s="3">
        <v>43984</v>
      </c>
      <c r="G11100" s="53" t="s">
        <v>37</v>
      </c>
      <c r="H11100" s="53" t="s">
        <v>91</v>
      </c>
      <c r="I11100">
        <v>43801</v>
      </c>
      <c r="J11100">
        <v>6.1</v>
      </c>
      <c r="K11100">
        <v>120</v>
      </c>
      <c r="L11100" s="53">
        <v>1</v>
      </c>
      <c r="M11100">
        <v>2820</v>
      </c>
      <c r="N11100">
        <v>3303.248</v>
      </c>
      <c r="O11100">
        <v>3303.248</v>
      </c>
      <c r="P11100">
        <v>120</v>
      </c>
      <c r="Q11100">
        <v>23.5</v>
      </c>
      <c r="R11100">
        <v>-483.24799999999999</v>
      </c>
      <c r="S11100">
        <v>2020</v>
      </c>
      <c r="T11100">
        <v>6</v>
      </c>
      <c r="U11100">
        <v>23</v>
      </c>
    </row>
    <row r="11101" spans="1:21" x14ac:dyDescent="0.2">
      <c r="A11101" s="53" t="s">
        <v>39</v>
      </c>
      <c r="B11101" s="53" t="s">
        <v>37426</v>
      </c>
      <c r="C11101" s="53" t="s">
        <v>400</v>
      </c>
      <c r="D11101" s="53" t="s">
        <v>4609</v>
      </c>
      <c r="E11101" s="53" t="s">
        <v>34</v>
      </c>
      <c r="F11101" s="3">
        <v>43984</v>
      </c>
      <c r="G11101" s="53" t="s">
        <v>37</v>
      </c>
      <c r="H11101" s="53" t="s">
        <v>4954</v>
      </c>
      <c r="I11101">
        <v>43801</v>
      </c>
      <c r="J11101">
        <v>6.1</v>
      </c>
      <c r="K11101">
        <v>984.8</v>
      </c>
      <c r="L11101" s="53">
        <v>8</v>
      </c>
      <c r="M11101">
        <v>23142.799999999999</v>
      </c>
      <c r="N11101">
        <v>26425.983</v>
      </c>
      <c r="O11101">
        <v>3303.248</v>
      </c>
      <c r="P11101">
        <v>123.1</v>
      </c>
      <c r="Q11101">
        <v>23.5</v>
      </c>
      <c r="R11101">
        <v>-3283.183</v>
      </c>
      <c r="S11101">
        <v>2020</v>
      </c>
      <c r="T11101">
        <v>6</v>
      </c>
      <c r="U11101">
        <v>23</v>
      </c>
    </row>
    <row r="11102" spans="1:21" x14ac:dyDescent="0.2">
      <c r="A11102" s="53" t="s">
        <v>39</v>
      </c>
      <c r="B11102" s="53" t="s">
        <v>37426</v>
      </c>
      <c r="C11102" s="53" t="s">
        <v>407</v>
      </c>
      <c r="D11102" s="53" t="s">
        <v>4604</v>
      </c>
      <c r="E11102" s="53" t="s">
        <v>34</v>
      </c>
      <c r="F11102" s="3">
        <v>43984</v>
      </c>
      <c r="G11102" s="53" t="s">
        <v>37</v>
      </c>
      <c r="H11102" s="53" t="s">
        <v>64</v>
      </c>
      <c r="I11102">
        <v>43781</v>
      </c>
      <c r="J11102">
        <v>6.7666666666666666</v>
      </c>
      <c r="K11102">
        <v>88.6</v>
      </c>
      <c r="L11102" s="53">
        <v>1</v>
      </c>
      <c r="M11102">
        <v>2215</v>
      </c>
      <c r="N11102">
        <v>1303.68</v>
      </c>
      <c r="O11102">
        <v>1303.68</v>
      </c>
      <c r="P11102">
        <v>88.6</v>
      </c>
      <c r="Q11102">
        <v>25</v>
      </c>
      <c r="R11102">
        <v>911.32</v>
      </c>
      <c r="S11102">
        <v>2020</v>
      </c>
      <c r="T11102">
        <v>6</v>
      </c>
      <c r="U11102">
        <v>23</v>
      </c>
    </row>
    <row r="11103" spans="1:21" x14ac:dyDescent="0.2">
      <c r="A11103" s="53" t="s">
        <v>39</v>
      </c>
      <c r="B11103" s="53" t="s">
        <v>37426</v>
      </c>
      <c r="C11103" s="53" t="s">
        <v>282</v>
      </c>
      <c r="D11103" s="53" t="s">
        <v>4405</v>
      </c>
      <c r="E11103" s="53" t="s">
        <v>34</v>
      </c>
      <c r="F11103" s="3">
        <v>43984</v>
      </c>
      <c r="G11103" s="53" t="s">
        <v>37</v>
      </c>
      <c r="H11103" s="53" t="s">
        <v>91</v>
      </c>
      <c r="I11103">
        <v>43811</v>
      </c>
      <c r="J11103">
        <v>5.7666666666666666</v>
      </c>
      <c r="K11103">
        <v>50</v>
      </c>
      <c r="L11103" s="53">
        <v>1</v>
      </c>
      <c r="M11103">
        <v>1175</v>
      </c>
      <c r="N11103">
        <v>2828.52</v>
      </c>
      <c r="O11103">
        <v>2828.52</v>
      </c>
      <c r="P11103">
        <v>50</v>
      </c>
      <c r="Q11103">
        <v>23.5</v>
      </c>
      <c r="R11103">
        <v>-1653.52</v>
      </c>
      <c r="S11103">
        <v>2020</v>
      </c>
      <c r="T11103">
        <v>6</v>
      </c>
      <c r="U11103">
        <v>23</v>
      </c>
    </row>
    <row r="11104" spans="1:21" x14ac:dyDescent="0.2">
      <c r="A11104" s="53" t="s">
        <v>39</v>
      </c>
      <c r="B11104" s="53" t="s">
        <v>37424</v>
      </c>
      <c r="C11104" s="53" t="s">
        <v>32</v>
      </c>
      <c r="D11104" s="53" t="s">
        <v>6433</v>
      </c>
      <c r="E11104" s="53" t="s">
        <v>34</v>
      </c>
      <c r="F11104" s="3">
        <v>43985</v>
      </c>
      <c r="G11104" s="53" t="s">
        <v>37</v>
      </c>
      <c r="H11104" s="53" t="s">
        <v>72</v>
      </c>
      <c r="I11104">
        <v>43758</v>
      </c>
      <c r="J11104">
        <v>7.5666666666666664</v>
      </c>
      <c r="K11104">
        <v>1110</v>
      </c>
      <c r="L11104" s="53">
        <v>1</v>
      </c>
      <c r="M11104">
        <v>2497.5</v>
      </c>
      <c r="N11104">
        <v>3432.8409999999999</v>
      </c>
      <c r="O11104">
        <v>3432.8409999999999</v>
      </c>
      <c r="P11104">
        <v>1110</v>
      </c>
      <c r="Q11104">
        <v>2.25</v>
      </c>
      <c r="R11104">
        <v>-935.34100000000001</v>
      </c>
      <c r="S11104">
        <v>2020</v>
      </c>
      <c r="T11104">
        <v>6</v>
      </c>
      <c r="U11104">
        <v>23</v>
      </c>
    </row>
    <row r="11105" spans="1:21" x14ac:dyDescent="0.2">
      <c r="A11105" s="53" t="s">
        <v>39</v>
      </c>
      <c r="B11105" s="53" t="s">
        <v>37424</v>
      </c>
      <c r="C11105" s="53" t="s">
        <v>32</v>
      </c>
      <c r="D11105" s="53" t="s">
        <v>6438</v>
      </c>
      <c r="E11105" s="53" t="s">
        <v>34</v>
      </c>
      <c r="F11105" s="3">
        <v>43985</v>
      </c>
      <c r="G11105" s="53" t="s">
        <v>37</v>
      </c>
      <c r="H11105" s="53" t="s">
        <v>72</v>
      </c>
      <c r="I11105">
        <v>43808</v>
      </c>
      <c r="J11105">
        <v>5.8999999999999995</v>
      </c>
      <c r="K11105">
        <v>1110</v>
      </c>
      <c r="L11105" s="53">
        <v>2</v>
      </c>
      <c r="M11105">
        <v>4995</v>
      </c>
      <c r="N11105">
        <v>6998.4309999999996</v>
      </c>
      <c r="O11105">
        <v>3499.2159999999999</v>
      </c>
      <c r="P11105">
        <v>555</v>
      </c>
      <c r="Q11105">
        <v>4.5</v>
      </c>
      <c r="R11105">
        <v>-2003.431</v>
      </c>
      <c r="S11105">
        <v>2020</v>
      </c>
      <c r="T11105">
        <v>6</v>
      </c>
      <c r="U11105">
        <v>23</v>
      </c>
    </row>
    <row r="11106" spans="1:21" x14ac:dyDescent="0.2">
      <c r="A11106" s="53" t="s">
        <v>39</v>
      </c>
      <c r="B11106" s="53" t="s">
        <v>37424</v>
      </c>
      <c r="C11106" s="53" t="s">
        <v>32</v>
      </c>
      <c r="D11106" s="53" t="s">
        <v>6284</v>
      </c>
      <c r="E11106" s="53" t="s">
        <v>34</v>
      </c>
      <c r="F11106" s="3">
        <v>43985</v>
      </c>
      <c r="G11106" s="53" t="s">
        <v>37</v>
      </c>
      <c r="H11106" s="53" t="s">
        <v>72</v>
      </c>
      <c r="I11106">
        <v>43815</v>
      </c>
      <c r="J11106">
        <v>5.6666666666666661</v>
      </c>
      <c r="K11106">
        <v>1110</v>
      </c>
      <c r="L11106" s="53">
        <v>7</v>
      </c>
      <c r="M11106">
        <v>17482.5</v>
      </c>
      <c r="N11106">
        <v>23464.303</v>
      </c>
      <c r="O11106">
        <v>3352.0430000000001</v>
      </c>
      <c r="P11106">
        <v>158.57142857142858</v>
      </c>
      <c r="Q11106">
        <v>15.75</v>
      </c>
      <c r="R11106">
        <v>-5981.8029999999999</v>
      </c>
      <c r="S11106">
        <v>2020</v>
      </c>
      <c r="T11106">
        <v>6</v>
      </c>
      <c r="U11106">
        <v>23</v>
      </c>
    </row>
    <row r="11107" spans="1:21" x14ac:dyDescent="0.2">
      <c r="A11107" s="53" t="s">
        <v>39</v>
      </c>
      <c r="B11107" s="53" t="s">
        <v>37425</v>
      </c>
      <c r="C11107" s="53" t="s">
        <v>1622</v>
      </c>
      <c r="D11107" s="53" t="s">
        <v>6205</v>
      </c>
      <c r="E11107" s="53" t="s">
        <v>34</v>
      </c>
      <c r="F11107" s="3">
        <v>43985</v>
      </c>
      <c r="G11107" s="53" t="s">
        <v>37</v>
      </c>
      <c r="H11107" s="53" t="s">
        <v>77</v>
      </c>
      <c r="I11107">
        <v>43797</v>
      </c>
      <c r="J11107">
        <v>6.2666666666666666</v>
      </c>
      <c r="K11107">
        <v>2298</v>
      </c>
      <c r="L11107" s="53">
        <v>19</v>
      </c>
      <c r="M11107">
        <v>55152</v>
      </c>
      <c r="N11107">
        <v>49707.430999999997</v>
      </c>
      <c r="O11107">
        <v>2616.181</v>
      </c>
      <c r="P11107">
        <v>120.94736842105263</v>
      </c>
      <c r="Q11107">
        <v>24</v>
      </c>
      <c r="R11107">
        <v>5444.5690000000004</v>
      </c>
      <c r="S11107">
        <v>2020</v>
      </c>
      <c r="T11107">
        <v>6</v>
      </c>
      <c r="U11107">
        <v>23</v>
      </c>
    </row>
    <row r="11108" spans="1:21" x14ac:dyDescent="0.2">
      <c r="A11108" s="53" t="s">
        <v>39</v>
      </c>
      <c r="B11108" s="53" t="s">
        <v>37425</v>
      </c>
      <c r="C11108" s="53" t="s">
        <v>1622</v>
      </c>
      <c r="D11108" s="53" t="s">
        <v>6205</v>
      </c>
      <c r="E11108" s="53" t="s">
        <v>34</v>
      </c>
      <c r="F11108" s="3">
        <v>43985</v>
      </c>
      <c r="G11108" s="53" t="s">
        <v>37</v>
      </c>
      <c r="H11108" s="53" t="s">
        <v>224</v>
      </c>
      <c r="I11108">
        <v>43797</v>
      </c>
      <c r="J11108">
        <v>6.2666666666666666</v>
      </c>
      <c r="K11108">
        <v>1150</v>
      </c>
      <c r="L11108" s="53">
        <v>10</v>
      </c>
      <c r="M11108">
        <v>28175</v>
      </c>
      <c r="N11108">
        <v>26161.806</v>
      </c>
      <c r="O11108">
        <v>2616.181</v>
      </c>
      <c r="P11108">
        <v>115</v>
      </c>
      <c r="Q11108">
        <v>24.5</v>
      </c>
      <c r="R11108">
        <v>2013.194</v>
      </c>
      <c r="S11108">
        <v>2020</v>
      </c>
      <c r="T11108">
        <v>6</v>
      </c>
      <c r="U11108">
        <v>23</v>
      </c>
    </row>
    <row r="11109" spans="1:21" x14ac:dyDescent="0.2">
      <c r="A11109" s="53" t="s">
        <v>39</v>
      </c>
      <c r="B11109" s="53" t="s">
        <v>37425</v>
      </c>
      <c r="C11109" s="53" t="s">
        <v>1622</v>
      </c>
      <c r="D11109" s="53" t="s">
        <v>6205</v>
      </c>
      <c r="E11109" s="53" t="s">
        <v>34</v>
      </c>
      <c r="F11109" s="3">
        <v>43985</v>
      </c>
      <c r="G11109" s="53" t="s">
        <v>37</v>
      </c>
      <c r="H11109" s="53" t="s">
        <v>221</v>
      </c>
      <c r="I11109">
        <v>43797</v>
      </c>
      <c r="J11109">
        <v>6.2666666666666666</v>
      </c>
      <c r="K11109">
        <v>142</v>
      </c>
      <c r="L11109" s="53">
        <v>1</v>
      </c>
      <c r="M11109">
        <v>3479</v>
      </c>
      <c r="N11109">
        <v>2616.181</v>
      </c>
      <c r="O11109">
        <v>2616.181</v>
      </c>
      <c r="P11109">
        <v>142</v>
      </c>
      <c r="Q11109">
        <v>24.5</v>
      </c>
      <c r="R11109">
        <v>862.81899999999996</v>
      </c>
      <c r="S11109">
        <v>2020</v>
      </c>
      <c r="T11109">
        <v>6</v>
      </c>
      <c r="U11109">
        <v>23</v>
      </c>
    </row>
    <row r="11110" spans="1:21" x14ac:dyDescent="0.2">
      <c r="A11110" s="53" t="s">
        <v>39</v>
      </c>
      <c r="B11110" s="53" t="s">
        <v>37425</v>
      </c>
      <c r="C11110" s="53" t="s">
        <v>1622</v>
      </c>
      <c r="D11110" s="53" t="s">
        <v>6205</v>
      </c>
      <c r="E11110" s="53" t="s">
        <v>34</v>
      </c>
      <c r="F11110" s="3">
        <v>43985</v>
      </c>
      <c r="G11110" s="53" t="s">
        <v>37</v>
      </c>
      <c r="H11110" s="53" t="s">
        <v>140</v>
      </c>
      <c r="I11110">
        <v>43797</v>
      </c>
      <c r="J11110">
        <v>6.2666666666666666</v>
      </c>
      <c r="K11110">
        <v>200</v>
      </c>
      <c r="L11110" s="53">
        <v>2</v>
      </c>
      <c r="M11110">
        <v>4900</v>
      </c>
      <c r="N11110">
        <v>5232.3609999999999</v>
      </c>
      <c r="O11110">
        <v>2616.181</v>
      </c>
      <c r="P11110">
        <v>100</v>
      </c>
      <c r="Q11110">
        <v>24.5</v>
      </c>
      <c r="R11110">
        <v>-332.36099999999999</v>
      </c>
      <c r="S11110">
        <v>2020</v>
      </c>
      <c r="T11110">
        <v>6</v>
      </c>
      <c r="U11110">
        <v>23</v>
      </c>
    </row>
    <row r="11111" spans="1:21" x14ac:dyDescent="0.2">
      <c r="A11111" s="53" t="s">
        <v>39</v>
      </c>
      <c r="B11111" s="53" t="s">
        <v>37425</v>
      </c>
      <c r="C11111" s="53" t="s">
        <v>1622</v>
      </c>
      <c r="D11111" s="53" t="s">
        <v>6205</v>
      </c>
      <c r="E11111" s="53" t="s">
        <v>34</v>
      </c>
      <c r="F11111" s="3">
        <v>43985</v>
      </c>
      <c r="G11111" s="53" t="s">
        <v>37</v>
      </c>
      <c r="H11111" s="53" t="s">
        <v>3060</v>
      </c>
      <c r="I11111">
        <v>43797</v>
      </c>
      <c r="J11111">
        <v>6.2666666666666666</v>
      </c>
      <c r="K11111">
        <v>220</v>
      </c>
      <c r="L11111" s="53">
        <v>2</v>
      </c>
      <c r="M11111">
        <v>5390</v>
      </c>
      <c r="N11111">
        <v>5232.3609999999999</v>
      </c>
      <c r="O11111">
        <v>2616.181</v>
      </c>
      <c r="P11111">
        <v>110</v>
      </c>
      <c r="Q11111">
        <v>24.5</v>
      </c>
      <c r="R11111">
        <v>157.63900000000001</v>
      </c>
      <c r="S11111">
        <v>2020</v>
      </c>
      <c r="T11111">
        <v>6</v>
      </c>
      <c r="U11111">
        <v>23</v>
      </c>
    </row>
    <row r="11112" spans="1:21" x14ac:dyDescent="0.2">
      <c r="A11112" s="53" t="s">
        <v>39</v>
      </c>
      <c r="B11112" s="53" t="s">
        <v>37425</v>
      </c>
      <c r="C11112" s="53" t="s">
        <v>1622</v>
      </c>
      <c r="D11112" s="53" t="s">
        <v>6205</v>
      </c>
      <c r="E11112" s="53" t="s">
        <v>34</v>
      </c>
      <c r="F11112" s="3">
        <v>43985</v>
      </c>
      <c r="G11112" s="53" t="s">
        <v>37</v>
      </c>
      <c r="H11112" s="53" t="s">
        <v>149</v>
      </c>
      <c r="I11112">
        <v>43797</v>
      </c>
      <c r="J11112">
        <v>6.2666666666666666</v>
      </c>
      <c r="K11112">
        <v>2338</v>
      </c>
      <c r="L11112" s="53">
        <v>21</v>
      </c>
      <c r="M11112">
        <v>56112</v>
      </c>
      <c r="N11112">
        <v>54939.792000000001</v>
      </c>
      <c r="O11112">
        <v>2616.181</v>
      </c>
      <c r="P11112">
        <v>111.33333333333333</v>
      </c>
      <c r="Q11112">
        <v>24</v>
      </c>
      <c r="R11112">
        <v>1172.2080000000001</v>
      </c>
      <c r="S11112">
        <v>2020</v>
      </c>
      <c r="T11112">
        <v>6</v>
      </c>
      <c r="U11112">
        <v>23</v>
      </c>
    </row>
    <row r="11113" spans="1:21" x14ac:dyDescent="0.2">
      <c r="A11113" s="53" t="s">
        <v>39</v>
      </c>
      <c r="B11113" s="53" t="s">
        <v>37425</v>
      </c>
      <c r="C11113" s="53" t="s">
        <v>1622</v>
      </c>
      <c r="D11113" s="53" t="s">
        <v>6205</v>
      </c>
      <c r="E11113" s="53" t="s">
        <v>34</v>
      </c>
      <c r="F11113" s="3">
        <v>43985</v>
      </c>
      <c r="G11113" s="53" t="s">
        <v>37</v>
      </c>
      <c r="H11113" s="53" t="s">
        <v>218</v>
      </c>
      <c r="I11113">
        <v>43797</v>
      </c>
      <c r="J11113">
        <v>6.2666666666666666</v>
      </c>
      <c r="K11113">
        <v>352</v>
      </c>
      <c r="L11113" s="53">
        <v>3</v>
      </c>
      <c r="M11113">
        <v>8624</v>
      </c>
      <c r="N11113">
        <v>7848.5420000000004</v>
      </c>
      <c r="O11113">
        <v>2616.181</v>
      </c>
      <c r="P11113">
        <v>117.33333333333333</v>
      </c>
      <c r="Q11113">
        <v>24.5</v>
      </c>
      <c r="R11113">
        <v>775.45799999999997</v>
      </c>
      <c r="S11113">
        <v>2020</v>
      </c>
      <c r="T11113">
        <v>6</v>
      </c>
      <c r="U11113">
        <v>23</v>
      </c>
    </row>
    <row r="11114" spans="1:21" x14ac:dyDescent="0.2">
      <c r="A11114" s="53" t="s">
        <v>39</v>
      </c>
      <c r="B11114" s="53" t="s">
        <v>37425</v>
      </c>
      <c r="C11114" s="53" t="s">
        <v>1622</v>
      </c>
      <c r="D11114" s="53" t="s">
        <v>6205</v>
      </c>
      <c r="E11114" s="53" t="s">
        <v>34</v>
      </c>
      <c r="F11114" s="3">
        <v>43985</v>
      </c>
      <c r="G11114" s="53" t="s">
        <v>37</v>
      </c>
      <c r="H11114" s="53" t="s">
        <v>152</v>
      </c>
      <c r="I11114">
        <v>43797</v>
      </c>
      <c r="J11114">
        <v>6.2666666666666666</v>
      </c>
      <c r="K11114">
        <v>105</v>
      </c>
      <c r="L11114" s="53">
        <v>1</v>
      </c>
      <c r="M11114">
        <v>2572.5</v>
      </c>
      <c r="N11114">
        <v>2616.181</v>
      </c>
      <c r="O11114">
        <v>2616.181</v>
      </c>
      <c r="P11114">
        <v>105</v>
      </c>
      <c r="Q11114">
        <v>24.5</v>
      </c>
      <c r="R11114">
        <v>-43.680999999999997</v>
      </c>
      <c r="S11114">
        <v>2020</v>
      </c>
      <c r="T11114">
        <v>6</v>
      </c>
      <c r="U11114">
        <v>23</v>
      </c>
    </row>
    <row r="11115" spans="1:21" x14ac:dyDescent="0.2">
      <c r="A11115" s="53" t="s">
        <v>39</v>
      </c>
      <c r="B11115" s="53" t="s">
        <v>37425</v>
      </c>
      <c r="C11115" s="53" t="s">
        <v>1622</v>
      </c>
      <c r="D11115" s="53" t="s">
        <v>6205</v>
      </c>
      <c r="E11115" s="53" t="s">
        <v>34</v>
      </c>
      <c r="F11115" s="3">
        <v>43985</v>
      </c>
      <c r="G11115" s="53" t="s">
        <v>37</v>
      </c>
      <c r="H11115" s="53" t="s">
        <v>64</v>
      </c>
      <c r="I11115">
        <v>43797</v>
      </c>
      <c r="J11115">
        <v>6.2666666666666666</v>
      </c>
      <c r="K11115">
        <v>215</v>
      </c>
      <c r="L11115" s="53">
        <v>2</v>
      </c>
      <c r="M11115">
        <v>5267.5</v>
      </c>
      <c r="N11115">
        <v>5232.3609999999999</v>
      </c>
      <c r="O11115">
        <v>2616.181</v>
      </c>
      <c r="P11115">
        <v>107.5</v>
      </c>
      <c r="Q11115">
        <v>24.5</v>
      </c>
      <c r="R11115">
        <v>35.139000000000003</v>
      </c>
      <c r="S11115">
        <v>2020</v>
      </c>
      <c r="T11115">
        <v>6</v>
      </c>
      <c r="U11115">
        <v>23</v>
      </c>
    </row>
    <row r="11116" spans="1:21" x14ac:dyDescent="0.2">
      <c r="A11116" s="53" t="s">
        <v>39</v>
      </c>
      <c r="B11116" s="53" t="s">
        <v>37425</v>
      </c>
      <c r="C11116" s="53" t="s">
        <v>116</v>
      </c>
      <c r="D11116" s="53" t="s">
        <v>2807</v>
      </c>
      <c r="E11116" s="53" t="s">
        <v>34</v>
      </c>
      <c r="F11116" s="3">
        <v>43985</v>
      </c>
      <c r="G11116" s="53" t="s">
        <v>37</v>
      </c>
      <c r="H11116" s="53" t="s">
        <v>64</v>
      </c>
      <c r="I11116">
        <v>43803</v>
      </c>
      <c r="J11116">
        <v>6.0666666666666664</v>
      </c>
      <c r="K11116">
        <v>123</v>
      </c>
      <c r="L11116" s="53">
        <v>1</v>
      </c>
      <c r="M11116">
        <v>3013.5</v>
      </c>
      <c r="N11116">
        <v>2346.1840000000002</v>
      </c>
      <c r="O11116">
        <v>2346.1840000000002</v>
      </c>
      <c r="P11116">
        <v>123</v>
      </c>
      <c r="Q11116">
        <v>24.5</v>
      </c>
      <c r="R11116">
        <v>667.31600000000003</v>
      </c>
      <c r="S11116">
        <v>2020</v>
      </c>
      <c r="T11116">
        <v>6</v>
      </c>
      <c r="U11116">
        <v>23</v>
      </c>
    </row>
    <row r="11117" spans="1:21" x14ac:dyDescent="0.2">
      <c r="A11117" s="53" t="s">
        <v>39</v>
      </c>
      <c r="B11117" s="53" t="s">
        <v>37425</v>
      </c>
      <c r="C11117" s="53" t="s">
        <v>116</v>
      </c>
      <c r="D11117" s="53" t="s">
        <v>2807</v>
      </c>
      <c r="E11117" s="53" t="s">
        <v>34</v>
      </c>
      <c r="F11117" s="3">
        <v>43985</v>
      </c>
      <c r="G11117" s="53" t="s">
        <v>37</v>
      </c>
      <c r="H11117" s="53" t="s">
        <v>64</v>
      </c>
      <c r="I11117">
        <v>43803</v>
      </c>
      <c r="J11117">
        <v>6.0666666666666664</v>
      </c>
      <c r="K11117">
        <v>128</v>
      </c>
      <c r="L11117" s="53">
        <v>1</v>
      </c>
      <c r="M11117">
        <v>3136</v>
      </c>
      <c r="N11117">
        <v>2346.1840000000002</v>
      </c>
      <c r="O11117">
        <v>2346.1840000000002</v>
      </c>
      <c r="P11117">
        <v>128</v>
      </c>
      <c r="Q11117">
        <v>24.5</v>
      </c>
      <c r="R11117">
        <v>789.81600000000003</v>
      </c>
      <c r="S11117">
        <v>2020</v>
      </c>
      <c r="T11117">
        <v>6</v>
      </c>
      <c r="U11117">
        <v>23</v>
      </c>
    </row>
    <row r="11118" spans="1:21" x14ac:dyDescent="0.2">
      <c r="A11118" s="53" t="s">
        <v>39</v>
      </c>
      <c r="B11118" s="53" t="s">
        <v>37425</v>
      </c>
      <c r="C11118" s="53" t="s">
        <v>116</v>
      </c>
      <c r="D11118" s="53" t="s">
        <v>2807</v>
      </c>
      <c r="E11118" s="53" t="s">
        <v>34</v>
      </c>
      <c r="F11118" s="3">
        <v>43985</v>
      </c>
      <c r="G11118" s="53" t="s">
        <v>37</v>
      </c>
      <c r="H11118" s="53" t="s">
        <v>189</v>
      </c>
      <c r="I11118">
        <v>43803</v>
      </c>
      <c r="J11118">
        <v>6.0666666666666664</v>
      </c>
      <c r="K11118">
        <v>210</v>
      </c>
      <c r="L11118" s="53">
        <v>2</v>
      </c>
      <c r="M11118">
        <v>5145</v>
      </c>
      <c r="N11118">
        <v>4692.3689999999997</v>
      </c>
      <c r="O11118">
        <v>2346.1840000000002</v>
      </c>
      <c r="P11118">
        <v>105</v>
      </c>
      <c r="Q11118">
        <v>24.5</v>
      </c>
      <c r="R11118">
        <v>452.63099999999997</v>
      </c>
      <c r="S11118">
        <v>2020</v>
      </c>
      <c r="T11118">
        <v>6</v>
      </c>
      <c r="U11118">
        <v>23</v>
      </c>
    </row>
    <row r="11119" spans="1:21" x14ac:dyDescent="0.2">
      <c r="A11119" s="53" t="s">
        <v>39</v>
      </c>
      <c r="B11119" s="53" t="s">
        <v>37425</v>
      </c>
      <c r="C11119" s="53" t="s">
        <v>116</v>
      </c>
      <c r="D11119" s="53" t="s">
        <v>2807</v>
      </c>
      <c r="E11119" s="53" t="s">
        <v>34</v>
      </c>
      <c r="F11119" s="3">
        <v>43985</v>
      </c>
      <c r="G11119" s="53" t="s">
        <v>37</v>
      </c>
      <c r="H11119" s="53" t="s">
        <v>64</v>
      </c>
      <c r="I11119">
        <v>43803</v>
      </c>
      <c r="J11119">
        <v>6.0666666666666664</v>
      </c>
      <c r="K11119">
        <v>205</v>
      </c>
      <c r="L11119" s="53">
        <v>2</v>
      </c>
      <c r="M11119">
        <v>5022.5</v>
      </c>
      <c r="N11119">
        <v>4692.3689999999997</v>
      </c>
      <c r="O11119">
        <v>2346.1840000000002</v>
      </c>
      <c r="P11119">
        <v>102.5</v>
      </c>
      <c r="Q11119">
        <v>24.5</v>
      </c>
      <c r="R11119">
        <v>330.13099999999997</v>
      </c>
      <c r="S11119">
        <v>2020</v>
      </c>
      <c r="T11119">
        <v>6</v>
      </c>
      <c r="U11119">
        <v>23</v>
      </c>
    </row>
    <row r="11120" spans="1:21" x14ac:dyDescent="0.2">
      <c r="A11120" s="53" t="s">
        <v>39</v>
      </c>
      <c r="B11120" s="53" t="s">
        <v>37425</v>
      </c>
      <c r="C11120" s="53" t="s">
        <v>116</v>
      </c>
      <c r="D11120" s="53" t="s">
        <v>2807</v>
      </c>
      <c r="E11120" s="53" t="s">
        <v>34</v>
      </c>
      <c r="F11120" s="3">
        <v>43985</v>
      </c>
      <c r="G11120" s="53" t="s">
        <v>37</v>
      </c>
      <c r="H11120" s="53" t="s">
        <v>170</v>
      </c>
      <c r="I11120">
        <v>43803</v>
      </c>
      <c r="J11120">
        <v>6.0666666666666664</v>
      </c>
      <c r="K11120">
        <v>200</v>
      </c>
      <c r="L11120" s="53">
        <v>2</v>
      </c>
      <c r="M11120">
        <v>4900</v>
      </c>
      <c r="N11120">
        <v>4692.3689999999997</v>
      </c>
      <c r="O11120">
        <v>2346.1840000000002</v>
      </c>
      <c r="P11120">
        <v>100</v>
      </c>
      <c r="Q11120">
        <v>24.5</v>
      </c>
      <c r="R11120">
        <v>207.631</v>
      </c>
      <c r="S11120">
        <v>2020</v>
      </c>
      <c r="T11120">
        <v>6</v>
      </c>
      <c r="U11120">
        <v>23</v>
      </c>
    </row>
    <row r="11121" spans="1:21" x14ac:dyDescent="0.2">
      <c r="A11121" s="53" t="s">
        <v>39</v>
      </c>
      <c r="B11121" s="53" t="s">
        <v>37425</v>
      </c>
      <c r="C11121" s="53" t="s">
        <v>116</v>
      </c>
      <c r="D11121" s="53" t="s">
        <v>2807</v>
      </c>
      <c r="E11121" s="53" t="s">
        <v>34</v>
      </c>
      <c r="F11121" s="3">
        <v>43985</v>
      </c>
      <c r="G11121" s="53" t="s">
        <v>37</v>
      </c>
      <c r="H11121" s="53" t="s">
        <v>108</v>
      </c>
      <c r="I11121">
        <v>43803</v>
      </c>
      <c r="J11121">
        <v>6.0666666666666664</v>
      </c>
      <c r="K11121">
        <v>444</v>
      </c>
      <c r="L11121" s="53">
        <v>4</v>
      </c>
      <c r="M11121">
        <v>10878</v>
      </c>
      <c r="N11121">
        <v>9384.7369999999992</v>
      </c>
      <c r="O11121">
        <v>2346.1840000000002</v>
      </c>
      <c r="P11121">
        <v>111</v>
      </c>
      <c r="Q11121">
        <v>24.5</v>
      </c>
      <c r="R11121">
        <v>1493.2629999999999</v>
      </c>
      <c r="S11121">
        <v>2020</v>
      </c>
      <c r="T11121">
        <v>6</v>
      </c>
      <c r="U11121">
        <v>23</v>
      </c>
    </row>
    <row r="11122" spans="1:21" x14ac:dyDescent="0.2">
      <c r="A11122" s="53" t="s">
        <v>39</v>
      </c>
      <c r="B11122" s="53" t="s">
        <v>37425</v>
      </c>
      <c r="C11122" s="53" t="s">
        <v>116</v>
      </c>
      <c r="D11122" s="53" t="s">
        <v>2807</v>
      </c>
      <c r="E11122" s="53" t="s">
        <v>34</v>
      </c>
      <c r="F11122" s="3">
        <v>43985</v>
      </c>
      <c r="G11122" s="53" t="s">
        <v>37</v>
      </c>
      <c r="H11122" s="53" t="s">
        <v>350</v>
      </c>
      <c r="I11122">
        <v>43803</v>
      </c>
      <c r="J11122">
        <v>6.0666666666666664</v>
      </c>
      <c r="K11122">
        <v>236</v>
      </c>
      <c r="L11122" s="53">
        <v>2</v>
      </c>
      <c r="M11122">
        <v>5782</v>
      </c>
      <c r="N11122">
        <v>4692.3689999999997</v>
      </c>
      <c r="O11122">
        <v>2346.1840000000002</v>
      </c>
      <c r="P11122">
        <v>118</v>
      </c>
      <c r="Q11122">
        <v>24.5</v>
      </c>
      <c r="R11122">
        <v>1089.6310000000001</v>
      </c>
      <c r="S11122">
        <v>2020</v>
      </c>
      <c r="T11122">
        <v>6</v>
      </c>
      <c r="U11122">
        <v>23</v>
      </c>
    </row>
    <row r="11123" spans="1:21" x14ac:dyDescent="0.2">
      <c r="A11123" s="53" t="s">
        <v>39</v>
      </c>
      <c r="B11123" s="53" t="s">
        <v>37425</v>
      </c>
      <c r="C11123" s="53" t="s">
        <v>116</v>
      </c>
      <c r="D11123" s="53" t="s">
        <v>2807</v>
      </c>
      <c r="E11123" s="53" t="s">
        <v>34</v>
      </c>
      <c r="F11123" s="3">
        <v>43985</v>
      </c>
      <c r="G11123" s="53" t="s">
        <v>37</v>
      </c>
      <c r="H11123" s="53" t="s">
        <v>111</v>
      </c>
      <c r="I11123">
        <v>43803</v>
      </c>
      <c r="J11123">
        <v>6.0666666666666664</v>
      </c>
      <c r="K11123">
        <v>318</v>
      </c>
      <c r="L11123" s="53">
        <v>3</v>
      </c>
      <c r="M11123">
        <v>7791</v>
      </c>
      <c r="N11123">
        <v>7038.5529999999999</v>
      </c>
      <c r="O11123">
        <v>2346.1840000000002</v>
      </c>
      <c r="P11123">
        <v>106</v>
      </c>
      <c r="Q11123">
        <v>24.5</v>
      </c>
      <c r="R11123">
        <v>752.447</v>
      </c>
      <c r="S11123">
        <v>2020</v>
      </c>
      <c r="T11123">
        <v>6</v>
      </c>
      <c r="U11123">
        <v>23</v>
      </c>
    </row>
    <row r="11124" spans="1:21" x14ac:dyDescent="0.2">
      <c r="A11124" s="53" t="s">
        <v>39</v>
      </c>
      <c r="B11124" s="53" t="s">
        <v>37425</v>
      </c>
      <c r="C11124" s="53" t="s">
        <v>116</v>
      </c>
      <c r="D11124" s="53" t="s">
        <v>2807</v>
      </c>
      <c r="E11124" s="53" t="s">
        <v>34</v>
      </c>
      <c r="F11124" s="3">
        <v>43985</v>
      </c>
      <c r="G11124" s="53" t="s">
        <v>37</v>
      </c>
      <c r="H11124" s="53" t="s">
        <v>119</v>
      </c>
      <c r="I11124">
        <v>43803</v>
      </c>
      <c r="J11124">
        <v>6.0666666666666664</v>
      </c>
      <c r="K11124">
        <v>108</v>
      </c>
      <c r="L11124" s="53">
        <v>1</v>
      </c>
      <c r="M11124">
        <v>2646</v>
      </c>
      <c r="N11124">
        <v>2346.1840000000002</v>
      </c>
      <c r="O11124">
        <v>2346.1840000000002</v>
      </c>
      <c r="P11124">
        <v>108</v>
      </c>
      <c r="Q11124">
        <v>24.5</v>
      </c>
      <c r="R11124">
        <v>299.81599999999997</v>
      </c>
      <c r="S11124">
        <v>2020</v>
      </c>
      <c r="T11124">
        <v>6</v>
      </c>
      <c r="U11124">
        <v>23</v>
      </c>
    </row>
    <row r="11125" spans="1:21" x14ac:dyDescent="0.2">
      <c r="A11125" s="53" t="s">
        <v>39</v>
      </c>
      <c r="B11125" s="53" t="s">
        <v>37425</v>
      </c>
      <c r="C11125" s="53" t="s">
        <v>116</v>
      </c>
      <c r="D11125" s="53" t="s">
        <v>2807</v>
      </c>
      <c r="E11125" s="53" t="s">
        <v>34</v>
      </c>
      <c r="F11125" s="3">
        <v>43985</v>
      </c>
      <c r="G11125" s="53" t="s">
        <v>37</v>
      </c>
      <c r="H11125" s="53" t="s">
        <v>114</v>
      </c>
      <c r="I11125">
        <v>43803</v>
      </c>
      <c r="J11125">
        <v>6.0666666666666664</v>
      </c>
      <c r="K11125">
        <v>194</v>
      </c>
      <c r="L11125" s="53">
        <v>2</v>
      </c>
      <c r="M11125">
        <v>4753</v>
      </c>
      <c r="N11125">
        <v>4692.3689999999997</v>
      </c>
      <c r="O11125">
        <v>2346.1840000000002</v>
      </c>
      <c r="P11125">
        <v>97</v>
      </c>
      <c r="Q11125">
        <v>24.5</v>
      </c>
      <c r="R11125">
        <v>60.631</v>
      </c>
      <c r="S11125">
        <v>2020</v>
      </c>
      <c r="T11125">
        <v>6</v>
      </c>
      <c r="U11125">
        <v>23</v>
      </c>
    </row>
    <row r="11126" spans="1:21" x14ac:dyDescent="0.2">
      <c r="A11126" s="53" t="s">
        <v>39</v>
      </c>
      <c r="B11126" s="53" t="s">
        <v>37425</v>
      </c>
      <c r="C11126" s="53" t="s">
        <v>116</v>
      </c>
      <c r="D11126" s="53" t="s">
        <v>2807</v>
      </c>
      <c r="E11126" s="53" t="s">
        <v>34</v>
      </c>
      <c r="F11126" s="3">
        <v>43985</v>
      </c>
      <c r="G11126" s="53" t="s">
        <v>37</v>
      </c>
      <c r="H11126" s="53" t="s">
        <v>5196</v>
      </c>
      <c r="I11126">
        <v>43803</v>
      </c>
      <c r="J11126">
        <v>6.0666666666666664</v>
      </c>
      <c r="K11126">
        <v>138</v>
      </c>
      <c r="L11126" s="53">
        <v>1</v>
      </c>
      <c r="M11126">
        <v>3381</v>
      </c>
      <c r="N11126">
        <v>2346.1840000000002</v>
      </c>
      <c r="O11126">
        <v>2346.1840000000002</v>
      </c>
      <c r="P11126">
        <v>138</v>
      </c>
      <c r="Q11126">
        <v>24.5</v>
      </c>
      <c r="R11126">
        <v>1034.816</v>
      </c>
      <c r="S11126">
        <v>2020</v>
      </c>
      <c r="T11126">
        <v>6</v>
      </c>
      <c r="U11126">
        <v>23</v>
      </c>
    </row>
    <row r="11127" spans="1:21" x14ac:dyDescent="0.2">
      <c r="A11127" s="53" t="s">
        <v>39</v>
      </c>
      <c r="B11127" s="53" t="s">
        <v>37425</v>
      </c>
      <c r="C11127" s="53" t="s">
        <v>116</v>
      </c>
      <c r="D11127" s="53" t="s">
        <v>2807</v>
      </c>
      <c r="E11127" s="53" t="s">
        <v>34</v>
      </c>
      <c r="F11127" s="3">
        <v>43985</v>
      </c>
      <c r="G11127" s="53" t="s">
        <v>37</v>
      </c>
      <c r="H11127" s="53" t="s">
        <v>122</v>
      </c>
      <c r="I11127">
        <v>43803</v>
      </c>
      <c r="J11127">
        <v>6.0666666666666664</v>
      </c>
      <c r="K11127">
        <v>144</v>
      </c>
      <c r="L11127" s="53">
        <v>1</v>
      </c>
      <c r="M11127">
        <v>3528</v>
      </c>
      <c r="N11127">
        <v>2346.1840000000002</v>
      </c>
      <c r="O11127">
        <v>2346.1840000000002</v>
      </c>
      <c r="P11127">
        <v>144</v>
      </c>
      <c r="Q11127">
        <v>24.5</v>
      </c>
      <c r="R11127">
        <v>1181.816</v>
      </c>
      <c r="S11127">
        <v>2020</v>
      </c>
      <c r="T11127">
        <v>6</v>
      </c>
      <c r="U11127">
        <v>23</v>
      </c>
    </row>
    <row r="11128" spans="1:21" x14ac:dyDescent="0.2">
      <c r="A11128" s="53" t="s">
        <v>39</v>
      </c>
      <c r="B11128" s="53" t="s">
        <v>37425</v>
      </c>
      <c r="C11128" s="53" t="s">
        <v>116</v>
      </c>
      <c r="D11128" s="53" t="s">
        <v>2807</v>
      </c>
      <c r="E11128" s="53" t="s">
        <v>34</v>
      </c>
      <c r="F11128" s="3">
        <v>43985</v>
      </c>
      <c r="G11128" s="53" t="s">
        <v>37</v>
      </c>
      <c r="H11128" s="53" t="s">
        <v>57</v>
      </c>
      <c r="I11128">
        <v>43803</v>
      </c>
      <c r="J11128">
        <v>6.0666666666666664</v>
      </c>
      <c r="K11128">
        <v>138</v>
      </c>
      <c r="L11128" s="53">
        <v>1</v>
      </c>
      <c r="M11128">
        <v>3381</v>
      </c>
      <c r="N11128">
        <v>2346.1840000000002</v>
      </c>
      <c r="O11128">
        <v>2346.1840000000002</v>
      </c>
      <c r="P11128">
        <v>138</v>
      </c>
      <c r="Q11128">
        <v>24.5</v>
      </c>
      <c r="R11128">
        <v>1034.816</v>
      </c>
      <c r="S11128">
        <v>2020</v>
      </c>
      <c r="T11128">
        <v>6</v>
      </c>
      <c r="U11128">
        <v>23</v>
      </c>
    </row>
    <row r="11129" spans="1:21" x14ac:dyDescent="0.2">
      <c r="A11129" s="53" t="s">
        <v>39</v>
      </c>
      <c r="B11129" s="53" t="s">
        <v>37425</v>
      </c>
      <c r="C11129" s="53" t="s">
        <v>116</v>
      </c>
      <c r="D11129" s="53" t="s">
        <v>2807</v>
      </c>
      <c r="E11129" s="53" t="s">
        <v>34</v>
      </c>
      <c r="F11129" s="3">
        <v>43985</v>
      </c>
      <c r="G11129" s="53" t="s">
        <v>37</v>
      </c>
      <c r="H11129" s="53" t="s">
        <v>227</v>
      </c>
      <c r="I11129">
        <v>43803</v>
      </c>
      <c r="J11129">
        <v>6.0666666666666664</v>
      </c>
      <c r="K11129">
        <v>107</v>
      </c>
      <c r="L11129" s="53">
        <v>1</v>
      </c>
      <c r="M11129">
        <v>2621.5</v>
      </c>
      <c r="N11129">
        <v>2346.1840000000002</v>
      </c>
      <c r="O11129">
        <v>2346.1840000000002</v>
      </c>
      <c r="P11129">
        <v>107</v>
      </c>
      <c r="Q11129">
        <v>24.5</v>
      </c>
      <c r="R11129">
        <v>275.31599999999997</v>
      </c>
      <c r="S11129">
        <v>2020</v>
      </c>
      <c r="T11129">
        <v>6</v>
      </c>
      <c r="U11129">
        <v>23</v>
      </c>
    </row>
    <row r="11130" spans="1:21" x14ac:dyDescent="0.2">
      <c r="A11130" s="53" t="s">
        <v>39</v>
      </c>
      <c r="B11130" s="53" t="s">
        <v>37425</v>
      </c>
      <c r="C11130" s="53" t="s">
        <v>116</v>
      </c>
      <c r="D11130" s="53" t="s">
        <v>2807</v>
      </c>
      <c r="E11130" s="53" t="s">
        <v>34</v>
      </c>
      <c r="F11130" s="3">
        <v>43985</v>
      </c>
      <c r="G11130" s="53" t="s">
        <v>37</v>
      </c>
      <c r="H11130" s="53" t="s">
        <v>128</v>
      </c>
      <c r="I11130">
        <v>43803</v>
      </c>
      <c r="J11130">
        <v>6.0666666666666664</v>
      </c>
      <c r="K11130">
        <v>244</v>
      </c>
      <c r="L11130" s="53">
        <v>2</v>
      </c>
      <c r="M11130">
        <v>5978</v>
      </c>
      <c r="N11130">
        <v>4692.3689999999997</v>
      </c>
      <c r="O11130">
        <v>2346.1840000000002</v>
      </c>
      <c r="P11130">
        <v>122</v>
      </c>
      <c r="Q11130">
        <v>24.5</v>
      </c>
      <c r="R11130">
        <v>1285.6310000000001</v>
      </c>
      <c r="S11130">
        <v>2020</v>
      </c>
      <c r="T11130">
        <v>6</v>
      </c>
      <c r="U11130">
        <v>23</v>
      </c>
    </row>
    <row r="11131" spans="1:21" x14ac:dyDescent="0.2">
      <c r="A11131" s="53" t="s">
        <v>39</v>
      </c>
      <c r="B11131" s="53" t="s">
        <v>37425</v>
      </c>
      <c r="C11131" s="53" t="s">
        <v>116</v>
      </c>
      <c r="D11131" s="53" t="s">
        <v>2807</v>
      </c>
      <c r="E11131" s="53" t="s">
        <v>34</v>
      </c>
      <c r="F11131" s="3">
        <v>43985</v>
      </c>
      <c r="G11131" s="53" t="s">
        <v>37</v>
      </c>
      <c r="H11131" s="53" t="s">
        <v>131</v>
      </c>
      <c r="I11131">
        <v>43803</v>
      </c>
      <c r="J11131">
        <v>6.0666666666666664</v>
      </c>
      <c r="K11131">
        <v>124</v>
      </c>
      <c r="L11131" s="53">
        <v>1</v>
      </c>
      <c r="M11131">
        <v>3038</v>
      </c>
      <c r="N11131">
        <v>2346.1840000000002</v>
      </c>
      <c r="O11131">
        <v>2346.1840000000002</v>
      </c>
      <c r="P11131">
        <v>124</v>
      </c>
      <c r="Q11131">
        <v>24.5</v>
      </c>
      <c r="R11131">
        <v>691.81600000000003</v>
      </c>
      <c r="S11131">
        <v>2020</v>
      </c>
      <c r="T11131">
        <v>6</v>
      </c>
      <c r="U11131">
        <v>23</v>
      </c>
    </row>
    <row r="11132" spans="1:21" x14ac:dyDescent="0.2">
      <c r="A11132" s="53" t="s">
        <v>39</v>
      </c>
      <c r="B11132" s="53" t="s">
        <v>37425</v>
      </c>
      <c r="C11132" s="53" t="s">
        <v>116</v>
      </c>
      <c r="D11132" s="53" t="s">
        <v>2807</v>
      </c>
      <c r="E11132" s="53" t="s">
        <v>34</v>
      </c>
      <c r="F11132" s="3">
        <v>43985</v>
      </c>
      <c r="G11132" s="53" t="s">
        <v>37</v>
      </c>
      <c r="H11132" s="53" t="s">
        <v>134</v>
      </c>
      <c r="I11132">
        <v>43803</v>
      </c>
      <c r="J11132">
        <v>6.0666666666666664</v>
      </c>
      <c r="K11132">
        <v>204</v>
      </c>
      <c r="L11132" s="53">
        <v>2</v>
      </c>
      <c r="M11132">
        <v>4998</v>
      </c>
      <c r="N11132">
        <v>4692.3689999999997</v>
      </c>
      <c r="O11132">
        <v>2346.1840000000002</v>
      </c>
      <c r="P11132">
        <v>102</v>
      </c>
      <c r="Q11132">
        <v>24.5</v>
      </c>
      <c r="R11132">
        <v>305.63099999999997</v>
      </c>
      <c r="S11132">
        <v>2020</v>
      </c>
      <c r="T11132">
        <v>6</v>
      </c>
      <c r="U11132">
        <v>23</v>
      </c>
    </row>
    <row r="11133" spans="1:21" x14ac:dyDescent="0.2">
      <c r="A11133" s="53" t="s">
        <v>39</v>
      </c>
      <c r="B11133" s="53" t="s">
        <v>37425</v>
      </c>
      <c r="C11133" s="53" t="s">
        <v>116</v>
      </c>
      <c r="D11133" s="53" t="s">
        <v>2807</v>
      </c>
      <c r="E11133" s="53" t="s">
        <v>34</v>
      </c>
      <c r="F11133" s="3">
        <v>43985</v>
      </c>
      <c r="G11133" s="53" t="s">
        <v>37</v>
      </c>
      <c r="H11133" s="53" t="s">
        <v>137</v>
      </c>
      <c r="I11133">
        <v>43803</v>
      </c>
      <c r="J11133">
        <v>6.0666666666666664</v>
      </c>
      <c r="K11133">
        <v>209</v>
      </c>
      <c r="L11133" s="53">
        <v>2</v>
      </c>
      <c r="M11133">
        <v>5120.5</v>
      </c>
      <c r="N11133">
        <v>4692.3689999999997</v>
      </c>
      <c r="O11133">
        <v>2346.1840000000002</v>
      </c>
      <c r="P11133">
        <v>104.5</v>
      </c>
      <c r="Q11133">
        <v>24.5</v>
      </c>
      <c r="R11133">
        <v>428.13099999999997</v>
      </c>
      <c r="S11133">
        <v>2020</v>
      </c>
      <c r="T11133">
        <v>6</v>
      </c>
      <c r="U11133">
        <v>23</v>
      </c>
    </row>
    <row r="11134" spans="1:21" x14ac:dyDescent="0.2">
      <c r="A11134" s="53" t="s">
        <v>39</v>
      </c>
      <c r="B11134" s="53" t="s">
        <v>37427</v>
      </c>
      <c r="C11134" s="53" t="s">
        <v>6494</v>
      </c>
      <c r="D11134" s="53" t="s">
        <v>6438</v>
      </c>
      <c r="E11134" s="53" t="s">
        <v>34</v>
      </c>
      <c r="F11134" s="3">
        <v>43985</v>
      </c>
      <c r="G11134" s="53" t="s">
        <v>37</v>
      </c>
      <c r="H11134" s="53" t="s">
        <v>270</v>
      </c>
      <c r="I11134">
        <v>43808</v>
      </c>
      <c r="J11134">
        <v>5.8999999999999995</v>
      </c>
      <c r="K11134">
        <v>3500</v>
      </c>
      <c r="L11134" s="53">
        <v>30</v>
      </c>
      <c r="M11134">
        <v>78750</v>
      </c>
      <c r="N11134">
        <v>105948.47</v>
      </c>
      <c r="O11134">
        <v>3531.616</v>
      </c>
      <c r="P11134">
        <v>116.66666666666667</v>
      </c>
      <c r="Q11134">
        <v>22.5</v>
      </c>
      <c r="R11134">
        <v>-27198.47</v>
      </c>
      <c r="S11134">
        <v>2020</v>
      </c>
      <c r="T11134">
        <v>6</v>
      </c>
      <c r="U11134">
        <v>23</v>
      </c>
    </row>
    <row r="11135" spans="1:21" x14ac:dyDescent="0.2">
      <c r="A11135" s="53" t="s">
        <v>39</v>
      </c>
      <c r="B11135" s="53" t="s">
        <v>37427</v>
      </c>
      <c r="C11135" s="53" t="s">
        <v>6494</v>
      </c>
      <c r="D11135" s="53" t="s">
        <v>6438</v>
      </c>
      <c r="E11135" s="53" t="s">
        <v>34</v>
      </c>
      <c r="F11135" s="3">
        <v>43985</v>
      </c>
      <c r="G11135" s="53" t="s">
        <v>37</v>
      </c>
      <c r="H11135" s="53" t="s">
        <v>287</v>
      </c>
      <c r="I11135">
        <v>43808</v>
      </c>
      <c r="J11135">
        <v>5.8999999999999995</v>
      </c>
      <c r="K11135">
        <v>9012</v>
      </c>
      <c r="L11135" s="53">
        <v>78</v>
      </c>
      <c r="M11135">
        <v>202770</v>
      </c>
      <c r="N11135">
        <v>275466.02299999999</v>
      </c>
      <c r="O11135">
        <v>3531.616</v>
      </c>
      <c r="P11135">
        <v>115.53846153846153</v>
      </c>
      <c r="Q11135">
        <v>22.5</v>
      </c>
      <c r="R11135">
        <v>-72696.023000000001</v>
      </c>
      <c r="S11135">
        <v>2020</v>
      </c>
      <c r="T11135">
        <v>6</v>
      </c>
      <c r="U11135">
        <v>23</v>
      </c>
    </row>
    <row r="11136" spans="1:21" x14ac:dyDescent="0.2">
      <c r="A11136" s="53" t="s">
        <v>39</v>
      </c>
      <c r="B11136" s="53" t="s">
        <v>37424</v>
      </c>
      <c r="C11136" s="53" t="s">
        <v>32</v>
      </c>
      <c r="D11136" s="53" t="s">
        <v>4604</v>
      </c>
      <c r="E11136" s="53" t="s">
        <v>34</v>
      </c>
      <c r="F11136" s="3">
        <v>43986</v>
      </c>
      <c r="G11136" s="53" t="s">
        <v>37</v>
      </c>
      <c r="H11136" s="53" t="s">
        <v>209</v>
      </c>
      <c r="I11136">
        <v>43781</v>
      </c>
      <c r="J11136">
        <v>6.833333333333333</v>
      </c>
      <c r="K11136">
        <v>622.20000000000005</v>
      </c>
      <c r="L11136" s="53">
        <v>5</v>
      </c>
      <c r="M11136">
        <v>14932.8</v>
      </c>
      <c r="N11136">
        <v>6518.3990000000003</v>
      </c>
      <c r="O11136">
        <v>1303.68</v>
      </c>
      <c r="P11136">
        <v>124.44000000000001</v>
      </c>
      <c r="Q11136">
        <v>24</v>
      </c>
      <c r="R11136">
        <v>8414.4009999999998</v>
      </c>
      <c r="S11136">
        <v>2020</v>
      </c>
      <c r="T11136">
        <v>6</v>
      </c>
      <c r="U11136">
        <v>23</v>
      </c>
    </row>
    <row r="11137" spans="1:21" x14ac:dyDescent="0.2">
      <c r="A11137" s="53" t="s">
        <v>39</v>
      </c>
      <c r="B11137" s="53" t="s">
        <v>37424</v>
      </c>
      <c r="C11137" s="53" t="s">
        <v>32</v>
      </c>
      <c r="D11137" s="53" t="s">
        <v>4604</v>
      </c>
      <c r="E11137" s="53" t="s">
        <v>34</v>
      </c>
      <c r="F11137" s="3">
        <v>43986</v>
      </c>
      <c r="G11137" s="53" t="s">
        <v>37</v>
      </c>
      <c r="H11137" s="53" t="s">
        <v>201</v>
      </c>
      <c r="I11137">
        <v>43781</v>
      </c>
      <c r="J11137">
        <v>6.833333333333333</v>
      </c>
      <c r="K11137">
        <v>105.4</v>
      </c>
      <c r="L11137" s="53">
        <v>1</v>
      </c>
      <c r="M11137">
        <v>2529.6</v>
      </c>
      <c r="N11137">
        <v>1303.68</v>
      </c>
      <c r="O11137">
        <v>1303.68</v>
      </c>
      <c r="P11137">
        <v>105.4</v>
      </c>
      <c r="Q11137">
        <v>24</v>
      </c>
      <c r="R11137">
        <v>1225.92</v>
      </c>
      <c r="S11137">
        <v>2020</v>
      </c>
      <c r="T11137">
        <v>6</v>
      </c>
      <c r="U11137">
        <v>23</v>
      </c>
    </row>
    <row r="11138" spans="1:21" x14ac:dyDescent="0.2">
      <c r="A11138" s="53" t="s">
        <v>39</v>
      </c>
      <c r="B11138" s="53" t="s">
        <v>37424</v>
      </c>
      <c r="C11138" s="53" t="s">
        <v>32</v>
      </c>
      <c r="D11138" s="53" t="s">
        <v>4604</v>
      </c>
      <c r="E11138" s="53" t="s">
        <v>34</v>
      </c>
      <c r="F11138" s="3">
        <v>43986</v>
      </c>
      <c r="G11138" s="53" t="s">
        <v>37</v>
      </c>
      <c r="H11138" s="53" t="s">
        <v>91</v>
      </c>
      <c r="I11138">
        <v>43781</v>
      </c>
      <c r="J11138">
        <v>6.833333333333333</v>
      </c>
      <c r="K11138">
        <v>973.2</v>
      </c>
      <c r="L11138" s="53">
        <v>7</v>
      </c>
      <c r="M11138">
        <v>23356.799999999999</v>
      </c>
      <c r="N11138">
        <v>9125.759</v>
      </c>
      <c r="O11138">
        <v>1303.68</v>
      </c>
      <c r="P11138">
        <v>139.02857142857144</v>
      </c>
      <c r="Q11138">
        <v>24</v>
      </c>
      <c r="R11138">
        <v>14231.040999999999</v>
      </c>
      <c r="S11138">
        <v>2020</v>
      </c>
      <c r="T11138">
        <v>6</v>
      </c>
      <c r="U11138">
        <v>23</v>
      </c>
    </row>
    <row r="11139" spans="1:21" x14ac:dyDescent="0.2">
      <c r="A11139" s="53" t="s">
        <v>39</v>
      </c>
      <c r="B11139" s="53" t="s">
        <v>37424</v>
      </c>
      <c r="C11139" s="53" t="s">
        <v>32</v>
      </c>
      <c r="D11139" s="53" t="s">
        <v>4604</v>
      </c>
      <c r="E11139" s="53" t="s">
        <v>34</v>
      </c>
      <c r="F11139" s="3">
        <v>43986</v>
      </c>
      <c r="G11139" s="53" t="s">
        <v>37</v>
      </c>
      <c r="H11139" s="53" t="s">
        <v>195</v>
      </c>
      <c r="I11139">
        <v>43781</v>
      </c>
      <c r="J11139">
        <v>6.833333333333333</v>
      </c>
      <c r="K11139">
        <v>122</v>
      </c>
      <c r="L11139" s="53">
        <v>1</v>
      </c>
      <c r="M11139">
        <v>2928</v>
      </c>
      <c r="N11139">
        <v>1303.68</v>
      </c>
      <c r="O11139">
        <v>1303.68</v>
      </c>
      <c r="P11139">
        <v>122</v>
      </c>
      <c r="Q11139">
        <v>24</v>
      </c>
      <c r="R11139">
        <v>1624.32</v>
      </c>
      <c r="S11139">
        <v>2020</v>
      </c>
      <c r="T11139">
        <v>6</v>
      </c>
      <c r="U11139">
        <v>23</v>
      </c>
    </row>
    <row r="11140" spans="1:21" x14ac:dyDescent="0.2">
      <c r="A11140" s="53" t="s">
        <v>39</v>
      </c>
      <c r="B11140" s="53" t="s">
        <v>37425</v>
      </c>
      <c r="C11140" s="53" t="s">
        <v>1622</v>
      </c>
      <c r="D11140" s="53" t="s">
        <v>6205</v>
      </c>
      <c r="E11140" s="53" t="s">
        <v>34</v>
      </c>
      <c r="F11140" s="3">
        <v>43986</v>
      </c>
      <c r="G11140" s="53" t="s">
        <v>37</v>
      </c>
      <c r="H11140" s="53" t="s">
        <v>149</v>
      </c>
      <c r="I11140">
        <v>43797</v>
      </c>
      <c r="J11140">
        <v>6.3</v>
      </c>
      <c r="K11140">
        <v>105</v>
      </c>
      <c r="L11140" s="53">
        <v>1</v>
      </c>
      <c r="M11140">
        <v>2520</v>
      </c>
      <c r="N11140">
        <v>2616.181</v>
      </c>
      <c r="O11140">
        <v>2616.181</v>
      </c>
      <c r="P11140">
        <v>105</v>
      </c>
      <c r="Q11140">
        <v>24</v>
      </c>
      <c r="R11140">
        <v>-96.180999999999997</v>
      </c>
      <c r="S11140">
        <v>2020</v>
      </c>
      <c r="T11140">
        <v>6</v>
      </c>
      <c r="U11140">
        <v>23</v>
      </c>
    </row>
    <row r="11141" spans="1:21" x14ac:dyDescent="0.2">
      <c r="A11141" s="53" t="s">
        <v>39</v>
      </c>
      <c r="B11141" s="53" t="s">
        <v>37425</v>
      </c>
      <c r="C11141" s="53" t="s">
        <v>1622</v>
      </c>
      <c r="D11141" s="53" t="s">
        <v>6205</v>
      </c>
      <c r="E11141" s="53" t="s">
        <v>34</v>
      </c>
      <c r="F11141" s="3">
        <v>43986</v>
      </c>
      <c r="G11141" s="53" t="s">
        <v>37</v>
      </c>
      <c r="H11141" s="53" t="s">
        <v>64</v>
      </c>
      <c r="I11141">
        <v>43797</v>
      </c>
      <c r="J11141">
        <v>6.3</v>
      </c>
      <c r="K11141">
        <v>110</v>
      </c>
      <c r="L11141" s="53">
        <v>1</v>
      </c>
      <c r="M11141">
        <v>1500.4</v>
      </c>
      <c r="N11141">
        <v>2616.181</v>
      </c>
      <c r="O11141">
        <v>2616.181</v>
      </c>
      <c r="P11141">
        <v>110</v>
      </c>
      <c r="Q11141">
        <v>13.64</v>
      </c>
      <c r="R11141">
        <v>-1115.7809999999999</v>
      </c>
      <c r="S11141">
        <v>2020</v>
      </c>
      <c r="T11141">
        <v>6</v>
      </c>
      <c r="U11141">
        <v>23</v>
      </c>
    </row>
    <row r="11142" spans="1:21" x14ac:dyDescent="0.2">
      <c r="A11142" s="53" t="s">
        <v>39</v>
      </c>
      <c r="B11142" s="53" t="s">
        <v>37425</v>
      </c>
      <c r="C11142" s="53" t="s">
        <v>116</v>
      </c>
      <c r="D11142" s="53" t="s">
        <v>2807</v>
      </c>
      <c r="E11142" s="53" t="s">
        <v>34</v>
      </c>
      <c r="F11142" s="3">
        <v>43986</v>
      </c>
      <c r="G11142" s="53" t="s">
        <v>37</v>
      </c>
      <c r="H11142" s="53" t="s">
        <v>377</v>
      </c>
      <c r="I11142">
        <v>43803</v>
      </c>
      <c r="J11142">
        <v>6.1</v>
      </c>
      <c r="K11142">
        <v>578</v>
      </c>
      <c r="L11142" s="53">
        <v>5</v>
      </c>
      <c r="M11142">
        <v>13872</v>
      </c>
      <c r="N11142">
        <v>11730.922</v>
      </c>
      <c r="O11142">
        <v>2346.1840000000002</v>
      </c>
      <c r="P11142">
        <v>115.6</v>
      </c>
      <c r="Q11142">
        <v>24</v>
      </c>
      <c r="R11142">
        <v>2141.078</v>
      </c>
      <c r="S11142">
        <v>2020</v>
      </c>
      <c r="T11142">
        <v>6</v>
      </c>
      <c r="U11142">
        <v>23</v>
      </c>
    </row>
    <row r="11143" spans="1:21" x14ac:dyDescent="0.2">
      <c r="A11143" s="53" t="s">
        <v>39</v>
      </c>
      <c r="B11143" s="53" t="s">
        <v>37425</v>
      </c>
      <c r="C11143" s="53" t="s">
        <v>116</v>
      </c>
      <c r="D11143" s="53" t="s">
        <v>2807</v>
      </c>
      <c r="E11143" s="53" t="s">
        <v>34</v>
      </c>
      <c r="F11143" s="3">
        <v>43986</v>
      </c>
      <c r="G11143" s="53" t="s">
        <v>37</v>
      </c>
      <c r="H11143" s="53" t="s">
        <v>160</v>
      </c>
      <c r="I11143">
        <v>43803</v>
      </c>
      <c r="J11143">
        <v>6.1</v>
      </c>
      <c r="K11143">
        <v>235</v>
      </c>
      <c r="L11143" s="53">
        <v>2</v>
      </c>
      <c r="M11143">
        <v>5640</v>
      </c>
      <c r="N11143">
        <v>4692.3689999999997</v>
      </c>
      <c r="O11143">
        <v>2346.1840000000002</v>
      </c>
      <c r="P11143">
        <v>117.5</v>
      </c>
      <c r="Q11143">
        <v>24</v>
      </c>
      <c r="R11143">
        <v>947.63099999999997</v>
      </c>
      <c r="S11143">
        <v>2020</v>
      </c>
      <c r="T11143">
        <v>6</v>
      </c>
      <c r="U11143">
        <v>23</v>
      </c>
    </row>
    <row r="11144" spans="1:21" x14ac:dyDescent="0.2">
      <c r="A11144" s="53" t="s">
        <v>39</v>
      </c>
      <c r="B11144" s="53" t="s">
        <v>37425</v>
      </c>
      <c r="C11144" s="53" t="s">
        <v>116</v>
      </c>
      <c r="D11144" s="53" t="s">
        <v>2807</v>
      </c>
      <c r="E11144" s="53" t="s">
        <v>34</v>
      </c>
      <c r="F11144" s="3">
        <v>43986</v>
      </c>
      <c r="G11144" s="53" t="s">
        <v>37</v>
      </c>
      <c r="H11144" s="53" t="s">
        <v>157</v>
      </c>
      <c r="I11144">
        <v>43803</v>
      </c>
      <c r="J11144">
        <v>6.1</v>
      </c>
      <c r="K11144">
        <v>488</v>
      </c>
      <c r="L11144" s="53">
        <v>4</v>
      </c>
      <c r="M11144">
        <v>11712</v>
      </c>
      <c r="N11144">
        <v>9384.7369999999992</v>
      </c>
      <c r="O11144">
        <v>2346.1840000000002</v>
      </c>
      <c r="P11144">
        <v>122</v>
      </c>
      <c r="Q11144">
        <v>24</v>
      </c>
      <c r="R11144">
        <v>2327.2629999999999</v>
      </c>
      <c r="S11144">
        <v>2020</v>
      </c>
      <c r="T11144">
        <v>6</v>
      </c>
      <c r="U11144">
        <v>23</v>
      </c>
    </row>
    <row r="11145" spans="1:21" x14ac:dyDescent="0.2">
      <c r="A11145" s="53" t="s">
        <v>39</v>
      </c>
      <c r="B11145" s="53" t="s">
        <v>37425</v>
      </c>
      <c r="C11145" s="53" t="s">
        <v>116</v>
      </c>
      <c r="D11145" s="53" t="s">
        <v>2807</v>
      </c>
      <c r="E11145" s="53" t="s">
        <v>34</v>
      </c>
      <c r="F11145" s="3">
        <v>43986</v>
      </c>
      <c r="G11145" s="53" t="s">
        <v>37</v>
      </c>
      <c r="H11145" s="53" t="s">
        <v>67</v>
      </c>
      <c r="I11145">
        <v>43803</v>
      </c>
      <c r="J11145">
        <v>6.1</v>
      </c>
      <c r="K11145">
        <v>839</v>
      </c>
      <c r="L11145" s="53">
        <v>7</v>
      </c>
      <c r="M11145">
        <v>20136</v>
      </c>
      <c r="N11145">
        <v>16423.291000000001</v>
      </c>
      <c r="O11145">
        <v>2346.1840000000002</v>
      </c>
      <c r="P11145">
        <v>119.85714285714286</v>
      </c>
      <c r="Q11145">
        <v>24</v>
      </c>
      <c r="R11145">
        <v>3712.7089999999998</v>
      </c>
      <c r="S11145">
        <v>2020</v>
      </c>
      <c r="T11145">
        <v>6</v>
      </c>
      <c r="U11145">
        <v>23</v>
      </c>
    </row>
    <row r="11146" spans="1:21" x14ac:dyDescent="0.2">
      <c r="A11146" s="53" t="s">
        <v>39</v>
      </c>
      <c r="B11146" s="53" t="s">
        <v>37426</v>
      </c>
      <c r="C11146" s="53" t="s">
        <v>400</v>
      </c>
      <c r="D11146" s="53" t="s">
        <v>4609</v>
      </c>
      <c r="E11146" s="53" t="s">
        <v>34</v>
      </c>
      <c r="F11146" s="3">
        <v>43986</v>
      </c>
      <c r="G11146" s="53" t="s">
        <v>37</v>
      </c>
      <c r="H11146" s="53" t="s">
        <v>91</v>
      </c>
      <c r="I11146">
        <v>43801</v>
      </c>
      <c r="J11146">
        <v>6.1666666666666661</v>
      </c>
      <c r="K11146">
        <v>417.8</v>
      </c>
      <c r="L11146" s="53">
        <v>3</v>
      </c>
      <c r="M11146">
        <v>10027.200000000001</v>
      </c>
      <c r="N11146">
        <v>10173.959999999999</v>
      </c>
      <c r="O11146">
        <v>3391.32</v>
      </c>
      <c r="P11146">
        <v>139.26666666666668</v>
      </c>
      <c r="Q11146">
        <v>24</v>
      </c>
      <c r="R11146">
        <v>-146.76</v>
      </c>
      <c r="S11146">
        <v>2020</v>
      </c>
      <c r="T11146">
        <v>6</v>
      </c>
      <c r="U11146">
        <v>23</v>
      </c>
    </row>
    <row r="11147" spans="1:21" x14ac:dyDescent="0.2">
      <c r="A11147" s="53" t="s">
        <v>39</v>
      </c>
      <c r="B11147" s="53" t="s">
        <v>37426</v>
      </c>
      <c r="C11147" s="53" t="s">
        <v>400</v>
      </c>
      <c r="D11147" s="53" t="s">
        <v>4609</v>
      </c>
      <c r="E11147" s="53" t="s">
        <v>34</v>
      </c>
      <c r="F11147" s="3">
        <v>43986</v>
      </c>
      <c r="G11147" s="53" t="s">
        <v>37</v>
      </c>
      <c r="H11147" s="53" t="s">
        <v>91</v>
      </c>
      <c r="I11147">
        <v>43801</v>
      </c>
      <c r="J11147">
        <v>6.1666666666666661</v>
      </c>
      <c r="K11147">
        <v>443.2</v>
      </c>
      <c r="L11147" s="53">
        <v>3</v>
      </c>
      <c r="M11147">
        <v>10636.8</v>
      </c>
      <c r="N11147">
        <v>10173.959999999999</v>
      </c>
      <c r="O11147">
        <v>3391.32</v>
      </c>
      <c r="P11147">
        <v>147.73333333333332</v>
      </c>
      <c r="Q11147">
        <v>24</v>
      </c>
      <c r="R11147">
        <v>462.84</v>
      </c>
      <c r="S11147">
        <v>2020</v>
      </c>
      <c r="T11147">
        <v>6</v>
      </c>
      <c r="U11147">
        <v>23</v>
      </c>
    </row>
    <row r="11148" spans="1:21" x14ac:dyDescent="0.2">
      <c r="A11148" s="53" t="s">
        <v>39</v>
      </c>
      <c r="B11148" s="53" t="s">
        <v>37426</v>
      </c>
      <c r="C11148" s="53" t="s">
        <v>400</v>
      </c>
      <c r="D11148" s="53" t="s">
        <v>4609</v>
      </c>
      <c r="E11148" s="53" t="s">
        <v>34</v>
      </c>
      <c r="F11148" s="3">
        <v>43986</v>
      </c>
      <c r="G11148" s="53" t="s">
        <v>37</v>
      </c>
      <c r="H11148" s="53" t="s">
        <v>204</v>
      </c>
      <c r="I11148">
        <v>43801</v>
      </c>
      <c r="J11148">
        <v>6.1666666666666661</v>
      </c>
      <c r="K11148">
        <v>352.2</v>
      </c>
      <c r="L11148" s="53">
        <v>3</v>
      </c>
      <c r="M11148">
        <v>8452.7999999999993</v>
      </c>
      <c r="N11148">
        <v>10173.959999999999</v>
      </c>
      <c r="O11148">
        <v>3391.32</v>
      </c>
      <c r="P11148">
        <v>117.39999999999999</v>
      </c>
      <c r="Q11148">
        <v>24</v>
      </c>
      <c r="R11148">
        <v>-1721.16</v>
      </c>
      <c r="S11148">
        <v>2020</v>
      </c>
      <c r="T11148">
        <v>6</v>
      </c>
      <c r="U11148">
        <v>23</v>
      </c>
    </row>
    <row r="11149" spans="1:21" x14ac:dyDescent="0.2">
      <c r="A11149" s="53" t="s">
        <v>39</v>
      </c>
      <c r="B11149" s="53" t="s">
        <v>37426</v>
      </c>
      <c r="C11149" s="53" t="s">
        <v>400</v>
      </c>
      <c r="D11149" s="53" t="s">
        <v>4609</v>
      </c>
      <c r="E11149" s="53" t="s">
        <v>34</v>
      </c>
      <c r="F11149" s="3">
        <v>43986</v>
      </c>
      <c r="G11149" s="53" t="s">
        <v>37</v>
      </c>
      <c r="H11149" s="53" t="s">
        <v>204</v>
      </c>
      <c r="I11149">
        <v>43801</v>
      </c>
      <c r="J11149">
        <v>6.1666666666666661</v>
      </c>
      <c r="K11149">
        <v>114</v>
      </c>
      <c r="L11149" s="53">
        <v>1</v>
      </c>
      <c r="M11149">
        <v>2736</v>
      </c>
      <c r="N11149">
        <v>3391.32</v>
      </c>
      <c r="O11149">
        <v>3391.32</v>
      </c>
      <c r="P11149">
        <v>114</v>
      </c>
      <c r="Q11149">
        <v>24</v>
      </c>
      <c r="R11149">
        <v>-655.32000000000005</v>
      </c>
      <c r="S11149">
        <v>2020</v>
      </c>
      <c r="T11149">
        <v>6</v>
      </c>
      <c r="U11149">
        <v>23</v>
      </c>
    </row>
    <row r="11150" spans="1:21" x14ac:dyDescent="0.2">
      <c r="A11150" s="53" t="s">
        <v>39</v>
      </c>
      <c r="B11150" s="53" t="s">
        <v>37426</v>
      </c>
      <c r="C11150" s="53" t="s">
        <v>400</v>
      </c>
      <c r="D11150" s="53" t="s">
        <v>4609</v>
      </c>
      <c r="E11150" s="53" t="s">
        <v>34</v>
      </c>
      <c r="F11150" s="3">
        <v>43986</v>
      </c>
      <c r="G11150" s="53" t="s">
        <v>37</v>
      </c>
      <c r="H11150" s="53" t="s">
        <v>64</v>
      </c>
      <c r="I11150">
        <v>43801</v>
      </c>
      <c r="J11150">
        <v>6.1666666666666661</v>
      </c>
      <c r="K11150">
        <v>100</v>
      </c>
      <c r="L11150" s="53">
        <v>1</v>
      </c>
      <c r="M11150">
        <v>2400</v>
      </c>
      <c r="N11150">
        <v>3391.32</v>
      </c>
      <c r="O11150">
        <v>3391.32</v>
      </c>
      <c r="P11150">
        <v>100</v>
      </c>
      <c r="Q11150">
        <v>24</v>
      </c>
      <c r="R11150">
        <v>-991.32</v>
      </c>
      <c r="S11150">
        <v>2020</v>
      </c>
      <c r="T11150">
        <v>6</v>
      </c>
      <c r="U11150">
        <v>23</v>
      </c>
    </row>
    <row r="11151" spans="1:21" x14ac:dyDescent="0.2">
      <c r="A11151" s="53" t="s">
        <v>39</v>
      </c>
      <c r="B11151" s="53" t="s">
        <v>37426</v>
      </c>
      <c r="C11151" s="53" t="s">
        <v>400</v>
      </c>
      <c r="D11151" s="53" t="s">
        <v>4609</v>
      </c>
      <c r="E11151" s="53" t="s">
        <v>34</v>
      </c>
      <c r="F11151" s="3">
        <v>43986</v>
      </c>
      <c r="G11151" s="53" t="s">
        <v>37</v>
      </c>
      <c r="H11151" s="53" t="s">
        <v>209</v>
      </c>
      <c r="I11151">
        <v>43801</v>
      </c>
      <c r="J11151">
        <v>6.1666666666666661</v>
      </c>
      <c r="K11151">
        <v>520.20000000000005</v>
      </c>
      <c r="L11151" s="53">
        <v>4</v>
      </c>
      <c r="M11151">
        <v>12484.8</v>
      </c>
      <c r="N11151">
        <v>13565.28</v>
      </c>
      <c r="O11151">
        <v>3391.32</v>
      </c>
      <c r="P11151">
        <v>130.05000000000001</v>
      </c>
      <c r="Q11151">
        <v>24</v>
      </c>
      <c r="R11151">
        <v>-1080.48</v>
      </c>
      <c r="S11151">
        <v>2020</v>
      </c>
      <c r="T11151">
        <v>6</v>
      </c>
      <c r="U11151">
        <v>23</v>
      </c>
    </row>
    <row r="11152" spans="1:21" x14ac:dyDescent="0.2">
      <c r="A11152" s="53" t="s">
        <v>39</v>
      </c>
      <c r="B11152" s="53" t="s">
        <v>37426</v>
      </c>
      <c r="C11152" s="53" t="s">
        <v>400</v>
      </c>
      <c r="D11152" s="53" t="s">
        <v>4609</v>
      </c>
      <c r="E11152" s="53" t="s">
        <v>34</v>
      </c>
      <c r="F11152" s="3">
        <v>43986</v>
      </c>
      <c r="G11152" s="53" t="s">
        <v>37</v>
      </c>
      <c r="H11152" s="53" t="s">
        <v>198</v>
      </c>
      <c r="I11152">
        <v>43801</v>
      </c>
      <c r="J11152">
        <v>6.1666666666666661</v>
      </c>
      <c r="K11152">
        <v>173.2</v>
      </c>
      <c r="L11152" s="53">
        <v>2</v>
      </c>
      <c r="M11152">
        <v>4156.8</v>
      </c>
      <c r="N11152">
        <v>6782.64</v>
      </c>
      <c r="O11152">
        <v>3391.32</v>
      </c>
      <c r="P11152">
        <v>86.6</v>
      </c>
      <c r="Q11152">
        <v>24</v>
      </c>
      <c r="R11152">
        <v>-2625.84</v>
      </c>
      <c r="S11152">
        <v>2020</v>
      </c>
      <c r="T11152">
        <v>6</v>
      </c>
      <c r="U11152">
        <v>23</v>
      </c>
    </row>
    <row r="11153" spans="1:21" x14ac:dyDescent="0.2">
      <c r="A11153" s="53" t="s">
        <v>39</v>
      </c>
      <c r="B11153" s="53" t="s">
        <v>37426</v>
      </c>
      <c r="C11153" s="53" t="s">
        <v>400</v>
      </c>
      <c r="D11153" s="53" t="s">
        <v>4609</v>
      </c>
      <c r="E11153" s="53" t="s">
        <v>34</v>
      </c>
      <c r="F11153" s="3">
        <v>43986</v>
      </c>
      <c r="G11153" s="53" t="s">
        <v>37</v>
      </c>
      <c r="H11153" s="53" t="s">
        <v>195</v>
      </c>
      <c r="I11153">
        <v>43801</v>
      </c>
      <c r="J11153">
        <v>6.1666666666666661</v>
      </c>
      <c r="K11153">
        <v>129.19999999999999</v>
      </c>
      <c r="L11153" s="53">
        <v>1</v>
      </c>
      <c r="M11153">
        <v>3100.8</v>
      </c>
      <c r="N11153">
        <v>3391.32</v>
      </c>
      <c r="O11153">
        <v>3391.32</v>
      </c>
      <c r="P11153">
        <v>129.19999999999999</v>
      </c>
      <c r="Q11153">
        <v>24</v>
      </c>
      <c r="R11153">
        <v>-290.52</v>
      </c>
      <c r="S11153">
        <v>2020</v>
      </c>
      <c r="T11153">
        <v>6</v>
      </c>
      <c r="U11153">
        <v>23</v>
      </c>
    </row>
    <row r="11154" spans="1:21" x14ac:dyDescent="0.2">
      <c r="A11154" s="53" t="s">
        <v>39</v>
      </c>
      <c r="B11154" s="53" t="s">
        <v>37426</v>
      </c>
      <c r="C11154" s="53" t="s">
        <v>400</v>
      </c>
      <c r="D11154" s="53" t="s">
        <v>4609</v>
      </c>
      <c r="E11154" s="53" t="s">
        <v>34</v>
      </c>
      <c r="F11154" s="3">
        <v>43986</v>
      </c>
      <c r="G11154" s="53" t="s">
        <v>37</v>
      </c>
      <c r="H11154" s="53" t="s">
        <v>201</v>
      </c>
      <c r="I11154">
        <v>43801</v>
      </c>
      <c r="J11154">
        <v>6.1666666666666661</v>
      </c>
      <c r="K11154">
        <v>100.6</v>
      </c>
      <c r="L11154" s="53">
        <v>1</v>
      </c>
      <c r="M11154">
        <v>2414.4</v>
      </c>
      <c r="N11154">
        <v>3391.32</v>
      </c>
      <c r="O11154">
        <v>3391.32</v>
      </c>
      <c r="P11154">
        <v>100.6</v>
      </c>
      <c r="Q11154">
        <v>24</v>
      </c>
      <c r="R11154">
        <v>-976.92</v>
      </c>
      <c r="S11154">
        <v>2020</v>
      </c>
      <c r="T11154">
        <v>6</v>
      </c>
      <c r="U11154">
        <v>23</v>
      </c>
    </row>
    <row r="11155" spans="1:21" x14ac:dyDescent="0.2">
      <c r="A11155" s="53" t="s">
        <v>39</v>
      </c>
      <c r="B11155" s="53" t="s">
        <v>37426</v>
      </c>
      <c r="C11155" s="53" t="s">
        <v>282</v>
      </c>
      <c r="D11155" s="53" t="s">
        <v>4405</v>
      </c>
      <c r="E11155" s="53" t="s">
        <v>34</v>
      </c>
      <c r="F11155" s="3">
        <v>43986</v>
      </c>
      <c r="G11155" s="53" t="s">
        <v>37</v>
      </c>
      <c r="H11155" s="53" t="s">
        <v>72</v>
      </c>
      <c r="I11155">
        <v>43811</v>
      </c>
      <c r="J11155">
        <v>5.833333333333333</v>
      </c>
      <c r="K11155">
        <v>1229.8</v>
      </c>
      <c r="L11155" s="53">
        <v>10</v>
      </c>
      <c r="M11155">
        <v>28900.3</v>
      </c>
      <c r="N11155">
        <v>29571.815999999999</v>
      </c>
      <c r="O11155">
        <v>2957.1819999999998</v>
      </c>
      <c r="P11155">
        <v>122.97999999999999</v>
      </c>
      <c r="Q11155">
        <v>23.5</v>
      </c>
      <c r="R11155">
        <v>-671.51599999999996</v>
      </c>
      <c r="S11155">
        <v>2020</v>
      </c>
      <c r="T11155">
        <v>6</v>
      </c>
      <c r="U11155">
        <v>23</v>
      </c>
    </row>
    <row r="11156" spans="1:21" x14ac:dyDescent="0.2">
      <c r="A11156" s="53" t="s">
        <v>39</v>
      </c>
      <c r="B11156" s="53" t="s">
        <v>37424</v>
      </c>
      <c r="C11156" s="53" t="s">
        <v>32</v>
      </c>
      <c r="D11156" s="53" t="s">
        <v>4405</v>
      </c>
      <c r="E11156" s="53" t="s">
        <v>34</v>
      </c>
      <c r="F11156" s="3">
        <v>43987</v>
      </c>
      <c r="G11156" s="53" t="s">
        <v>37</v>
      </c>
      <c r="H11156" s="53" t="s">
        <v>270</v>
      </c>
      <c r="I11156">
        <v>43811</v>
      </c>
      <c r="J11156">
        <v>5.8666666666666663</v>
      </c>
      <c r="K11156">
        <v>6300</v>
      </c>
      <c r="L11156" s="53">
        <v>43</v>
      </c>
      <c r="M11156">
        <v>124614</v>
      </c>
      <c r="N11156">
        <v>127158.81</v>
      </c>
      <c r="O11156">
        <v>2957.1819999999998</v>
      </c>
      <c r="P11156">
        <v>146.51162790697674</v>
      </c>
      <c r="Q11156">
        <v>19.78</v>
      </c>
      <c r="R11156">
        <v>-2544.81</v>
      </c>
      <c r="S11156">
        <v>2020</v>
      </c>
      <c r="T11156">
        <v>6</v>
      </c>
      <c r="U11156">
        <v>23</v>
      </c>
    </row>
    <row r="11157" spans="1:21" x14ac:dyDescent="0.2">
      <c r="A11157" s="53" t="s">
        <v>39</v>
      </c>
      <c r="B11157" s="53" t="s">
        <v>37424</v>
      </c>
      <c r="C11157" s="53" t="s">
        <v>32</v>
      </c>
      <c r="D11157" s="53" t="s">
        <v>6281</v>
      </c>
      <c r="E11157" s="53" t="s">
        <v>34</v>
      </c>
      <c r="F11157" s="3">
        <v>43987</v>
      </c>
      <c r="G11157" s="53" t="s">
        <v>37</v>
      </c>
      <c r="H11157" s="53" t="s">
        <v>270</v>
      </c>
      <c r="I11157">
        <v>43804</v>
      </c>
      <c r="J11157">
        <v>6.1</v>
      </c>
      <c r="K11157">
        <v>6300</v>
      </c>
      <c r="L11157" s="53">
        <v>7</v>
      </c>
      <c r="M11157">
        <v>20286</v>
      </c>
      <c r="N11157">
        <v>21499.695</v>
      </c>
      <c r="O11157">
        <v>3071.3850000000002</v>
      </c>
      <c r="P11157">
        <v>900</v>
      </c>
      <c r="Q11157">
        <v>3.22</v>
      </c>
      <c r="R11157">
        <v>-1213.6949999999999</v>
      </c>
      <c r="S11157">
        <v>2020</v>
      </c>
      <c r="T11157">
        <v>6</v>
      </c>
      <c r="U11157">
        <v>23</v>
      </c>
    </row>
    <row r="11158" spans="1:21" x14ac:dyDescent="0.2">
      <c r="A11158" s="53" t="s">
        <v>39</v>
      </c>
      <c r="B11158" s="53" t="s">
        <v>37426</v>
      </c>
      <c r="C11158" s="53" t="s">
        <v>400</v>
      </c>
      <c r="D11158" s="53" t="s">
        <v>4609</v>
      </c>
      <c r="E11158" s="53" t="s">
        <v>34</v>
      </c>
      <c r="F11158" s="3">
        <v>43987</v>
      </c>
      <c r="G11158" s="53" t="s">
        <v>37</v>
      </c>
      <c r="H11158" s="53" t="s">
        <v>111</v>
      </c>
      <c r="I11158">
        <v>43801</v>
      </c>
      <c r="J11158">
        <v>6.2</v>
      </c>
      <c r="K11158">
        <v>564</v>
      </c>
      <c r="L11158" s="53">
        <v>5</v>
      </c>
      <c r="M11158">
        <v>13818</v>
      </c>
      <c r="N11158">
        <v>16956.598999999998</v>
      </c>
      <c r="O11158">
        <v>3391.32</v>
      </c>
      <c r="P11158">
        <v>112.8</v>
      </c>
      <c r="Q11158">
        <v>24.5</v>
      </c>
      <c r="R11158">
        <v>-3138.5990000000002</v>
      </c>
      <c r="S11158">
        <v>2020</v>
      </c>
      <c r="T11158">
        <v>6</v>
      </c>
      <c r="U11158">
        <v>23</v>
      </c>
    </row>
    <row r="11159" spans="1:21" x14ac:dyDescent="0.2">
      <c r="A11159" s="53" t="s">
        <v>39</v>
      </c>
      <c r="B11159" s="53" t="s">
        <v>37426</v>
      </c>
      <c r="C11159" s="53" t="s">
        <v>282</v>
      </c>
      <c r="D11159" s="53" t="s">
        <v>4405</v>
      </c>
      <c r="E11159" s="53" t="s">
        <v>34</v>
      </c>
      <c r="F11159" s="3">
        <v>43987</v>
      </c>
      <c r="G11159" s="53" t="s">
        <v>37</v>
      </c>
      <c r="H11159" s="53" t="s">
        <v>189</v>
      </c>
      <c r="I11159">
        <v>43811</v>
      </c>
      <c r="J11159">
        <v>5.8666666666666663</v>
      </c>
      <c r="K11159">
        <v>704</v>
      </c>
      <c r="L11159" s="53">
        <v>6</v>
      </c>
      <c r="M11159">
        <v>17248</v>
      </c>
      <c r="N11159">
        <v>17743.09</v>
      </c>
      <c r="O11159">
        <v>2957.1819999999998</v>
      </c>
      <c r="P11159">
        <v>117.33333333333333</v>
      </c>
      <c r="Q11159">
        <v>24.5</v>
      </c>
      <c r="R11159">
        <v>-495.09</v>
      </c>
      <c r="S11159">
        <v>2020</v>
      </c>
      <c r="T11159">
        <v>6</v>
      </c>
      <c r="U11159">
        <v>23</v>
      </c>
    </row>
    <row r="11160" spans="1:21" x14ac:dyDescent="0.2">
      <c r="A11160" s="53" t="s">
        <v>39</v>
      </c>
      <c r="B11160" s="53" t="s">
        <v>37426</v>
      </c>
      <c r="C11160" s="53" t="s">
        <v>282</v>
      </c>
      <c r="D11160" s="53" t="s">
        <v>4405</v>
      </c>
      <c r="E11160" s="53" t="s">
        <v>34</v>
      </c>
      <c r="F11160" s="3">
        <v>43987</v>
      </c>
      <c r="G11160" s="53" t="s">
        <v>37</v>
      </c>
      <c r="H11160" s="53" t="s">
        <v>152</v>
      </c>
      <c r="I11160">
        <v>43811</v>
      </c>
      <c r="J11160">
        <v>5.8666666666666663</v>
      </c>
      <c r="K11160">
        <v>200</v>
      </c>
      <c r="L11160" s="53">
        <v>2</v>
      </c>
      <c r="M11160">
        <v>4900</v>
      </c>
      <c r="N11160">
        <v>5914.3630000000003</v>
      </c>
      <c r="O11160">
        <v>2957.1819999999998</v>
      </c>
      <c r="P11160">
        <v>100</v>
      </c>
      <c r="Q11160">
        <v>24.5</v>
      </c>
      <c r="R11160">
        <v>-1014.3630000000001</v>
      </c>
      <c r="S11160">
        <v>2020</v>
      </c>
      <c r="T11160">
        <v>6</v>
      </c>
      <c r="U11160">
        <v>23</v>
      </c>
    </row>
    <row r="11161" spans="1:21" x14ac:dyDescent="0.2">
      <c r="A11161" s="53" t="s">
        <v>39</v>
      </c>
      <c r="B11161" s="53" t="s">
        <v>37426</v>
      </c>
      <c r="C11161" s="53" t="s">
        <v>282</v>
      </c>
      <c r="D11161" s="53" t="s">
        <v>4405</v>
      </c>
      <c r="E11161" s="53" t="s">
        <v>34</v>
      </c>
      <c r="F11161" s="3">
        <v>43987</v>
      </c>
      <c r="G11161" s="53" t="s">
        <v>37</v>
      </c>
      <c r="H11161" s="53" t="s">
        <v>64</v>
      </c>
      <c r="I11161">
        <v>43811</v>
      </c>
      <c r="J11161">
        <v>5.8666666666666663</v>
      </c>
      <c r="K11161">
        <v>120</v>
      </c>
      <c r="L11161" s="53">
        <v>1</v>
      </c>
      <c r="M11161">
        <v>2940</v>
      </c>
      <c r="N11161">
        <v>2957.1819999999998</v>
      </c>
      <c r="O11161">
        <v>2957.1819999999998</v>
      </c>
      <c r="P11161">
        <v>120</v>
      </c>
      <c r="Q11161">
        <v>24.5</v>
      </c>
      <c r="R11161">
        <v>-17.181999999999999</v>
      </c>
      <c r="S11161">
        <v>2020</v>
      </c>
      <c r="T11161">
        <v>6</v>
      </c>
      <c r="U11161">
        <v>23</v>
      </c>
    </row>
    <row r="11162" spans="1:21" x14ac:dyDescent="0.2">
      <c r="A11162" s="53" t="s">
        <v>39</v>
      </c>
      <c r="B11162" s="53" t="s">
        <v>37426</v>
      </c>
      <c r="C11162" s="53" t="s">
        <v>282</v>
      </c>
      <c r="D11162" s="53" t="s">
        <v>4405</v>
      </c>
      <c r="E11162" s="53" t="s">
        <v>34</v>
      </c>
      <c r="F11162" s="3">
        <v>43987</v>
      </c>
      <c r="G11162" s="53" t="s">
        <v>37</v>
      </c>
      <c r="H11162" s="53" t="s">
        <v>64</v>
      </c>
      <c r="I11162">
        <v>43811</v>
      </c>
      <c r="J11162">
        <v>5.8666666666666663</v>
      </c>
      <c r="K11162">
        <v>110</v>
      </c>
      <c r="L11162" s="53">
        <v>1</v>
      </c>
      <c r="M11162">
        <v>2695</v>
      </c>
      <c r="N11162">
        <v>2957.1819999999998</v>
      </c>
      <c r="O11162">
        <v>2957.1819999999998</v>
      </c>
      <c r="P11162">
        <v>110</v>
      </c>
      <c r="Q11162">
        <v>24.5</v>
      </c>
      <c r="R11162">
        <v>-262.18200000000002</v>
      </c>
      <c r="S11162">
        <v>2020</v>
      </c>
      <c r="T11162">
        <v>6</v>
      </c>
      <c r="U11162">
        <v>23</v>
      </c>
    </row>
    <row r="11163" spans="1:21" x14ac:dyDescent="0.2">
      <c r="A11163" s="53" t="s">
        <v>39</v>
      </c>
      <c r="B11163" s="53" t="s">
        <v>37426</v>
      </c>
      <c r="C11163" s="53" t="s">
        <v>282</v>
      </c>
      <c r="D11163" s="53" t="s">
        <v>4405</v>
      </c>
      <c r="E11163" s="53" t="s">
        <v>34</v>
      </c>
      <c r="F11163" s="3">
        <v>43987</v>
      </c>
      <c r="G11163" s="53" t="s">
        <v>37</v>
      </c>
      <c r="H11163" s="53" t="s">
        <v>64</v>
      </c>
      <c r="I11163">
        <v>43811</v>
      </c>
      <c r="J11163">
        <v>5.8666666666666663</v>
      </c>
      <c r="K11163">
        <v>110</v>
      </c>
      <c r="L11163" s="53">
        <v>1</v>
      </c>
      <c r="M11163">
        <v>2695</v>
      </c>
      <c r="N11163">
        <v>2957.1819999999998</v>
      </c>
      <c r="O11163">
        <v>2957.1819999999998</v>
      </c>
      <c r="P11163">
        <v>110</v>
      </c>
      <c r="Q11163">
        <v>24.5</v>
      </c>
      <c r="R11163">
        <v>-262.18200000000002</v>
      </c>
      <c r="S11163">
        <v>2020</v>
      </c>
      <c r="T11163">
        <v>6</v>
      </c>
      <c r="U11163">
        <v>23</v>
      </c>
    </row>
    <row r="11164" spans="1:21" x14ac:dyDescent="0.2">
      <c r="A11164" s="53" t="s">
        <v>39</v>
      </c>
      <c r="B11164" s="53" t="s">
        <v>37426</v>
      </c>
      <c r="C11164" s="53" t="s">
        <v>282</v>
      </c>
      <c r="D11164" s="53" t="s">
        <v>4405</v>
      </c>
      <c r="E11164" s="53" t="s">
        <v>34</v>
      </c>
      <c r="F11164" s="3">
        <v>43987</v>
      </c>
      <c r="G11164" s="53" t="s">
        <v>37</v>
      </c>
      <c r="H11164" s="53" t="s">
        <v>64</v>
      </c>
      <c r="I11164">
        <v>43811</v>
      </c>
      <c r="J11164">
        <v>5.8666666666666663</v>
      </c>
      <c r="K11164">
        <v>305</v>
      </c>
      <c r="L11164" s="53">
        <v>3</v>
      </c>
      <c r="M11164">
        <v>7472.5</v>
      </c>
      <c r="N11164">
        <v>8871.5450000000001</v>
      </c>
      <c r="O11164">
        <v>2957.1819999999998</v>
      </c>
      <c r="P11164">
        <v>101.66666666666667</v>
      </c>
      <c r="Q11164">
        <v>24.5</v>
      </c>
      <c r="R11164">
        <v>-1399.0450000000001</v>
      </c>
      <c r="S11164">
        <v>2020</v>
      </c>
      <c r="T11164">
        <v>6</v>
      </c>
      <c r="U11164">
        <v>23</v>
      </c>
    </row>
    <row r="11165" spans="1:21" x14ac:dyDescent="0.2">
      <c r="A11165" s="53" t="s">
        <v>39</v>
      </c>
      <c r="B11165" s="53" t="s">
        <v>37426</v>
      </c>
      <c r="C11165" s="53" t="s">
        <v>282</v>
      </c>
      <c r="D11165" s="53" t="s">
        <v>4405</v>
      </c>
      <c r="E11165" s="53" t="s">
        <v>34</v>
      </c>
      <c r="F11165" s="3">
        <v>43987</v>
      </c>
      <c r="G11165" s="53" t="s">
        <v>37</v>
      </c>
      <c r="H11165" s="53" t="s">
        <v>64</v>
      </c>
      <c r="I11165">
        <v>43811</v>
      </c>
      <c r="J11165">
        <v>5.8666666666666663</v>
      </c>
      <c r="K11165">
        <v>104</v>
      </c>
      <c r="L11165" s="53">
        <v>1</v>
      </c>
      <c r="M11165">
        <v>2548</v>
      </c>
      <c r="N11165">
        <v>2957.1819999999998</v>
      </c>
      <c r="O11165">
        <v>2957.1819999999998</v>
      </c>
      <c r="P11165">
        <v>104</v>
      </c>
      <c r="Q11165">
        <v>24.5</v>
      </c>
      <c r="R11165">
        <v>-409.18200000000002</v>
      </c>
      <c r="S11165">
        <v>2020</v>
      </c>
      <c r="T11165">
        <v>6</v>
      </c>
      <c r="U11165">
        <v>23</v>
      </c>
    </row>
    <row r="11166" spans="1:21" x14ac:dyDescent="0.2">
      <c r="A11166" s="53" t="s">
        <v>39</v>
      </c>
      <c r="B11166" s="53" t="s">
        <v>37426</v>
      </c>
      <c r="C11166" s="53" t="s">
        <v>282</v>
      </c>
      <c r="D11166" s="53" t="s">
        <v>4405</v>
      </c>
      <c r="E11166" s="53" t="s">
        <v>34</v>
      </c>
      <c r="F11166" s="3">
        <v>43987</v>
      </c>
      <c r="G11166" s="53" t="s">
        <v>37</v>
      </c>
      <c r="H11166" s="53" t="s">
        <v>57</v>
      </c>
      <c r="I11166">
        <v>43811</v>
      </c>
      <c r="J11166">
        <v>5.8666666666666663</v>
      </c>
      <c r="K11166">
        <v>550</v>
      </c>
      <c r="L11166" s="53">
        <v>4</v>
      </c>
      <c r="M11166">
        <v>13475</v>
      </c>
      <c r="N11166">
        <v>11828.727000000001</v>
      </c>
      <c r="O11166">
        <v>2957.1819999999998</v>
      </c>
      <c r="P11166">
        <v>137.5</v>
      </c>
      <c r="Q11166">
        <v>24.5</v>
      </c>
      <c r="R11166">
        <v>1646.2729999999999</v>
      </c>
      <c r="S11166">
        <v>2020</v>
      </c>
      <c r="T11166">
        <v>6</v>
      </c>
      <c r="U11166">
        <v>23</v>
      </c>
    </row>
    <row r="11167" spans="1:21" x14ac:dyDescent="0.2">
      <c r="A11167" s="53" t="s">
        <v>39</v>
      </c>
      <c r="B11167" s="53" t="s">
        <v>37426</v>
      </c>
      <c r="C11167" s="53" t="s">
        <v>282</v>
      </c>
      <c r="D11167" s="53" t="s">
        <v>4405</v>
      </c>
      <c r="E11167" s="53" t="s">
        <v>34</v>
      </c>
      <c r="F11167" s="3">
        <v>43987</v>
      </c>
      <c r="G11167" s="53" t="s">
        <v>37</v>
      </c>
      <c r="H11167" s="53" t="s">
        <v>128</v>
      </c>
      <c r="I11167">
        <v>43811</v>
      </c>
      <c r="J11167">
        <v>5.8666666666666663</v>
      </c>
      <c r="K11167">
        <v>736</v>
      </c>
      <c r="L11167" s="53">
        <v>6</v>
      </c>
      <c r="M11167">
        <v>18032</v>
      </c>
      <c r="N11167">
        <v>17743.09</v>
      </c>
      <c r="O11167">
        <v>2957.1819999999998</v>
      </c>
      <c r="P11167">
        <v>122.66666666666667</v>
      </c>
      <c r="Q11167">
        <v>24.5</v>
      </c>
      <c r="R11167">
        <v>288.91000000000003</v>
      </c>
      <c r="S11167">
        <v>2020</v>
      </c>
      <c r="T11167">
        <v>6</v>
      </c>
      <c r="U11167">
        <v>23</v>
      </c>
    </row>
    <row r="11168" spans="1:21" x14ac:dyDescent="0.2">
      <c r="A11168" s="53" t="s">
        <v>39</v>
      </c>
      <c r="B11168" s="53" t="s">
        <v>37426</v>
      </c>
      <c r="C11168" s="53" t="s">
        <v>282</v>
      </c>
      <c r="D11168" s="53" t="s">
        <v>4405</v>
      </c>
      <c r="E11168" s="53" t="s">
        <v>34</v>
      </c>
      <c r="F11168" s="3">
        <v>43987</v>
      </c>
      <c r="G11168" s="53" t="s">
        <v>37</v>
      </c>
      <c r="H11168" s="53" t="s">
        <v>131</v>
      </c>
      <c r="I11168">
        <v>43811</v>
      </c>
      <c r="J11168">
        <v>5.8666666666666663</v>
      </c>
      <c r="K11168">
        <v>206</v>
      </c>
      <c r="L11168" s="53">
        <v>2</v>
      </c>
      <c r="M11168">
        <v>5047</v>
      </c>
      <c r="N11168">
        <v>5914.3630000000003</v>
      </c>
      <c r="O11168">
        <v>2957.1819999999998</v>
      </c>
      <c r="P11168">
        <v>103</v>
      </c>
      <c r="Q11168">
        <v>24.5</v>
      </c>
      <c r="R11168">
        <v>-867.36300000000006</v>
      </c>
      <c r="S11168">
        <v>2020</v>
      </c>
      <c r="T11168">
        <v>6</v>
      </c>
      <c r="U11168">
        <v>23</v>
      </c>
    </row>
    <row r="11169" spans="1:21" x14ac:dyDescent="0.2">
      <c r="A11169" s="53" t="s">
        <v>39</v>
      </c>
      <c r="B11169" s="53" t="s">
        <v>37426</v>
      </c>
      <c r="C11169" s="53" t="s">
        <v>282</v>
      </c>
      <c r="D11169" s="53" t="s">
        <v>4405</v>
      </c>
      <c r="E11169" s="53" t="s">
        <v>34</v>
      </c>
      <c r="F11169" s="3">
        <v>43987</v>
      </c>
      <c r="G11169" s="53" t="s">
        <v>37</v>
      </c>
      <c r="H11169" s="53" t="s">
        <v>3060</v>
      </c>
      <c r="I11169">
        <v>43811</v>
      </c>
      <c r="J11169">
        <v>5.8666666666666663</v>
      </c>
      <c r="K11169">
        <v>232</v>
      </c>
      <c r="L11169" s="53">
        <v>2</v>
      </c>
      <c r="M11169">
        <v>5684</v>
      </c>
      <c r="N11169">
        <v>5914.3630000000003</v>
      </c>
      <c r="O11169">
        <v>2957.1819999999998</v>
      </c>
      <c r="P11169">
        <v>116</v>
      </c>
      <c r="Q11169">
        <v>24.5</v>
      </c>
      <c r="R11169">
        <v>-230.363</v>
      </c>
      <c r="S11169">
        <v>2020</v>
      </c>
      <c r="T11169">
        <v>6</v>
      </c>
      <c r="U11169">
        <v>23</v>
      </c>
    </row>
    <row r="11170" spans="1:21" x14ac:dyDescent="0.2">
      <c r="A11170" s="53" t="s">
        <v>39</v>
      </c>
      <c r="B11170" s="53" t="s">
        <v>37426</v>
      </c>
      <c r="C11170" s="53" t="s">
        <v>282</v>
      </c>
      <c r="D11170" s="53" t="s">
        <v>4405</v>
      </c>
      <c r="E11170" s="53" t="s">
        <v>34</v>
      </c>
      <c r="F11170" s="3">
        <v>43987</v>
      </c>
      <c r="G11170" s="53" t="s">
        <v>37</v>
      </c>
      <c r="H11170" s="53" t="s">
        <v>177</v>
      </c>
      <c r="I11170">
        <v>43811</v>
      </c>
      <c r="J11170">
        <v>5.8666666666666663</v>
      </c>
      <c r="K11170">
        <v>609</v>
      </c>
      <c r="L11170" s="53">
        <v>5</v>
      </c>
      <c r="M11170">
        <v>14920.5</v>
      </c>
      <c r="N11170">
        <v>14785.907999999999</v>
      </c>
      <c r="O11170">
        <v>2957.1819999999998</v>
      </c>
      <c r="P11170">
        <v>121.8</v>
      </c>
      <c r="Q11170">
        <v>24.5</v>
      </c>
      <c r="R11170">
        <v>134.59200000000001</v>
      </c>
      <c r="S11170">
        <v>2020</v>
      </c>
      <c r="T11170">
        <v>6</v>
      </c>
      <c r="U11170">
        <v>23</v>
      </c>
    </row>
    <row r="11171" spans="1:21" x14ac:dyDescent="0.2">
      <c r="A11171" s="53" t="s">
        <v>39</v>
      </c>
      <c r="B11171" s="53" t="s">
        <v>37426</v>
      </c>
      <c r="C11171" s="53" t="s">
        <v>282</v>
      </c>
      <c r="D11171" s="53" t="s">
        <v>4405</v>
      </c>
      <c r="E11171" s="53" t="s">
        <v>34</v>
      </c>
      <c r="F11171" s="3">
        <v>43987</v>
      </c>
      <c r="G11171" s="53" t="s">
        <v>37</v>
      </c>
      <c r="H11171" s="53" t="s">
        <v>5196</v>
      </c>
      <c r="I11171">
        <v>43811</v>
      </c>
      <c r="J11171">
        <v>5.8666666666666663</v>
      </c>
      <c r="K11171">
        <v>1</v>
      </c>
      <c r="L11171" s="53">
        <v>3</v>
      </c>
      <c r="M11171">
        <v>8232</v>
      </c>
      <c r="N11171">
        <v>8871.5450000000001</v>
      </c>
      <c r="O11171">
        <v>2957.1819999999998</v>
      </c>
      <c r="P11171">
        <v>0.33333333333333331</v>
      </c>
      <c r="Q11171">
        <v>8232</v>
      </c>
      <c r="R11171">
        <v>-639.54499999999996</v>
      </c>
      <c r="S11171">
        <v>2020</v>
      </c>
      <c r="T11171">
        <v>6</v>
      </c>
      <c r="U11171">
        <v>23</v>
      </c>
    </row>
    <row r="11172" spans="1:21" x14ac:dyDescent="0.2">
      <c r="A11172" s="53" t="s">
        <v>39</v>
      </c>
      <c r="B11172" s="53" t="s">
        <v>37426</v>
      </c>
      <c r="C11172" s="53" t="s">
        <v>282</v>
      </c>
      <c r="D11172" s="53" t="s">
        <v>4405</v>
      </c>
      <c r="E11172" s="53" t="s">
        <v>34</v>
      </c>
      <c r="F11172" s="3">
        <v>43987</v>
      </c>
      <c r="G11172" s="53" t="s">
        <v>37</v>
      </c>
      <c r="H11172" s="53" t="s">
        <v>174</v>
      </c>
      <c r="I11172">
        <v>43811</v>
      </c>
      <c r="J11172">
        <v>5.8666666666666663</v>
      </c>
      <c r="K11172">
        <v>240</v>
      </c>
      <c r="L11172" s="53">
        <v>2</v>
      </c>
      <c r="M11172">
        <v>5880</v>
      </c>
      <c r="N11172">
        <v>5914.3630000000003</v>
      </c>
      <c r="O11172">
        <v>2957.1819999999998</v>
      </c>
      <c r="P11172">
        <v>120</v>
      </c>
      <c r="Q11172">
        <v>24.5</v>
      </c>
      <c r="R11172">
        <v>-34.363</v>
      </c>
      <c r="S11172">
        <v>2020</v>
      </c>
      <c r="T11172">
        <v>6</v>
      </c>
      <c r="U11172">
        <v>23</v>
      </c>
    </row>
    <row r="11173" spans="1:21" x14ac:dyDescent="0.2">
      <c r="A11173" s="53" t="s">
        <v>39</v>
      </c>
      <c r="B11173" s="53" t="s">
        <v>37426</v>
      </c>
      <c r="C11173" s="53" t="s">
        <v>282</v>
      </c>
      <c r="D11173" s="53" t="s">
        <v>4405</v>
      </c>
      <c r="E11173" s="53" t="s">
        <v>34</v>
      </c>
      <c r="F11173" s="3">
        <v>43987</v>
      </c>
      <c r="G11173" s="53" t="s">
        <v>37</v>
      </c>
      <c r="H11173" s="53" t="s">
        <v>50</v>
      </c>
      <c r="I11173">
        <v>43811</v>
      </c>
      <c r="J11173">
        <v>5.8666666666666663</v>
      </c>
      <c r="K11173">
        <v>1128</v>
      </c>
      <c r="L11173" s="53">
        <v>10</v>
      </c>
      <c r="M11173">
        <v>27636</v>
      </c>
      <c r="N11173">
        <v>29571.815999999999</v>
      </c>
      <c r="O11173">
        <v>2957.1819999999998</v>
      </c>
      <c r="P11173">
        <v>112.8</v>
      </c>
      <c r="Q11173">
        <v>24.5</v>
      </c>
      <c r="R11173">
        <v>-1935.816</v>
      </c>
      <c r="S11173">
        <v>2020</v>
      </c>
      <c r="T11173">
        <v>6</v>
      </c>
      <c r="U11173">
        <v>23</v>
      </c>
    </row>
    <row r="11174" spans="1:21" x14ac:dyDescent="0.2">
      <c r="A11174" s="53" t="s">
        <v>39</v>
      </c>
      <c r="B11174" s="53" t="s">
        <v>37426</v>
      </c>
      <c r="C11174" s="53" t="s">
        <v>282</v>
      </c>
      <c r="D11174" s="53" t="s">
        <v>4405</v>
      </c>
      <c r="E11174" s="53" t="s">
        <v>34</v>
      </c>
      <c r="F11174" s="3">
        <v>43987</v>
      </c>
      <c r="G11174" s="53" t="s">
        <v>37</v>
      </c>
      <c r="H11174" s="53" t="s">
        <v>64</v>
      </c>
      <c r="I11174">
        <v>43811</v>
      </c>
      <c r="J11174">
        <v>5.8666666666666663</v>
      </c>
      <c r="K11174">
        <v>618</v>
      </c>
      <c r="L11174" s="53">
        <v>6</v>
      </c>
      <c r="M11174">
        <v>15141</v>
      </c>
      <c r="N11174">
        <v>17743.09</v>
      </c>
      <c r="O11174">
        <v>2957.1819999999998</v>
      </c>
      <c r="P11174">
        <v>103</v>
      </c>
      <c r="Q11174">
        <v>24.5</v>
      </c>
      <c r="R11174">
        <v>-2602.09</v>
      </c>
      <c r="S11174">
        <v>2020</v>
      </c>
      <c r="T11174">
        <v>6</v>
      </c>
      <c r="U11174">
        <v>23</v>
      </c>
    </row>
    <row r="11175" spans="1:21" x14ac:dyDescent="0.2">
      <c r="A11175" s="53" t="s">
        <v>39</v>
      </c>
      <c r="B11175" s="53" t="s">
        <v>37426</v>
      </c>
      <c r="C11175" s="53" t="s">
        <v>282</v>
      </c>
      <c r="D11175" s="53" t="s">
        <v>4405</v>
      </c>
      <c r="E11175" s="53" t="s">
        <v>34</v>
      </c>
      <c r="F11175" s="3">
        <v>43987</v>
      </c>
      <c r="G11175" s="53" t="s">
        <v>37</v>
      </c>
      <c r="H11175" s="53" t="s">
        <v>4826</v>
      </c>
      <c r="I11175">
        <v>43811</v>
      </c>
      <c r="J11175">
        <v>5.8666666666666663</v>
      </c>
      <c r="K11175">
        <v>203</v>
      </c>
      <c r="L11175" s="53">
        <v>2</v>
      </c>
      <c r="M11175">
        <v>4973.5</v>
      </c>
      <c r="N11175">
        <v>5914.3630000000003</v>
      </c>
      <c r="O11175">
        <v>2957.1819999999998</v>
      </c>
      <c r="P11175">
        <v>101.5</v>
      </c>
      <c r="Q11175">
        <v>24.5</v>
      </c>
      <c r="R11175">
        <v>-940.86300000000006</v>
      </c>
      <c r="S11175">
        <v>2020</v>
      </c>
      <c r="T11175">
        <v>6</v>
      </c>
      <c r="U11175">
        <v>23</v>
      </c>
    </row>
    <row r="11176" spans="1:21" x14ac:dyDescent="0.2">
      <c r="A11176" s="53" t="s">
        <v>39</v>
      </c>
      <c r="B11176" s="53" t="s">
        <v>37426</v>
      </c>
      <c r="C11176" s="53" t="s">
        <v>282</v>
      </c>
      <c r="D11176" s="53" t="s">
        <v>4405</v>
      </c>
      <c r="E11176" s="53" t="s">
        <v>34</v>
      </c>
      <c r="F11176" s="3">
        <v>43987</v>
      </c>
      <c r="G11176" s="53" t="s">
        <v>37</v>
      </c>
      <c r="H11176" s="53" t="s">
        <v>350</v>
      </c>
      <c r="I11176">
        <v>43811</v>
      </c>
      <c r="J11176">
        <v>5.8666666666666663</v>
      </c>
      <c r="K11176">
        <v>250</v>
      </c>
      <c r="L11176" s="53">
        <v>2</v>
      </c>
      <c r="M11176">
        <v>6125</v>
      </c>
      <c r="N11176">
        <v>5914.3630000000003</v>
      </c>
      <c r="O11176">
        <v>2957.1819999999998</v>
      </c>
      <c r="P11176">
        <v>125</v>
      </c>
      <c r="Q11176">
        <v>24.5</v>
      </c>
      <c r="R11176">
        <v>210.637</v>
      </c>
      <c r="S11176">
        <v>2020</v>
      </c>
      <c r="T11176">
        <v>6</v>
      </c>
      <c r="U11176">
        <v>23</v>
      </c>
    </row>
    <row r="11177" spans="1:21" x14ac:dyDescent="0.2">
      <c r="A11177" s="53" t="s">
        <v>39</v>
      </c>
      <c r="B11177" s="53" t="s">
        <v>37426</v>
      </c>
      <c r="C11177" s="53" t="s">
        <v>282</v>
      </c>
      <c r="D11177" s="53" t="s">
        <v>4405</v>
      </c>
      <c r="E11177" s="53" t="s">
        <v>34</v>
      </c>
      <c r="F11177" s="3">
        <v>43987</v>
      </c>
      <c r="G11177" s="53" t="s">
        <v>37</v>
      </c>
      <c r="H11177" s="53" t="s">
        <v>114</v>
      </c>
      <c r="I11177">
        <v>43811</v>
      </c>
      <c r="J11177">
        <v>5.8666666666666663</v>
      </c>
      <c r="K11177">
        <v>137</v>
      </c>
      <c r="L11177" s="53">
        <v>1</v>
      </c>
      <c r="M11177">
        <v>3356.5</v>
      </c>
      <c r="N11177">
        <v>2957.1819999999998</v>
      </c>
      <c r="O11177">
        <v>2957.1819999999998</v>
      </c>
      <c r="P11177">
        <v>137</v>
      </c>
      <c r="Q11177">
        <v>24.5</v>
      </c>
      <c r="R11177">
        <v>399.31799999999998</v>
      </c>
      <c r="S11177">
        <v>2020</v>
      </c>
      <c r="T11177">
        <v>6</v>
      </c>
      <c r="U11177">
        <v>23</v>
      </c>
    </row>
    <row r="11178" spans="1:21" x14ac:dyDescent="0.2">
      <c r="A11178" s="53" t="s">
        <v>39</v>
      </c>
      <c r="B11178" s="53" t="s">
        <v>37426</v>
      </c>
      <c r="C11178" s="53" t="s">
        <v>282</v>
      </c>
      <c r="D11178" s="53" t="s">
        <v>4405</v>
      </c>
      <c r="E11178" s="53" t="s">
        <v>34</v>
      </c>
      <c r="F11178" s="3">
        <v>43987</v>
      </c>
      <c r="G11178" s="53" t="s">
        <v>37</v>
      </c>
      <c r="H11178" s="53" t="s">
        <v>167</v>
      </c>
      <c r="I11178">
        <v>43811</v>
      </c>
      <c r="J11178">
        <v>5.8666666666666663</v>
      </c>
      <c r="K11178">
        <v>502</v>
      </c>
      <c r="L11178" s="53">
        <v>4</v>
      </c>
      <c r="M11178">
        <v>12299</v>
      </c>
      <c r="N11178">
        <v>11828.727000000001</v>
      </c>
      <c r="O11178">
        <v>2957.1819999999998</v>
      </c>
      <c r="P11178">
        <v>125.5</v>
      </c>
      <c r="Q11178">
        <v>24.5</v>
      </c>
      <c r="R11178">
        <v>470.27300000000002</v>
      </c>
      <c r="S11178">
        <v>2020</v>
      </c>
      <c r="T11178">
        <v>6</v>
      </c>
      <c r="U11178">
        <v>23</v>
      </c>
    </row>
    <row r="11179" spans="1:21" x14ac:dyDescent="0.2">
      <c r="A11179" s="53" t="s">
        <v>39</v>
      </c>
      <c r="B11179" s="53" t="s">
        <v>37426</v>
      </c>
      <c r="C11179" s="53" t="s">
        <v>282</v>
      </c>
      <c r="D11179" s="53" t="s">
        <v>4405</v>
      </c>
      <c r="E11179" s="53" t="s">
        <v>34</v>
      </c>
      <c r="F11179" s="3">
        <v>43987</v>
      </c>
      <c r="G11179" s="53" t="s">
        <v>37</v>
      </c>
      <c r="H11179" s="53" t="s">
        <v>77</v>
      </c>
      <c r="I11179">
        <v>43811</v>
      </c>
      <c r="J11179">
        <v>5.8666666666666663</v>
      </c>
      <c r="K11179">
        <v>3699</v>
      </c>
      <c r="L11179" s="53">
        <v>28</v>
      </c>
      <c r="M11179">
        <v>88776</v>
      </c>
      <c r="N11179">
        <v>82801.085999999996</v>
      </c>
      <c r="O11179">
        <v>2957.1819999999998</v>
      </c>
      <c r="P11179">
        <v>132.10714285714286</v>
      </c>
      <c r="Q11179">
        <v>24</v>
      </c>
      <c r="R11179">
        <v>5974.9139999999998</v>
      </c>
      <c r="S11179">
        <v>2020</v>
      </c>
      <c r="T11179">
        <v>6</v>
      </c>
      <c r="U11179">
        <v>23</v>
      </c>
    </row>
    <row r="11180" spans="1:21" x14ac:dyDescent="0.2">
      <c r="A11180" s="53" t="s">
        <v>39</v>
      </c>
      <c r="B11180" s="53" t="s">
        <v>37426</v>
      </c>
      <c r="C11180" s="53" t="s">
        <v>282</v>
      </c>
      <c r="D11180" s="53" t="s">
        <v>4405</v>
      </c>
      <c r="E11180" s="53" t="s">
        <v>34</v>
      </c>
      <c r="F11180" s="3">
        <v>43987</v>
      </c>
      <c r="G11180" s="53" t="s">
        <v>37</v>
      </c>
      <c r="H11180" s="53" t="s">
        <v>125</v>
      </c>
      <c r="I11180">
        <v>43811</v>
      </c>
      <c r="J11180">
        <v>5.8666666666666663</v>
      </c>
      <c r="K11180">
        <v>118</v>
      </c>
      <c r="L11180" s="53">
        <v>1</v>
      </c>
      <c r="M11180">
        <v>2891</v>
      </c>
      <c r="N11180">
        <v>2957.1819999999998</v>
      </c>
      <c r="O11180">
        <v>2957.1819999999998</v>
      </c>
      <c r="P11180">
        <v>118</v>
      </c>
      <c r="Q11180">
        <v>24.5</v>
      </c>
      <c r="R11180">
        <v>-66.182000000000002</v>
      </c>
      <c r="S11180">
        <v>2020</v>
      </c>
      <c r="T11180">
        <v>6</v>
      </c>
      <c r="U11180">
        <v>23</v>
      </c>
    </row>
    <row r="11181" spans="1:21" x14ac:dyDescent="0.2">
      <c r="A11181" s="53" t="s">
        <v>39</v>
      </c>
      <c r="B11181" s="53" t="s">
        <v>37426</v>
      </c>
      <c r="C11181" s="53" t="s">
        <v>282</v>
      </c>
      <c r="D11181" s="53" t="s">
        <v>4405</v>
      </c>
      <c r="E11181" s="53" t="s">
        <v>34</v>
      </c>
      <c r="F11181" s="3">
        <v>43987</v>
      </c>
      <c r="G11181" s="53" t="s">
        <v>37</v>
      </c>
      <c r="H11181" s="53" t="s">
        <v>227</v>
      </c>
      <c r="I11181">
        <v>43811</v>
      </c>
      <c r="J11181">
        <v>5.8666666666666663</v>
      </c>
      <c r="K11181">
        <v>198</v>
      </c>
      <c r="L11181" s="53">
        <v>2</v>
      </c>
      <c r="M11181">
        <v>4851</v>
      </c>
      <c r="N11181">
        <v>5914.3630000000003</v>
      </c>
      <c r="O11181">
        <v>2957.1819999999998</v>
      </c>
      <c r="P11181">
        <v>99</v>
      </c>
      <c r="Q11181">
        <v>24.5</v>
      </c>
      <c r="R11181">
        <v>-1063.3630000000001</v>
      </c>
      <c r="S11181">
        <v>2020</v>
      </c>
      <c r="T11181">
        <v>6</v>
      </c>
      <c r="U11181">
        <v>23</v>
      </c>
    </row>
    <row r="11182" spans="1:21" x14ac:dyDescent="0.2">
      <c r="A11182" s="53" t="s">
        <v>39</v>
      </c>
      <c r="B11182" s="53" t="s">
        <v>37426</v>
      </c>
      <c r="C11182" s="53" t="s">
        <v>282</v>
      </c>
      <c r="D11182" s="53" t="s">
        <v>4405</v>
      </c>
      <c r="E11182" s="53" t="s">
        <v>34</v>
      </c>
      <c r="F11182" s="3">
        <v>43987</v>
      </c>
      <c r="G11182" s="53" t="s">
        <v>37</v>
      </c>
      <c r="H11182" s="53" t="s">
        <v>224</v>
      </c>
      <c r="I11182">
        <v>43811</v>
      </c>
      <c r="J11182">
        <v>5.8666666666666663</v>
      </c>
      <c r="K11182">
        <v>1146</v>
      </c>
      <c r="L11182" s="53">
        <v>10</v>
      </c>
      <c r="M11182">
        <v>28077</v>
      </c>
      <c r="N11182">
        <v>29571.815999999999</v>
      </c>
      <c r="O11182">
        <v>2957.1819999999998</v>
      </c>
      <c r="P11182">
        <v>114.6</v>
      </c>
      <c r="Q11182">
        <v>24.5</v>
      </c>
      <c r="R11182">
        <v>-1494.816</v>
      </c>
      <c r="S11182">
        <v>2020</v>
      </c>
      <c r="T11182">
        <v>6</v>
      </c>
      <c r="U11182">
        <v>23</v>
      </c>
    </row>
    <row r="11183" spans="1:21" x14ac:dyDescent="0.2">
      <c r="A11183" s="53" t="s">
        <v>39</v>
      </c>
      <c r="B11183" s="53" t="s">
        <v>37426</v>
      </c>
      <c r="C11183" s="53" t="s">
        <v>282</v>
      </c>
      <c r="D11183" s="53" t="s">
        <v>4405</v>
      </c>
      <c r="E11183" s="53" t="s">
        <v>34</v>
      </c>
      <c r="F11183" s="3">
        <v>43987</v>
      </c>
      <c r="G11183" s="53" t="s">
        <v>37</v>
      </c>
      <c r="H11183" s="53" t="s">
        <v>140</v>
      </c>
      <c r="I11183">
        <v>43811</v>
      </c>
      <c r="J11183">
        <v>5.8666666666666663</v>
      </c>
      <c r="K11183">
        <v>908</v>
      </c>
      <c r="L11183" s="53">
        <v>7</v>
      </c>
      <c r="M11183">
        <v>18160</v>
      </c>
      <c r="N11183">
        <v>20700.271000000001</v>
      </c>
      <c r="O11183">
        <v>2957.1819999999998</v>
      </c>
      <c r="P11183">
        <v>129.71428571428572</v>
      </c>
      <c r="Q11183">
        <v>20</v>
      </c>
      <c r="R11183">
        <v>-2540.2710000000002</v>
      </c>
      <c r="S11183">
        <v>2020</v>
      </c>
      <c r="T11183">
        <v>6</v>
      </c>
      <c r="U11183">
        <v>23</v>
      </c>
    </row>
    <row r="11184" spans="1:21" x14ac:dyDescent="0.2">
      <c r="A11184" s="53" t="s">
        <v>39</v>
      </c>
      <c r="B11184" s="53" t="s">
        <v>37426</v>
      </c>
      <c r="C11184" s="53" t="s">
        <v>282</v>
      </c>
      <c r="D11184" s="53" t="s">
        <v>4405</v>
      </c>
      <c r="E11184" s="53" t="s">
        <v>34</v>
      </c>
      <c r="F11184" s="3">
        <v>43987</v>
      </c>
      <c r="G11184" s="53" t="s">
        <v>37</v>
      </c>
      <c r="H11184" s="53" t="s">
        <v>143</v>
      </c>
      <c r="I11184">
        <v>43811</v>
      </c>
      <c r="J11184">
        <v>5.8666666666666663</v>
      </c>
      <c r="K11184">
        <v>206</v>
      </c>
      <c r="L11184" s="53">
        <v>2</v>
      </c>
      <c r="M11184">
        <v>5047</v>
      </c>
      <c r="N11184">
        <v>5914.3630000000003</v>
      </c>
      <c r="O11184">
        <v>2957.1819999999998</v>
      </c>
      <c r="P11184">
        <v>103</v>
      </c>
      <c r="Q11184">
        <v>24.5</v>
      </c>
      <c r="R11184">
        <v>-867.36300000000006</v>
      </c>
      <c r="S11184">
        <v>2020</v>
      </c>
      <c r="T11184">
        <v>6</v>
      </c>
      <c r="U11184">
        <v>23</v>
      </c>
    </row>
    <row r="11185" spans="1:21" x14ac:dyDescent="0.2">
      <c r="A11185" s="53" t="s">
        <v>39</v>
      </c>
      <c r="B11185" s="53" t="s">
        <v>37426</v>
      </c>
      <c r="C11185" s="53" t="s">
        <v>282</v>
      </c>
      <c r="D11185" s="53" t="s">
        <v>4405</v>
      </c>
      <c r="E11185" s="53" t="s">
        <v>34</v>
      </c>
      <c r="F11185" s="3">
        <v>43987</v>
      </c>
      <c r="G11185" s="53" t="s">
        <v>37</v>
      </c>
      <c r="H11185" s="53" t="s">
        <v>146</v>
      </c>
      <c r="I11185">
        <v>43811</v>
      </c>
      <c r="J11185">
        <v>5.8666666666666663</v>
      </c>
      <c r="K11185">
        <v>200</v>
      </c>
      <c r="L11185" s="53">
        <v>2</v>
      </c>
      <c r="M11185">
        <v>4900</v>
      </c>
      <c r="N11185">
        <v>5914.3630000000003</v>
      </c>
      <c r="O11185">
        <v>2957.1819999999998</v>
      </c>
      <c r="P11185">
        <v>100</v>
      </c>
      <c r="Q11185">
        <v>24.5</v>
      </c>
      <c r="R11185">
        <v>-1014.3630000000001</v>
      </c>
      <c r="S11185">
        <v>2020</v>
      </c>
      <c r="T11185">
        <v>6</v>
      </c>
      <c r="U11185">
        <v>23</v>
      </c>
    </row>
    <row r="11186" spans="1:21" x14ac:dyDescent="0.2">
      <c r="A11186" s="53" t="s">
        <v>39</v>
      </c>
      <c r="B11186" s="53" t="s">
        <v>37426</v>
      </c>
      <c r="C11186" s="53" t="s">
        <v>282</v>
      </c>
      <c r="D11186" s="53" t="s">
        <v>4405</v>
      </c>
      <c r="E11186" s="53" t="s">
        <v>34</v>
      </c>
      <c r="F11186" s="3">
        <v>43987</v>
      </c>
      <c r="G11186" s="53" t="s">
        <v>37</v>
      </c>
      <c r="H11186" s="53" t="s">
        <v>218</v>
      </c>
      <c r="I11186">
        <v>43811</v>
      </c>
      <c r="J11186">
        <v>5.8666666666666663</v>
      </c>
      <c r="K11186">
        <v>416</v>
      </c>
      <c r="L11186" s="53">
        <v>4</v>
      </c>
      <c r="M11186">
        <v>10192</v>
      </c>
      <c r="N11186">
        <v>11828.727000000001</v>
      </c>
      <c r="O11186">
        <v>2957.1819999999998</v>
      </c>
      <c r="P11186">
        <v>104</v>
      </c>
      <c r="Q11186">
        <v>24.5</v>
      </c>
      <c r="R11186">
        <v>-1636.7270000000001</v>
      </c>
      <c r="S11186">
        <v>2020</v>
      </c>
      <c r="T11186">
        <v>6</v>
      </c>
      <c r="U11186">
        <v>23</v>
      </c>
    </row>
    <row r="11187" spans="1:21" x14ac:dyDescent="0.2">
      <c r="A11187" s="53" t="s">
        <v>39</v>
      </c>
      <c r="B11187" s="53" t="s">
        <v>37426</v>
      </c>
      <c r="C11187" s="53" t="s">
        <v>282</v>
      </c>
      <c r="D11187" s="53" t="s">
        <v>4405</v>
      </c>
      <c r="E11187" s="53" t="s">
        <v>34</v>
      </c>
      <c r="F11187" s="3">
        <v>43987</v>
      </c>
      <c r="G11187" s="53" t="s">
        <v>37</v>
      </c>
      <c r="H11187" s="53" t="s">
        <v>134</v>
      </c>
      <c r="I11187">
        <v>43811</v>
      </c>
      <c r="J11187">
        <v>5.8666666666666663</v>
      </c>
      <c r="K11187">
        <v>117</v>
      </c>
      <c r="L11187" s="53">
        <v>1</v>
      </c>
      <c r="M11187">
        <v>0</v>
      </c>
      <c r="N11187">
        <v>2957.1819999999998</v>
      </c>
      <c r="O11187">
        <v>2957.1819999999998</v>
      </c>
      <c r="P11187">
        <v>117</v>
      </c>
      <c r="Q11187">
        <v>0</v>
      </c>
      <c r="R11187">
        <v>-2957.1819999999998</v>
      </c>
      <c r="S11187">
        <v>2020</v>
      </c>
      <c r="T11187">
        <v>6</v>
      </c>
      <c r="U11187">
        <v>23</v>
      </c>
    </row>
    <row r="11188" spans="1:21" x14ac:dyDescent="0.2">
      <c r="A11188" s="53" t="s">
        <v>39</v>
      </c>
      <c r="B11188" s="53" t="s">
        <v>37424</v>
      </c>
      <c r="C11188" s="53" t="s">
        <v>32</v>
      </c>
      <c r="D11188" s="53" t="s">
        <v>6097</v>
      </c>
      <c r="E11188" s="53" t="s">
        <v>34</v>
      </c>
      <c r="F11188" s="3">
        <v>43988</v>
      </c>
      <c r="G11188" s="53" t="s">
        <v>37</v>
      </c>
      <c r="H11188" s="53" t="s">
        <v>204</v>
      </c>
      <c r="I11188">
        <v>43708</v>
      </c>
      <c r="J11188">
        <v>9.3333333333333321</v>
      </c>
      <c r="K11188">
        <v>197.5</v>
      </c>
      <c r="L11188" s="53">
        <v>2</v>
      </c>
      <c r="M11188">
        <v>4740</v>
      </c>
      <c r="N11188">
        <v>5262.92</v>
      </c>
      <c r="O11188">
        <v>2631.46</v>
      </c>
      <c r="P11188">
        <v>98.75</v>
      </c>
      <c r="Q11188">
        <v>24</v>
      </c>
      <c r="R11188">
        <v>-522.91999999999996</v>
      </c>
      <c r="S11188">
        <v>2020</v>
      </c>
      <c r="T11188">
        <v>6</v>
      </c>
      <c r="U11188">
        <v>23</v>
      </c>
    </row>
    <row r="11189" spans="1:21" x14ac:dyDescent="0.2">
      <c r="A11189" s="53" t="s">
        <v>39</v>
      </c>
      <c r="B11189" s="53" t="s">
        <v>37424</v>
      </c>
      <c r="C11189" s="53" t="s">
        <v>32</v>
      </c>
      <c r="D11189" s="53" t="s">
        <v>6097</v>
      </c>
      <c r="E11189" s="53" t="s">
        <v>34</v>
      </c>
      <c r="F11189" s="3">
        <v>43988</v>
      </c>
      <c r="G11189" s="53" t="s">
        <v>37</v>
      </c>
      <c r="H11189" s="53" t="s">
        <v>91</v>
      </c>
      <c r="I11189">
        <v>43708</v>
      </c>
      <c r="J11189">
        <v>9.3333333333333321</v>
      </c>
      <c r="K11189">
        <v>500</v>
      </c>
      <c r="L11189" s="53">
        <v>3</v>
      </c>
      <c r="M11189">
        <v>12000</v>
      </c>
      <c r="N11189">
        <v>7894.38</v>
      </c>
      <c r="O11189">
        <v>2631.46</v>
      </c>
      <c r="P11189">
        <v>166.66666666666666</v>
      </c>
      <c r="Q11189">
        <v>24</v>
      </c>
      <c r="R11189">
        <v>4105.62</v>
      </c>
      <c r="S11189">
        <v>2020</v>
      </c>
      <c r="T11189">
        <v>6</v>
      </c>
      <c r="U11189">
        <v>23</v>
      </c>
    </row>
    <row r="11190" spans="1:21" x14ac:dyDescent="0.2">
      <c r="A11190" s="53" t="s">
        <v>39</v>
      </c>
      <c r="B11190" s="53" t="s">
        <v>37424</v>
      </c>
      <c r="C11190" s="53" t="s">
        <v>32</v>
      </c>
      <c r="D11190" s="53" t="s">
        <v>4914</v>
      </c>
      <c r="E11190" s="53" t="s">
        <v>34</v>
      </c>
      <c r="F11190" s="3">
        <v>43988</v>
      </c>
      <c r="G11190" s="53" t="s">
        <v>37</v>
      </c>
      <c r="H11190" s="53" t="s">
        <v>91</v>
      </c>
      <c r="I11190">
        <v>43789</v>
      </c>
      <c r="J11190">
        <v>6.6333333333333329</v>
      </c>
      <c r="K11190">
        <v>267.5</v>
      </c>
      <c r="L11190" s="53">
        <v>3</v>
      </c>
      <c r="M11190">
        <v>6420</v>
      </c>
      <c r="N11190">
        <v>8545.4050000000007</v>
      </c>
      <c r="O11190">
        <v>2848.4679999999998</v>
      </c>
      <c r="P11190">
        <v>89.166666666666671</v>
      </c>
      <c r="Q11190">
        <v>24</v>
      </c>
      <c r="R11190">
        <v>-2125.4050000000002</v>
      </c>
      <c r="S11190">
        <v>2020</v>
      </c>
      <c r="T11190">
        <v>6</v>
      </c>
      <c r="U11190">
        <v>23</v>
      </c>
    </row>
    <row r="11191" spans="1:21" x14ac:dyDescent="0.2">
      <c r="A11191" s="53" t="s">
        <v>39</v>
      </c>
      <c r="B11191" s="53" t="s">
        <v>37425</v>
      </c>
      <c r="C11191" s="53" t="s">
        <v>1622</v>
      </c>
      <c r="D11191" s="53" t="s">
        <v>6205</v>
      </c>
      <c r="E11191" s="53" t="s">
        <v>34</v>
      </c>
      <c r="F11191" s="3">
        <v>43988</v>
      </c>
      <c r="G11191" s="53" t="s">
        <v>37</v>
      </c>
      <c r="H11191" s="53" t="s">
        <v>91</v>
      </c>
      <c r="I11191">
        <v>43797</v>
      </c>
      <c r="J11191">
        <v>6.3666666666666663</v>
      </c>
      <c r="K11191">
        <v>150</v>
      </c>
      <c r="L11191" s="53">
        <v>2</v>
      </c>
      <c r="M11191">
        <v>3600</v>
      </c>
      <c r="N11191">
        <v>5232.3609999999999</v>
      </c>
      <c r="O11191">
        <v>2616.181</v>
      </c>
      <c r="P11191">
        <v>75</v>
      </c>
      <c r="Q11191">
        <v>24</v>
      </c>
      <c r="R11191">
        <v>-1632.3610000000001</v>
      </c>
      <c r="S11191">
        <v>2020</v>
      </c>
      <c r="T11191">
        <v>6</v>
      </c>
      <c r="U11191">
        <v>23</v>
      </c>
    </row>
    <row r="11192" spans="1:21" x14ac:dyDescent="0.2">
      <c r="A11192" s="53" t="s">
        <v>39</v>
      </c>
      <c r="B11192" s="53" t="s">
        <v>37425</v>
      </c>
      <c r="C11192" s="53" t="s">
        <v>116</v>
      </c>
      <c r="D11192" s="53" t="s">
        <v>2807</v>
      </c>
      <c r="E11192" s="53" t="s">
        <v>34</v>
      </c>
      <c r="F11192" s="3">
        <v>43988</v>
      </c>
      <c r="G11192" s="53" t="s">
        <v>37</v>
      </c>
      <c r="H11192" s="53" t="s">
        <v>198</v>
      </c>
      <c r="I11192">
        <v>43803</v>
      </c>
      <c r="J11192">
        <v>6.1666666666666661</v>
      </c>
      <c r="K11192">
        <v>317.5</v>
      </c>
      <c r="L11192" s="53">
        <v>3</v>
      </c>
      <c r="M11192">
        <v>7620</v>
      </c>
      <c r="N11192">
        <v>7038.5529999999999</v>
      </c>
      <c r="O11192">
        <v>2346.1840000000002</v>
      </c>
      <c r="P11192">
        <v>105.83333333333333</v>
      </c>
      <c r="Q11192">
        <v>24</v>
      </c>
      <c r="R11192">
        <v>581.447</v>
      </c>
      <c r="S11192">
        <v>2020</v>
      </c>
      <c r="T11192">
        <v>6</v>
      </c>
      <c r="U11192">
        <v>23</v>
      </c>
    </row>
    <row r="11193" spans="1:21" x14ac:dyDescent="0.2">
      <c r="A11193" s="53" t="s">
        <v>39</v>
      </c>
      <c r="B11193" s="53" t="s">
        <v>37425</v>
      </c>
      <c r="C11193" s="53" t="s">
        <v>116</v>
      </c>
      <c r="D11193" s="53" t="s">
        <v>2807</v>
      </c>
      <c r="E11193" s="53" t="s">
        <v>34</v>
      </c>
      <c r="F11193" s="3">
        <v>43988</v>
      </c>
      <c r="G11193" s="53" t="s">
        <v>37</v>
      </c>
      <c r="H11193" s="53" t="s">
        <v>195</v>
      </c>
      <c r="I11193">
        <v>43803</v>
      </c>
      <c r="J11193">
        <v>6.1666666666666661</v>
      </c>
      <c r="K11193">
        <v>229.5</v>
      </c>
      <c r="L11193" s="53">
        <v>2</v>
      </c>
      <c r="M11193">
        <v>5508</v>
      </c>
      <c r="N11193">
        <v>4692.3689999999997</v>
      </c>
      <c r="O11193">
        <v>2346.1840000000002</v>
      </c>
      <c r="P11193">
        <v>114.75</v>
      </c>
      <c r="Q11193">
        <v>24</v>
      </c>
      <c r="R11193">
        <v>815.63099999999997</v>
      </c>
      <c r="S11193">
        <v>2020</v>
      </c>
      <c r="T11193">
        <v>6</v>
      </c>
      <c r="U11193">
        <v>23</v>
      </c>
    </row>
    <row r="11194" spans="1:21" x14ac:dyDescent="0.2">
      <c r="A11194" s="53" t="s">
        <v>39</v>
      </c>
      <c r="B11194" s="53" t="s">
        <v>37425</v>
      </c>
      <c r="C11194" s="53" t="s">
        <v>116</v>
      </c>
      <c r="D11194" s="53" t="s">
        <v>2807</v>
      </c>
      <c r="E11194" s="53" t="s">
        <v>34</v>
      </c>
      <c r="F11194" s="3">
        <v>43988</v>
      </c>
      <c r="G11194" s="53" t="s">
        <v>37</v>
      </c>
      <c r="H11194" s="53" t="s">
        <v>201</v>
      </c>
      <c r="I11194">
        <v>43803</v>
      </c>
      <c r="J11194">
        <v>6.1666666666666661</v>
      </c>
      <c r="K11194">
        <v>96.5</v>
      </c>
      <c r="L11194" s="53">
        <v>1</v>
      </c>
      <c r="M11194">
        <v>2316</v>
      </c>
      <c r="N11194">
        <v>2346.1840000000002</v>
      </c>
      <c r="O11194">
        <v>2346.1840000000002</v>
      </c>
      <c r="P11194">
        <v>96.5</v>
      </c>
      <c r="Q11194">
        <v>24</v>
      </c>
      <c r="R11194">
        <v>-30.184000000000001</v>
      </c>
      <c r="S11194">
        <v>2020</v>
      </c>
      <c r="T11194">
        <v>6</v>
      </c>
      <c r="U11194">
        <v>23</v>
      </c>
    </row>
    <row r="11195" spans="1:21" x14ac:dyDescent="0.2">
      <c r="A11195" s="53" t="s">
        <v>39</v>
      </c>
      <c r="B11195" s="53" t="s">
        <v>37425</v>
      </c>
      <c r="C11195" s="53" t="s">
        <v>116</v>
      </c>
      <c r="D11195" s="53" t="s">
        <v>2807</v>
      </c>
      <c r="E11195" s="53" t="s">
        <v>34</v>
      </c>
      <c r="F11195" s="3">
        <v>43988</v>
      </c>
      <c r="G11195" s="53" t="s">
        <v>37</v>
      </c>
      <c r="H11195" s="53" t="s">
        <v>209</v>
      </c>
      <c r="I11195">
        <v>43803</v>
      </c>
      <c r="J11195">
        <v>6.1666666666666661</v>
      </c>
      <c r="K11195">
        <v>799</v>
      </c>
      <c r="L11195" s="53">
        <v>7</v>
      </c>
      <c r="M11195">
        <v>19176</v>
      </c>
      <c r="N11195">
        <v>16423.291000000001</v>
      </c>
      <c r="O11195">
        <v>2346.1840000000002</v>
      </c>
      <c r="P11195">
        <v>114.14285714285714</v>
      </c>
      <c r="Q11195">
        <v>24</v>
      </c>
      <c r="R11195">
        <v>2752.7089999999998</v>
      </c>
      <c r="S11195">
        <v>2020</v>
      </c>
      <c r="T11195">
        <v>6</v>
      </c>
      <c r="U11195">
        <v>23</v>
      </c>
    </row>
    <row r="11196" spans="1:21" x14ac:dyDescent="0.2">
      <c r="A11196" s="53" t="s">
        <v>39</v>
      </c>
      <c r="B11196" s="53" t="s">
        <v>37427</v>
      </c>
      <c r="C11196" s="53" t="s">
        <v>6305</v>
      </c>
      <c r="D11196" s="53" t="s">
        <v>6284</v>
      </c>
      <c r="E11196" s="53" t="s">
        <v>34</v>
      </c>
      <c r="F11196" s="3">
        <v>43988</v>
      </c>
      <c r="G11196" s="53" t="s">
        <v>37</v>
      </c>
      <c r="H11196" s="53" t="s">
        <v>91</v>
      </c>
      <c r="I11196">
        <v>43815</v>
      </c>
      <c r="J11196">
        <v>5.7666666666666666</v>
      </c>
      <c r="K11196">
        <v>706.8</v>
      </c>
      <c r="L11196" s="53">
        <v>7</v>
      </c>
      <c r="M11196">
        <v>16963.2</v>
      </c>
      <c r="N11196">
        <v>23511.050999999999</v>
      </c>
      <c r="O11196">
        <v>3358.7220000000002</v>
      </c>
      <c r="P11196">
        <v>100.97142857142856</v>
      </c>
      <c r="Q11196">
        <v>24</v>
      </c>
      <c r="R11196">
        <v>-6547.8509999999997</v>
      </c>
      <c r="S11196">
        <v>2020</v>
      </c>
      <c r="T11196">
        <v>6</v>
      </c>
      <c r="U11196">
        <v>23</v>
      </c>
    </row>
    <row r="11197" spans="1:21" x14ac:dyDescent="0.2">
      <c r="A11197" s="53" t="s">
        <v>39</v>
      </c>
      <c r="B11197" s="53" t="s">
        <v>37424</v>
      </c>
      <c r="C11197" s="53" t="s">
        <v>32</v>
      </c>
      <c r="D11197" s="53" t="s">
        <v>6097</v>
      </c>
      <c r="E11197" s="53" t="s">
        <v>47</v>
      </c>
      <c r="F11197" s="3">
        <v>43990</v>
      </c>
      <c r="G11197" s="53" t="s">
        <v>37</v>
      </c>
      <c r="H11197" s="53" t="s">
        <v>204</v>
      </c>
      <c r="I11197">
        <v>43708</v>
      </c>
      <c r="J11197">
        <v>9.4</v>
      </c>
      <c r="K11197">
        <v>-197.5</v>
      </c>
      <c r="L11197" s="53">
        <v>-2</v>
      </c>
      <c r="M11197">
        <v>-4740</v>
      </c>
      <c r="N11197">
        <v>-5262.92</v>
      </c>
      <c r="O11197">
        <v>-2631.46</v>
      </c>
      <c r="P11197">
        <v>98.75</v>
      </c>
      <c r="Q11197">
        <v>24</v>
      </c>
      <c r="R11197">
        <v>522.91999999999996</v>
      </c>
      <c r="S11197">
        <v>2020</v>
      </c>
      <c r="T11197">
        <v>6</v>
      </c>
      <c r="U11197">
        <v>24</v>
      </c>
    </row>
    <row r="11198" spans="1:21" x14ac:dyDescent="0.2">
      <c r="A11198" s="53" t="s">
        <v>39</v>
      </c>
      <c r="B11198" s="53" t="s">
        <v>37424</v>
      </c>
      <c r="C11198" s="53" t="s">
        <v>32</v>
      </c>
      <c r="D11198" s="53" t="s">
        <v>4405</v>
      </c>
      <c r="E11198" s="53" t="s">
        <v>47</v>
      </c>
      <c r="F11198" s="3">
        <v>43990</v>
      </c>
      <c r="G11198" s="53" t="s">
        <v>37</v>
      </c>
      <c r="H11198" s="53" t="s">
        <v>270</v>
      </c>
      <c r="I11198">
        <v>43811</v>
      </c>
      <c r="J11198">
        <v>5.9666666666666668</v>
      </c>
      <c r="K11198">
        <v>-6300</v>
      </c>
      <c r="L11198" s="53">
        <v>-43</v>
      </c>
      <c r="M11198">
        <v>-124614</v>
      </c>
      <c r="N11198">
        <v>-127158.81</v>
      </c>
      <c r="O11198">
        <v>-2957.1819999999998</v>
      </c>
      <c r="P11198">
        <v>146.51162790697674</v>
      </c>
      <c r="Q11198">
        <v>19.78</v>
      </c>
      <c r="R11198">
        <v>2544.81</v>
      </c>
      <c r="S11198">
        <v>2020</v>
      </c>
      <c r="T11198">
        <v>6</v>
      </c>
      <c r="U11198">
        <v>24</v>
      </c>
    </row>
    <row r="11199" spans="1:21" x14ac:dyDescent="0.2">
      <c r="A11199" s="53" t="s">
        <v>39</v>
      </c>
      <c r="B11199" s="53" t="s">
        <v>37424</v>
      </c>
      <c r="C11199" s="53" t="s">
        <v>32</v>
      </c>
      <c r="D11199" s="53" t="s">
        <v>6281</v>
      </c>
      <c r="E11199" s="53" t="s">
        <v>47</v>
      </c>
      <c r="F11199" s="3">
        <v>43990</v>
      </c>
      <c r="G11199" s="53" t="s">
        <v>37</v>
      </c>
      <c r="H11199" s="53" t="s">
        <v>270</v>
      </c>
      <c r="I11199">
        <v>43804</v>
      </c>
      <c r="J11199">
        <v>6.2</v>
      </c>
      <c r="K11199">
        <v>-6300</v>
      </c>
      <c r="L11199" s="53">
        <v>-7</v>
      </c>
      <c r="M11199">
        <v>-20286</v>
      </c>
      <c r="N11199">
        <v>-21499.695</v>
      </c>
      <c r="O11199">
        <v>-3071.3850000000002</v>
      </c>
      <c r="P11199">
        <v>900</v>
      </c>
      <c r="Q11199">
        <v>3.22</v>
      </c>
      <c r="R11199">
        <v>1213.6949999999999</v>
      </c>
      <c r="S11199">
        <v>2020</v>
      </c>
      <c r="T11199">
        <v>6</v>
      </c>
      <c r="U11199">
        <v>24</v>
      </c>
    </row>
    <row r="11200" spans="1:21" x14ac:dyDescent="0.2">
      <c r="A11200" s="53" t="s">
        <v>39</v>
      </c>
      <c r="B11200" s="53" t="s">
        <v>37425</v>
      </c>
      <c r="C11200" s="53" t="s">
        <v>1622</v>
      </c>
      <c r="D11200" s="53" t="s">
        <v>6205</v>
      </c>
      <c r="E11200" s="53" t="s">
        <v>47</v>
      </c>
      <c r="F11200" s="3">
        <v>43990</v>
      </c>
      <c r="G11200" s="53" t="s">
        <v>37</v>
      </c>
      <c r="H11200" s="53" t="s">
        <v>218</v>
      </c>
      <c r="I11200">
        <v>43797</v>
      </c>
      <c r="J11200">
        <v>6.4333333333333327</v>
      </c>
      <c r="K11200">
        <v>-352</v>
      </c>
      <c r="L11200" s="53">
        <v>-3</v>
      </c>
      <c r="M11200">
        <v>-8624</v>
      </c>
      <c r="N11200">
        <v>-7848.5420000000004</v>
      </c>
      <c r="O11200">
        <v>-2616.181</v>
      </c>
      <c r="P11200">
        <v>117.33333333333333</v>
      </c>
      <c r="Q11200">
        <v>24.5</v>
      </c>
      <c r="R11200">
        <v>-775.45799999999997</v>
      </c>
      <c r="S11200">
        <v>2020</v>
      </c>
      <c r="T11200">
        <v>6</v>
      </c>
      <c r="U11200">
        <v>24</v>
      </c>
    </row>
    <row r="11201" spans="1:21" x14ac:dyDescent="0.2">
      <c r="A11201" s="53" t="s">
        <v>39</v>
      </c>
      <c r="B11201" s="53" t="s">
        <v>37425</v>
      </c>
      <c r="C11201" s="53" t="s">
        <v>1622</v>
      </c>
      <c r="D11201" s="53" t="s">
        <v>6205</v>
      </c>
      <c r="E11201" s="53" t="s">
        <v>34</v>
      </c>
      <c r="F11201" s="3">
        <v>43990</v>
      </c>
      <c r="G11201" s="53" t="s">
        <v>37</v>
      </c>
      <c r="H11201" s="53" t="s">
        <v>204</v>
      </c>
      <c r="I11201">
        <v>43797</v>
      </c>
      <c r="J11201">
        <v>6.4333333333333327</v>
      </c>
      <c r="K11201">
        <v>197.5</v>
      </c>
      <c r="L11201" s="53">
        <v>2</v>
      </c>
      <c r="M11201">
        <v>4740</v>
      </c>
      <c r="N11201">
        <v>5232.3609999999999</v>
      </c>
      <c r="O11201">
        <v>2616.181</v>
      </c>
      <c r="P11201">
        <v>98.75</v>
      </c>
      <c r="Q11201">
        <v>24</v>
      </c>
      <c r="R11201">
        <v>-492.36099999999999</v>
      </c>
      <c r="S11201">
        <v>2020</v>
      </c>
      <c r="T11201">
        <v>6</v>
      </c>
      <c r="U11201">
        <v>24</v>
      </c>
    </row>
    <row r="11202" spans="1:21" x14ac:dyDescent="0.2">
      <c r="A11202" s="53" t="s">
        <v>39</v>
      </c>
      <c r="B11202" s="53" t="s">
        <v>37425</v>
      </c>
      <c r="C11202" s="53" t="s">
        <v>116</v>
      </c>
      <c r="D11202" s="53" t="s">
        <v>2807</v>
      </c>
      <c r="E11202" s="53" t="s">
        <v>34</v>
      </c>
      <c r="F11202" s="3">
        <v>43990</v>
      </c>
      <c r="G11202" s="53" t="s">
        <v>37</v>
      </c>
      <c r="H11202" s="53" t="s">
        <v>218</v>
      </c>
      <c r="I11202">
        <v>43803</v>
      </c>
      <c r="J11202">
        <v>6.2333333333333334</v>
      </c>
      <c r="K11202">
        <v>352</v>
      </c>
      <c r="L11202" s="53">
        <v>3</v>
      </c>
      <c r="M11202">
        <v>8624</v>
      </c>
      <c r="N11202">
        <v>7038.5529999999999</v>
      </c>
      <c r="O11202">
        <v>2346.1840000000002</v>
      </c>
      <c r="P11202">
        <v>117.33333333333333</v>
      </c>
      <c r="Q11202">
        <v>24.5</v>
      </c>
      <c r="R11202">
        <v>1585.4469999999999</v>
      </c>
      <c r="S11202">
        <v>2020</v>
      </c>
      <c r="T11202">
        <v>6</v>
      </c>
      <c r="U11202">
        <v>24</v>
      </c>
    </row>
    <row r="11203" spans="1:21" x14ac:dyDescent="0.2">
      <c r="A11203" s="53" t="s">
        <v>39</v>
      </c>
      <c r="B11203" s="53" t="s">
        <v>37426</v>
      </c>
      <c r="C11203" s="53" t="s">
        <v>282</v>
      </c>
      <c r="D11203" s="53" t="s">
        <v>4405</v>
      </c>
      <c r="E11203" s="53" t="s">
        <v>34</v>
      </c>
      <c r="F11203" s="3">
        <v>43990</v>
      </c>
      <c r="G11203" s="53" t="s">
        <v>37</v>
      </c>
      <c r="H11203" s="53" t="s">
        <v>6303</v>
      </c>
      <c r="I11203">
        <v>43811</v>
      </c>
      <c r="J11203">
        <v>5.9666666666666668</v>
      </c>
      <c r="K11203">
        <v>1770</v>
      </c>
      <c r="L11203" s="53">
        <v>15</v>
      </c>
      <c r="M11203">
        <v>41595</v>
      </c>
      <c r="N11203">
        <v>44357.724999999999</v>
      </c>
      <c r="O11203">
        <v>2957.1819999999998</v>
      </c>
      <c r="P11203">
        <v>118</v>
      </c>
      <c r="Q11203">
        <v>23.5</v>
      </c>
      <c r="R11203">
        <v>-2762.7249999999999</v>
      </c>
      <c r="S11203">
        <v>2020</v>
      </c>
      <c r="T11203">
        <v>6</v>
      </c>
      <c r="U11203">
        <v>24</v>
      </c>
    </row>
    <row r="11204" spans="1:21" x14ac:dyDescent="0.2">
      <c r="A11204" s="53" t="s">
        <v>39</v>
      </c>
      <c r="B11204" s="53" t="s">
        <v>37427</v>
      </c>
      <c r="C11204" s="53" t="s">
        <v>6305</v>
      </c>
      <c r="D11204" s="53" t="s">
        <v>6284</v>
      </c>
      <c r="E11204" s="53" t="s">
        <v>34</v>
      </c>
      <c r="F11204" s="3">
        <v>43990</v>
      </c>
      <c r="G11204" s="53" t="s">
        <v>37</v>
      </c>
      <c r="H11204" s="53" t="s">
        <v>72</v>
      </c>
      <c r="I11204">
        <v>43815</v>
      </c>
      <c r="J11204">
        <v>5.833333333333333</v>
      </c>
      <c r="K11204">
        <v>1200</v>
      </c>
      <c r="L11204" s="53">
        <v>10</v>
      </c>
      <c r="M11204">
        <v>27600</v>
      </c>
      <c r="N11204">
        <v>33587.216</v>
      </c>
      <c r="O11204">
        <v>3358.7220000000002</v>
      </c>
      <c r="P11204">
        <v>120</v>
      </c>
      <c r="Q11204">
        <v>23</v>
      </c>
      <c r="R11204">
        <v>-5987.2160000000003</v>
      </c>
      <c r="S11204">
        <v>2020</v>
      </c>
      <c r="T11204">
        <v>6</v>
      </c>
      <c r="U11204">
        <v>24</v>
      </c>
    </row>
    <row r="11205" spans="1:21" x14ac:dyDescent="0.2">
      <c r="A11205" s="53" t="s">
        <v>39</v>
      </c>
      <c r="B11205" s="53" t="s">
        <v>37424</v>
      </c>
      <c r="C11205" s="53" t="s">
        <v>32</v>
      </c>
      <c r="D11205" s="53" t="s">
        <v>4609</v>
      </c>
      <c r="E11205" s="53" t="s">
        <v>34</v>
      </c>
      <c r="F11205" s="3">
        <v>43991</v>
      </c>
      <c r="G11205" s="53" t="s">
        <v>37</v>
      </c>
      <c r="H11205" s="53" t="s">
        <v>270</v>
      </c>
      <c r="I11205">
        <v>43801</v>
      </c>
      <c r="J11205">
        <v>6.333333333333333</v>
      </c>
      <c r="K11205">
        <v>6300</v>
      </c>
      <c r="L11205" s="53">
        <v>7</v>
      </c>
      <c r="M11205">
        <v>20286</v>
      </c>
      <c r="N11205">
        <v>23739.239000000001</v>
      </c>
      <c r="O11205">
        <v>3391.32</v>
      </c>
      <c r="P11205">
        <v>900</v>
      </c>
      <c r="Q11205">
        <v>3.22</v>
      </c>
      <c r="R11205">
        <v>-3453.239</v>
      </c>
      <c r="S11205">
        <v>2020</v>
      </c>
      <c r="T11205">
        <v>6</v>
      </c>
      <c r="U11205">
        <v>24</v>
      </c>
    </row>
    <row r="11206" spans="1:21" x14ac:dyDescent="0.2">
      <c r="A11206" s="53" t="s">
        <v>39</v>
      </c>
      <c r="B11206" s="53" t="s">
        <v>37424</v>
      </c>
      <c r="C11206" s="53" t="s">
        <v>32</v>
      </c>
      <c r="D11206" s="53" t="s">
        <v>4405</v>
      </c>
      <c r="E11206" s="53" t="s">
        <v>34</v>
      </c>
      <c r="F11206" s="3">
        <v>43991</v>
      </c>
      <c r="G11206" s="53" t="s">
        <v>37</v>
      </c>
      <c r="H11206" s="53" t="s">
        <v>270</v>
      </c>
      <c r="I11206">
        <v>43811</v>
      </c>
      <c r="J11206">
        <v>6</v>
      </c>
      <c r="K11206">
        <v>5853</v>
      </c>
      <c r="L11206" s="53">
        <v>17</v>
      </c>
      <c r="M11206">
        <v>46765.47</v>
      </c>
      <c r="N11206">
        <v>50272.088000000003</v>
      </c>
      <c r="O11206">
        <v>2957.1819999999998</v>
      </c>
      <c r="P11206">
        <v>344.29411764705884</v>
      </c>
      <c r="Q11206">
        <v>7.99</v>
      </c>
      <c r="R11206">
        <v>-3506.6179999999999</v>
      </c>
      <c r="S11206">
        <v>2020</v>
      </c>
      <c r="T11206">
        <v>6</v>
      </c>
      <c r="U11206">
        <v>24</v>
      </c>
    </row>
    <row r="11207" spans="1:21" x14ac:dyDescent="0.2">
      <c r="A11207" s="53" t="s">
        <v>39</v>
      </c>
      <c r="B11207" s="53" t="s">
        <v>37424</v>
      </c>
      <c r="C11207" s="53" t="s">
        <v>32</v>
      </c>
      <c r="D11207" s="53" t="s">
        <v>4405</v>
      </c>
      <c r="E11207" s="53" t="s">
        <v>34</v>
      </c>
      <c r="F11207" s="3">
        <v>43991</v>
      </c>
      <c r="G11207" s="53" t="s">
        <v>37</v>
      </c>
      <c r="H11207" s="53" t="s">
        <v>270</v>
      </c>
      <c r="I11207">
        <v>43811</v>
      </c>
      <c r="J11207">
        <v>6</v>
      </c>
      <c r="K11207">
        <v>6300</v>
      </c>
      <c r="L11207" s="53">
        <v>43</v>
      </c>
      <c r="M11207">
        <v>124614</v>
      </c>
      <c r="N11207">
        <v>127158.81</v>
      </c>
      <c r="O11207">
        <v>2957.1819999999998</v>
      </c>
      <c r="P11207">
        <v>146.51162790697674</v>
      </c>
      <c r="Q11207">
        <v>19.78</v>
      </c>
      <c r="R11207">
        <v>-2544.81</v>
      </c>
      <c r="S11207">
        <v>2020</v>
      </c>
      <c r="T11207">
        <v>6</v>
      </c>
      <c r="U11207">
        <v>24</v>
      </c>
    </row>
    <row r="11208" spans="1:21" x14ac:dyDescent="0.2">
      <c r="A11208" s="53" t="s">
        <v>39</v>
      </c>
      <c r="B11208" s="53" t="s">
        <v>37424</v>
      </c>
      <c r="C11208" s="53" t="s">
        <v>32</v>
      </c>
      <c r="D11208" s="53" t="s">
        <v>5945</v>
      </c>
      <c r="E11208" s="53" t="s">
        <v>34</v>
      </c>
      <c r="F11208" s="3">
        <v>43991</v>
      </c>
      <c r="G11208" s="53" t="s">
        <v>37</v>
      </c>
      <c r="H11208" s="53" t="s">
        <v>270</v>
      </c>
      <c r="I11208">
        <v>43813</v>
      </c>
      <c r="J11208">
        <v>5.9333333333333327</v>
      </c>
      <c r="K11208">
        <v>5853</v>
      </c>
      <c r="L11208" s="53">
        <v>33</v>
      </c>
      <c r="M11208">
        <v>90780.03</v>
      </c>
      <c r="N11208">
        <v>89647.827999999994</v>
      </c>
      <c r="O11208">
        <v>2716.6010000000001</v>
      </c>
      <c r="P11208">
        <v>177.36363636363637</v>
      </c>
      <c r="Q11208">
        <v>15.51</v>
      </c>
      <c r="R11208">
        <v>1132.202</v>
      </c>
      <c r="S11208">
        <v>2020</v>
      </c>
      <c r="T11208">
        <v>6</v>
      </c>
      <c r="U11208">
        <v>24</v>
      </c>
    </row>
    <row r="11209" spans="1:21" x14ac:dyDescent="0.2">
      <c r="A11209" s="53" t="s">
        <v>39</v>
      </c>
      <c r="B11209" s="53" t="s">
        <v>37424</v>
      </c>
      <c r="C11209" s="53" t="s">
        <v>32</v>
      </c>
      <c r="D11209" s="53" t="s">
        <v>6281</v>
      </c>
      <c r="E11209" s="53" t="s">
        <v>34</v>
      </c>
      <c r="F11209" s="3">
        <v>43991</v>
      </c>
      <c r="G11209" s="53" t="s">
        <v>37</v>
      </c>
      <c r="H11209" s="53" t="s">
        <v>287</v>
      </c>
      <c r="I11209">
        <v>43804</v>
      </c>
      <c r="J11209">
        <v>6.2333333333333334</v>
      </c>
      <c r="K11209">
        <v>12558</v>
      </c>
      <c r="L11209" s="53">
        <v>9</v>
      </c>
      <c r="M11209">
        <v>24592.75</v>
      </c>
      <c r="N11209">
        <v>27642.465</v>
      </c>
      <c r="O11209">
        <v>3071.3850000000002</v>
      </c>
      <c r="P11209">
        <v>1395.3333333333333</v>
      </c>
      <c r="Q11209">
        <v>1.9582999999999999</v>
      </c>
      <c r="R11209">
        <v>-3049.7150000000001</v>
      </c>
      <c r="S11209">
        <v>2020</v>
      </c>
      <c r="T11209">
        <v>6</v>
      </c>
      <c r="U11209">
        <v>24</v>
      </c>
    </row>
    <row r="11210" spans="1:21" x14ac:dyDescent="0.2">
      <c r="A11210" s="53" t="s">
        <v>39</v>
      </c>
      <c r="B11210" s="53" t="s">
        <v>37424</v>
      </c>
      <c r="C11210" s="53" t="s">
        <v>32</v>
      </c>
      <c r="D11210" s="53" t="s">
        <v>6284</v>
      </c>
      <c r="E11210" s="53" t="s">
        <v>34</v>
      </c>
      <c r="F11210" s="3">
        <v>43991</v>
      </c>
      <c r="G11210" s="53" t="s">
        <v>37</v>
      </c>
      <c r="H11210" s="53" t="s">
        <v>287</v>
      </c>
      <c r="I11210">
        <v>43815</v>
      </c>
      <c r="J11210">
        <v>5.8666666666666663</v>
      </c>
      <c r="K11210">
        <v>12558</v>
      </c>
      <c r="L11210" s="53">
        <v>87</v>
      </c>
      <c r="M11210">
        <v>237729.91699999999</v>
      </c>
      <c r="N11210">
        <v>292208.77600000001</v>
      </c>
      <c r="O11210">
        <v>3358.7220000000002</v>
      </c>
      <c r="P11210">
        <v>144.34482758620689</v>
      </c>
      <c r="Q11210">
        <v>18.930599999999998</v>
      </c>
      <c r="R11210">
        <v>-54478.858999999997</v>
      </c>
      <c r="S11210">
        <v>2020</v>
      </c>
      <c r="T11210">
        <v>6</v>
      </c>
      <c r="U11210">
        <v>24</v>
      </c>
    </row>
    <row r="11211" spans="1:21" x14ac:dyDescent="0.2">
      <c r="A11211" s="53" t="s">
        <v>39</v>
      </c>
      <c r="B11211" s="53" t="s">
        <v>37424</v>
      </c>
      <c r="C11211" s="53" t="s">
        <v>32</v>
      </c>
      <c r="D11211" s="53" t="s">
        <v>5954</v>
      </c>
      <c r="E11211" s="53" t="s">
        <v>34</v>
      </c>
      <c r="F11211" s="3">
        <v>43991</v>
      </c>
      <c r="G11211" s="53" t="s">
        <v>37</v>
      </c>
      <c r="H11211" s="53" t="s">
        <v>287</v>
      </c>
      <c r="I11211">
        <v>43822</v>
      </c>
      <c r="J11211">
        <v>5.6333333333333329</v>
      </c>
      <c r="K11211">
        <v>12558</v>
      </c>
      <c r="L11211" s="53">
        <v>12</v>
      </c>
      <c r="M11211">
        <v>32790.332999999999</v>
      </c>
      <c r="N11211">
        <v>65767.796000000002</v>
      </c>
      <c r="O11211">
        <v>5480.65</v>
      </c>
      <c r="P11211">
        <v>1046.5</v>
      </c>
      <c r="Q11211">
        <v>2.6111</v>
      </c>
      <c r="R11211">
        <v>-32977.463000000003</v>
      </c>
      <c r="S11211">
        <v>2020</v>
      </c>
      <c r="T11211">
        <v>6</v>
      </c>
      <c r="U11211">
        <v>24</v>
      </c>
    </row>
    <row r="11212" spans="1:21" x14ac:dyDescent="0.2">
      <c r="A11212" s="53" t="s">
        <v>39</v>
      </c>
      <c r="B11212" s="53" t="s">
        <v>37424</v>
      </c>
      <c r="C11212" s="53" t="s">
        <v>32</v>
      </c>
      <c r="D11212" s="53" t="s">
        <v>6097</v>
      </c>
      <c r="E11212" s="53" t="s">
        <v>34</v>
      </c>
      <c r="F11212" s="3">
        <v>43992</v>
      </c>
      <c r="G11212" s="53" t="s">
        <v>37</v>
      </c>
      <c r="H11212" s="53" t="s">
        <v>242</v>
      </c>
      <c r="I11212">
        <v>43708</v>
      </c>
      <c r="J11212">
        <v>9.4666666666666668</v>
      </c>
      <c r="K11212">
        <v>504.5</v>
      </c>
      <c r="L11212" s="53">
        <v>3</v>
      </c>
      <c r="M11212">
        <v>9081</v>
      </c>
      <c r="N11212">
        <v>7894.38</v>
      </c>
      <c r="O11212">
        <v>2631.46</v>
      </c>
      <c r="P11212">
        <v>168.16666666666666</v>
      </c>
      <c r="Q11212">
        <v>18</v>
      </c>
      <c r="R11212">
        <v>1186.6199999999999</v>
      </c>
      <c r="S11212">
        <v>2020</v>
      </c>
      <c r="T11212">
        <v>6</v>
      </c>
      <c r="U11212">
        <v>24</v>
      </c>
    </row>
    <row r="11213" spans="1:21" x14ac:dyDescent="0.2">
      <c r="A11213" s="53" t="s">
        <v>39</v>
      </c>
      <c r="B11213" s="53" t="s">
        <v>37424</v>
      </c>
      <c r="C11213" s="53" t="s">
        <v>32</v>
      </c>
      <c r="D11213" s="53" t="s">
        <v>6097</v>
      </c>
      <c r="E11213" s="53" t="s">
        <v>34</v>
      </c>
      <c r="F11213" s="3">
        <v>43992</v>
      </c>
      <c r="G11213" s="53" t="s">
        <v>37</v>
      </c>
      <c r="H11213" s="53" t="s">
        <v>189</v>
      </c>
      <c r="I11213">
        <v>43708</v>
      </c>
      <c r="J11213">
        <v>9.4666666666666668</v>
      </c>
      <c r="K11213">
        <v>226</v>
      </c>
      <c r="L11213" s="53">
        <v>2</v>
      </c>
      <c r="M11213">
        <v>5876</v>
      </c>
      <c r="N11213">
        <v>5262.92</v>
      </c>
      <c r="O11213">
        <v>2631.46</v>
      </c>
      <c r="P11213">
        <v>113</v>
      </c>
      <c r="Q11213">
        <v>26</v>
      </c>
      <c r="R11213">
        <v>613.08000000000004</v>
      </c>
      <c r="S11213">
        <v>2020</v>
      </c>
      <c r="T11213">
        <v>6</v>
      </c>
      <c r="U11213">
        <v>24</v>
      </c>
    </row>
    <row r="11214" spans="1:21" x14ac:dyDescent="0.2">
      <c r="A11214" s="53" t="s">
        <v>39</v>
      </c>
      <c r="B11214" s="53" t="s">
        <v>37424</v>
      </c>
      <c r="C11214" s="53" t="s">
        <v>32</v>
      </c>
      <c r="D11214" s="53" t="s">
        <v>6097</v>
      </c>
      <c r="E11214" s="53" t="s">
        <v>34</v>
      </c>
      <c r="F11214" s="3">
        <v>43992</v>
      </c>
      <c r="G11214" s="53" t="s">
        <v>37</v>
      </c>
      <c r="H11214" s="53" t="s">
        <v>50</v>
      </c>
      <c r="I11214">
        <v>43708</v>
      </c>
      <c r="J11214">
        <v>9.4666666666666668</v>
      </c>
      <c r="K11214">
        <v>494</v>
      </c>
      <c r="L11214" s="53">
        <v>5</v>
      </c>
      <c r="M11214">
        <v>12844</v>
      </c>
      <c r="N11214">
        <v>13157.3</v>
      </c>
      <c r="O11214">
        <v>2631.46</v>
      </c>
      <c r="P11214">
        <v>98.8</v>
      </c>
      <c r="Q11214">
        <v>26</v>
      </c>
      <c r="R11214">
        <v>-313.3</v>
      </c>
      <c r="S11214">
        <v>2020</v>
      </c>
      <c r="T11214">
        <v>6</v>
      </c>
      <c r="U11214">
        <v>24</v>
      </c>
    </row>
    <row r="11215" spans="1:21" x14ac:dyDescent="0.2">
      <c r="A11215" s="53" t="s">
        <v>39</v>
      </c>
      <c r="B11215" s="53" t="s">
        <v>37424</v>
      </c>
      <c r="C11215" s="53" t="s">
        <v>32</v>
      </c>
      <c r="D11215" s="53" t="s">
        <v>4604</v>
      </c>
      <c r="E11215" s="53" t="s">
        <v>34</v>
      </c>
      <c r="F11215" s="3">
        <v>43992</v>
      </c>
      <c r="G11215" s="53" t="s">
        <v>37</v>
      </c>
      <c r="H11215" s="53" t="s">
        <v>261</v>
      </c>
      <c r="I11215">
        <v>43781</v>
      </c>
      <c r="J11215">
        <v>7.0333333333333332</v>
      </c>
      <c r="K11215">
        <v>137.6</v>
      </c>
      <c r="L11215" s="53">
        <v>1</v>
      </c>
      <c r="M11215">
        <v>2683.2</v>
      </c>
      <c r="N11215">
        <v>1303.68</v>
      </c>
      <c r="O11215">
        <v>1303.68</v>
      </c>
      <c r="P11215">
        <v>137.6</v>
      </c>
      <c r="Q11215">
        <v>19.5</v>
      </c>
      <c r="R11215">
        <v>1379.52</v>
      </c>
      <c r="S11215">
        <v>2020</v>
      </c>
      <c r="T11215">
        <v>6</v>
      </c>
      <c r="U11215">
        <v>24</v>
      </c>
    </row>
    <row r="11216" spans="1:21" x14ac:dyDescent="0.2">
      <c r="A11216" s="53" t="s">
        <v>39</v>
      </c>
      <c r="B11216" s="53" t="s">
        <v>37424</v>
      </c>
      <c r="C11216" s="53" t="s">
        <v>32</v>
      </c>
      <c r="D11216" s="53" t="s">
        <v>6205</v>
      </c>
      <c r="E11216" s="53" t="s">
        <v>34</v>
      </c>
      <c r="F11216" s="3">
        <v>43992</v>
      </c>
      <c r="G11216" s="53" t="s">
        <v>37</v>
      </c>
      <c r="H11216" s="53" t="s">
        <v>242</v>
      </c>
      <c r="I11216">
        <v>43797</v>
      </c>
      <c r="J11216">
        <v>6.5</v>
      </c>
      <c r="K11216">
        <v>504.5</v>
      </c>
      <c r="L11216" s="53">
        <v>1</v>
      </c>
      <c r="M11216">
        <v>3027</v>
      </c>
      <c r="N11216">
        <v>2616.181</v>
      </c>
      <c r="O11216">
        <v>2616.181</v>
      </c>
      <c r="P11216">
        <v>504.5</v>
      </c>
      <c r="Q11216">
        <v>6</v>
      </c>
      <c r="R11216">
        <v>410.81900000000002</v>
      </c>
      <c r="S11216">
        <v>2020</v>
      </c>
      <c r="T11216">
        <v>6</v>
      </c>
      <c r="U11216">
        <v>24</v>
      </c>
    </row>
    <row r="11217" spans="1:21" x14ac:dyDescent="0.2">
      <c r="A11217" s="53" t="s">
        <v>39</v>
      </c>
      <c r="B11217" s="53" t="s">
        <v>37425</v>
      </c>
      <c r="C11217" s="53" t="s">
        <v>997</v>
      </c>
      <c r="D11217" s="53" t="s">
        <v>2493</v>
      </c>
      <c r="E11217" s="53" t="s">
        <v>34</v>
      </c>
      <c r="F11217" s="3">
        <v>43992</v>
      </c>
      <c r="G11217" s="53" t="s">
        <v>37</v>
      </c>
      <c r="H11217" s="53" t="s">
        <v>1900</v>
      </c>
      <c r="I11217">
        <v>43810</v>
      </c>
      <c r="J11217">
        <v>6.0666666666666664</v>
      </c>
      <c r="K11217">
        <v>100</v>
      </c>
      <c r="L11217" s="53">
        <v>1</v>
      </c>
      <c r="M11217">
        <v>2600</v>
      </c>
      <c r="N11217">
        <v>2332.5300000000002</v>
      </c>
      <c r="O11217">
        <v>2332.5300000000002</v>
      </c>
      <c r="P11217">
        <v>100</v>
      </c>
      <c r="Q11217">
        <v>26</v>
      </c>
      <c r="R11217">
        <v>267.47000000000003</v>
      </c>
      <c r="S11217">
        <v>2020</v>
      </c>
      <c r="T11217">
        <v>6</v>
      </c>
      <c r="U11217">
        <v>24</v>
      </c>
    </row>
    <row r="11218" spans="1:21" x14ac:dyDescent="0.2">
      <c r="A11218" s="53" t="s">
        <v>39</v>
      </c>
      <c r="B11218" s="53" t="s">
        <v>37425</v>
      </c>
      <c r="C11218" s="53" t="s">
        <v>997</v>
      </c>
      <c r="D11218" s="53" t="s">
        <v>2493</v>
      </c>
      <c r="E11218" s="53" t="s">
        <v>34</v>
      </c>
      <c r="F11218" s="3">
        <v>43992</v>
      </c>
      <c r="G11218" s="53" t="s">
        <v>37</v>
      </c>
      <c r="H11218" s="53" t="s">
        <v>170</v>
      </c>
      <c r="I11218">
        <v>43810</v>
      </c>
      <c r="J11218">
        <v>6.0666666666666664</v>
      </c>
      <c r="K11218">
        <v>200</v>
      </c>
      <c r="L11218" s="53">
        <v>2</v>
      </c>
      <c r="M11218">
        <v>5200</v>
      </c>
      <c r="N11218">
        <v>4665.0600000000004</v>
      </c>
      <c r="O11218">
        <v>2332.5300000000002</v>
      </c>
      <c r="P11218">
        <v>100</v>
      </c>
      <c r="Q11218">
        <v>26</v>
      </c>
      <c r="R11218">
        <v>534.94000000000005</v>
      </c>
      <c r="S11218">
        <v>2020</v>
      </c>
      <c r="T11218">
        <v>6</v>
      </c>
      <c r="U11218">
        <v>24</v>
      </c>
    </row>
    <row r="11219" spans="1:21" x14ac:dyDescent="0.2">
      <c r="A11219" s="53" t="s">
        <v>39</v>
      </c>
      <c r="B11219" s="53" t="s">
        <v>37425</v>
      </c>
      <c r="C11219" s="53" t="s">
        <v>997</v>
      </c>
      <c r="D11219" s="53" t="s">
        <v>2493</v>
      </c>
      <c r="E11219" s="53" t="s">
        <v>34</v>
      </c>
      <c r="F11219" s="3">
        <v>43992</v>
      </c>
      <c r="G11219" s="53" t="s">
        <v>37</v>
      </c>
      <c r="H11219" s="53" t="s">
        <v>350</v>
      </c>
      <c r="I11219">
        <v>43810</v>
      </c>
      <c r="J11219">
        <v>6.0666666666666664</v>
      </c>
      <c r="K11219">
        <v>206</v>
      </c>
      <c r="L11219" s="53">
        <v>2</v>
      </c>
      <c r="M11219">
        <v>5356</v>
      </c>
      <c r="N11219">
        <v>4665.0600000000004</v>
      </c>
      <c r="O11219">
        <v>2332.5300000000002</v>
      </c>
      <c r="P11219">
        <v>103</v>
      </c>
      <c r="Q11219">
        <v>26</v>
      </c>
      <c r="R11219">
        <v>690.94</v>
      </c>
      <c r="S11219">
        <v>2020</v>
      </c>
      <c r="T11219">
        <v>6</v>
      </c>
      <c r="U11219">
        <v>24</v>
      </c>
    </row>
    <row r="11220" spans="1:21" x14ac:dyDescent="0.2">
      <c r="A11220" s="53" t="s">
        <v>39</v>
      </c>
      <c r="B11220" s="53" t="s">
        <v>37425</v>
      </c>
      <c r="C11220" s="53" t="s">
        <v>997</v>
      </c>
      <c r="D11220" s="53" t="s">
        <v>2493</v>
      </c>
      <c r="E11220" s="53" t="s">
        <v>34</v>
      </c>
      <c r="F11220" s="3">
        <v>43992</v>
      </c>
      <c r="G11220" s="53" t="s">
        <v>37</v>
      </c>
      <c r="H11220" s="53" t="s">
        <v>111</v>
      </c>
      <c r="I11220">
        <v>43810</v>
      </c>
      <c r="J11220">
        <v>6.0666666666666664</v>
      </c>
      <c r="K11220">
        <v>320</v>
      </c>
      <c r="L11220" s="53">
        <v>3</v>
      </c>
      <c r="M11220">
        <v>8320</v>
      </c>
      <c r="N11220">
        <v>6997.5910000000003</v>
      </c>
      <c r="O11220">
        <v>2332.5300000000002</v>
      </c>
      <c r="P11220">
        <v>106.66666666666667</v>
      </c>
      <c r="Q11220">
        <v>26</v>
      </c>
      <c r="R11220">
        <v>1322.4090000000001</v>
      </c>
      <c r="S11220">
        <v>2020</v>
      </c>
      <c r="T11220">
        <v>6</v>
      </c>
      <c r="U11220">
        <v>24</v>
      </c>
    </row>
    <row r="11221" spans="1:21" x14ac:dyDescent="0.2">
      <c r="A11221" s="53" t="s">
        <v>39</v>
      </c>
      <c r="B11221" s="53" t="s">
        <v>37425</v>
      </c>
      <c r="C11221" s="53" t="s">
        <v>997</v>
      </c>
      <c r="D11221" s="53" t="s">
        <v>2493</v>
      </c>
      <c r="E11221" s="53" t="s">
        <v>34</v>
      </c>
      <c r="F11221" s="3">
        <v>43992</v>
      </c>
      <c r="G11221" s="53" t="s">
        <v>37</v>
      </c>
      <c r="H11221" s="53" t="s">
        <v>114</v>
      </c>
      <c r="I11221">
        <v>43810</v>
      </c>
      <c r="J11221">
        <v>6.0666666666666664</v>
      </c>
      <c r="K11221">
        <v>294</v>
      </c>
      <c r="L11221" s="53">
        <v>3</v>
      </c>
      <c r="M11221">
        <v>7644</v>
      </c>
      <c r="N11221">
        <v>6997.5910000000003</v>
      </c>
      <c r="O11221">
        <v>2332.5300000000002</v>
      </c>
      <c r="P11221">
        <v>98</v>
      </c>
      <c r="Q11221">
        <v>26</v>
      </c>
      <c r="R11221">
        <v>646.40899999999999</v>
      </c>
      <c r="S11221">
        <v>2020</v>
      </c>
      <c r="T11221">
        <v>6</v>
      </c>
      <c r="U11221">
        <v>24</v>
      </c>
    </row>
    <row r="11222" spans="1:21" x14ac:dyDescent="0.2">
      <c r="A11222" s="53" t="s">
        <v>39</v>
      </c>
      <c r="B11222" s="53" t="s">
        <v>37425</v>
      </c>
      <c r="C11222" s="53" t="s">
        <v>997</v>
      </c>
      <c r="D11222" s="53" t="s">
        <v>2493</v>
      </c>
      <c r="E11222" s="53" t="s">
        <v>34</v>
      </c>
      <c r="F11222" s="3">
        <v>43992</v>
      </c>
      <c r="G11222" s="53" t="s">
        <v>37</v>
      </c>
      <c r="H11222" s="53" t="s">
        <v>5196</v>
      </c>
      <c r="I11222">
        <v>43810</v>
      </c>
      <c r="J11222">
        <v>6.0666666666666664</v>
      </c>
      <c r="K11222">
        <v>214</v>
      </c>
      <c r="L11222" s="53">
        <v>2</v>
      </c>
      <c r="M11222">
        <v>5564</v>
      </c>
      <c r="N11222">
        <v>4665.0600000000004</v>
      </c>
      <c r="O11222">
        <v>2332.5300000000002</v>
      </c>
      <c r="P11222">
        <v>107</v>
      </c>
      <c r="Q11222">
        <v>26</v>
      </c>
      <c r="R11222">
        <v>898.94</v>
      </c>
      <c r="S11222">
        <v>2020</v>
      </c>
      <c r="T11222">
        <v>6</v>
      </c>
      <c r="U11222">
        <v>24</v>
      </c>
    </row>
    <row r="11223" spans="1:21" x14ac:dyDescent="0.2">
      <c r="A11223" s="53" t="s">
        <v>39</v>
      </c>
      <c r="B11223" s="53" t="s">
        <v>37425</v>
      </c>
      <c r="C11223" s="53" t="s">
        <v>997</v>
      </c>
      <c r="D11223" s="53" t="s">
        <v>2493</v>
      </c>
      <c r="E11223" s="53" t="s">
        <v>34</v>
      </c>
      <c r="F11223" s="3">
        <v>43992</v>
      </c>
      <c r="G11223" s="53" t="s">
        <v>37</v>
      </c>
      <c r="H11223" s="53" t="s">
        <v>122</v>
      </c>
      <c r="I11223">
        <v>43810</v>
      </c>
      <c r="J11223">
        <v>6.0666666666666664</v>
      </c>
      <c r="K11223">
        <v>114</v>
      </c>
      <c r="L11223" s="53">
        <v>1</v>
      </c>
      <c r="M11223">
        <v>2964</v>
      </c>
      <c r="N11223">
        <v>2332.5300000000002</v>
      </c>
      <c r="O11223">
        <v>2332.5300000000002</v>
      </c>
      <c r="P11223">
        <v>114</v>
      </c>
      <c r="Q11223">
        <v>26</v>
      </c>
      <c r="R11223">
        <v>631.47</v>
      </c>
      <c r="S11223">
        <v>2020</v>
      </c>
      <c r="T11223">
        <v>6</v>
      </c>
      <c r="U11223">
        <v>24</v>
      </c>
    </row>
    <row r="11224" spans="1:21" x14ac:dyDescent="0.2">
      <c r="A11224" s="53" t="s">
        <v>39</v>
      </c>
      <c r="B11224" s="53" t="s">
        <v>37425</v>
      </c>
      <c r="C11224" s="53" t="s">
        <v>997</v>
      </c>
      <c r="D11224" s="53" t="s">
        <v>2493</v>
      </c>
      <c r="E11224" s="53" t="s">
        <v>34</v>
      </c>
      <c r="F11224" s="3">
        <v>43992</v>
      </c>
      <c r="G11224" s="53" t="s">
        <v>37</v>
      </c>
      <c r="H11224" s="53" t="s">
        <v>57</v>
      </c>
      <c r="I11224">
        <v>43810</v>
      </c>
      <c r="J11224">
        <v>6.0666666666666664</v>
      </c>
      <c r="K11224">
        <v>104</v>
      </c>
      <c r="L11224" s="53">
        <v>1</v>
      </c>
      <c r="M11224">
        <v>2704</v>
      </c>
      <c r="N11224">
        <v>2332.5300000000002</v>
      </c>
      <c r="O11224">
        <v>2332.5300000000002</v>
      </c>
      <c r="P11224">
        <v>104</v>
      </c>
      <c r="Q11224">
        <v>26</v>
      </c>
      <c r="R11224">
        <v>371.47</v>
      </c>
      <c r="S11224">
        <v>2020</v>
      </c>
      <c r="T11224">
        <v>6</v>
      </c>
      <c r="U11224">
        <v>24</v>
      </c>
    </row>
    <row r="11225" spans="1:21" x14ac:dyDescent="0.2">
      <c r="A11225" s="53" t="s">
        <v>39</v>
      </c>
      <c r="B11225" s="53" t="s">
        <v>37425</v>
      </c>
      <c r="C11225" s="53" t="s">
        <v>997</v>
      </c>
      <c r="D11225" s="53" t="s">
        <v>2493</v>
      </c>
      <c r="E11225" s="53" t="s">
        <v>34</v>
      </c>
      <c r="F11225" s="3">
        <v>43992</v>
      </c>
      <c r="G11225" s="53" t="s">
        <v>37</v>
      </c>
      <c r="H11225" s="53" t="s">
        <v>227</v>
      </c>
      <c r="I11225">
        <v>43810</v>
      </c>
      <c r="J11225">
        <v>6.0666666666666664</v>
      </c>
      <c r="K11225">
        <v>104</v>
      </c>
      <c r="L11225" s="53">
        <v>1</v>
      </c>
      <c r="M11225">
        <v>2704</v>
      </c>
      <c r="N11225">
        <v>2332.5300000000002</v>
      </c>
      <c r="O11225">
        <v>2332.5300000000002</v>
      </c>
      <c r="P11225">
        <v>104</v>
      </c>
      <c r="Q11225">
        <v>26</v>
      </c>
      <c r="R11225">
        <v>371.47</v>
      </c>
      <c r="S11225">
        <v>2020</v>
      </c>
      <c r="T11225">
        <v>6</v>
      </c>
      <c r="U11225">
        <v>24</v>
      </c>
    </row>
    <row r="11226" spans="1:21" x14ac:dyDescent="0.2">
      <c r="A11226" s="53" t="s">
        <v>39</v>
      </c>
      <c r="B11226" s="53" t="s">
        <v>37425</v>
      </c>
      <c r="C11226" s="53" t="s">
        <v>997</v>
      </c>
      <c r="D11226" s="53" t="s">
        <v>2493</v>
      </c>
      <c r="E11226" s="53" t="s">
        <v>34</v>
      </c>
      <c r="F11226" s="3">
        <v>43992</v>
      </c>
      <c r="G11226" s="53" t="s">
        <v>37</v>
      </c>
      <c r="H11226" s="53" t="s">
        <v>128</v>
      </c>
      <c r="I11226">
        <v>43810</v>
      </c>
      <c r="J11226">
        <v>6.0666666666666664</v>
      </c>
      <c r="K11226">
        <v>456</v>
      </c>
      <c r="L11226" s="53">
        <v>4</v>
      </c>
      <c r="M11226">
        <v>11856</v>
      </c>
      <c r="N11226">
        <v>9330.1209999999992</v>
      </c>
      <c r="O11226">
        <v>2332.5300000000002</v>
      </c>
      <c r="P11226">
        <v>114</v>
      </c>
      <c r="Q11226">
        <v>26</v>
      </c>
      <c r="R11226">
        <v>2525.8789999999999</v>
      </c>
      <c r="S11226">
        <v>2020</v>
      </c>
      <c r="T11226">
        <v>6</v>
      </c>
      <c r="U11226">
        <v>24</v>
      </c>
    </row>
    <row r="11227" spans="1:21" x14ac:dyDescent="0.2">
      <c r="A11227" s="53" t="s">
        <v>39</v>
      </c>
      <c r="B11227" s="53" t="s">
        <v>37425</v>
      </c>
      <c r="C11227" s="53" t="s">
        <v>997</v>
      </c>
      <c r="D11227" s="53" t="s">
        <v>2493</v>
      </c>
      <c r="E11227" s="53" t="s">
        <v>34</v>
      </c>
      <c r="F11227" s="3">
        <v>43992</v>
      </c>
      <c r="G11227" s="53" t="s">
        <v>37</v>
      </c>
      <c r="H11227" s="53" t="s">
        <v>131</v>
      </c>
      <c r="I11227">
        <v>43810</v>
      </c>
      <c r="J11227">
        <v>6.0666666666666664</v>
      </c>
      <c r="K11227">
        <v>204</v>
      </c>
      <c r="L11227" s="53">
        <v>2</v>
      </c>
      <c r="M11227">
        <v>5304</v>
      </c>
      <c r="N11227">
        <v>4665.0600000000004</v>
      </c>
      <c r="O11227">
        <v>2332.5300000000002</v>
      </c>
      <c r="P11227">
        <v>102</v>
      </c>
      <c r="Q11227">
        <v>26</v>
      </c>
      <c r="R11227">
        <v>638.94000000000005</v>
      </c>
      <c r="S11227">
        <v>2020</v>
      </c>
      <c r="T11227">
        <v>6</v>
      </c>
      <c r="U11227">
        <v>24</v>
      </c>
    </row>
    <row r="11228" spans="1:21" x14ac:dyDescent="0.2">
      <c r="A11228" s="53" t="s">
        <v>39</v>
      </c>
      <c r="B11228" s="53" t="s">
        <v>37425</v>
      </c>
      <c r="C11228" s="53" t="s">
        <v>997</v>
      </c>
      <c r="D11228" s="53" t="s">
        <v>2493</v>
      </c>
      <c r="E11228" s="53" t="s">
        <v>34</v>
      </c>
      <c r="F11228" s="3">
        <v>43992</v>
      </c>
      <c r="G11228" s="53" t="s">
        <v>37</v>
      </c>
      <c r="H11228" s="53" t="s">
        <v>224</v>
      </c>
      <c r="I11228">
        <v>43810</v>
      </c>
      <c r="J11228">
        <v>6.0666666666666664</v>
      </c>
      <c r="K11228">
        <v>410</v>
      </c>
      <c r="L11228" s="53">
        <v>4</v>
      </c>
      <c r="M11228">
        <v>10660</v>
      </c>
      <c r="N11228">
        <v>9330.1209999999992</v>
      </c>
      <c r="O11228">
        <v>2332.5300000000002</v>
      </c>
      <c r="P11228">
        <v>102.5</v>
      </c>
      <c r="Q11228">
        <v>26</v>
      </c>
      <c r="R11228">
        <v>1329.8789999999999</v>
      </c>
      <c r="S11228">
        <v>2020</v>
      </c>
      <c r="T11228">
        <v>6</v>
      </c>
      <c r="U11228">
        <v>24</v>
      </c>
    </row>
    <row r="11229" spans="1:21" x14ac:dyDescent="0.2">
      <c r="A11229" s="53" t="s">
        <v>39</v>
      </c>
      <c r="B11229" s="53" t="s">
        <v>37425</v>
      </c>
      <c r="C11229" s="53" t="s">
        <v>997</v>
      </c>
      <c r="D11229" s="53" t="s">
        <v>2493</v>
      </c>
      <c r="E11229" s="53" t="s">
        <v>34</v>
      </c>
      <c r="F11229" s="3">
        <v>43992</v>
      </c>
      <c r="G11229" s="53" t="s">
        <v>37</v>
      </c>
      <c r="H11229" s="53" t="s">
        <v>221</v>
      </c>
      <c r="I11229">
        <v>43810</v>
      </c>
      <c r="J11229">
        <v>6.0666666666666664</v>
      </c>
      <c r="K11229">
        <v>118</v>
      </c>
      <c r="L11229" s="53">
        <v>1</v>
      </c>
      <c r="M11229">
        <v>3068</v>
      </c>
      <c r="N11229">
        <v>2332.5300000000002</v>
      </c>
      <c r="O11229">
        <v>2332.5300000000002</v>
      </c>
      <c r="P11229">
        <v>118</v>
      </c>
      <c r="Q11229">
        <v>26</v>
      </c>
      <c r="R11229">
        <v>735.47</v>
      </c>
      <c r="S11229">
        <v>2020</v>
      </c>
      <c r="T11229">
        <v>6</v>
      </c>
      <c r="U11229">
        <v>24</v>
      </c>
    </row>
    <row r="11230" spans="1:21" x14ac:dyDescent="0.2">
      <c r="A11230" s="53" t="s">
        <v>39</v>
      </c>
      <c r="B11230" s="53" t="s">
        <v>37425</v>
      </c>
      <c r="C11230" s="53" t="s">
        <v>997</v>
      </c>
      <c r="D11230" s="53" t="s">
        <v>2493</v>
      </c>
      <c r="E11230" s="53" t="s">
        <v>34</v>
      </c>
      <c r="F11230" s="3">
        <v>43992</v>
      </c>
      <c r="G11230" s="53" t="s">
        <v>37</v>
      </c>
      <c r="H11230" s="53" t="s">
        <v>134</v>
      </c>
      <c r="I11230">
        <v>43810</v>
      </c>
      <c r="J11230">
        <v>6.0666666666666664</v>
      </c>
      <c r="K11230">
        <v>182</v>
      </c>
      <c r="L11230" s="53">
        <v>2</v>
      </c>
      <c r="M11230">
        <v>4732</v>
      </c>
      <c r="N11230">
        <v>4665.0600000000004</v>
      </c>
      <c r="O11230">
        <v>2332.5300000000002</v>
      </c>
      <c r="P11230">
        <v>91</v>
      </c>
      <c r="Q11230">
        <v>26</v>
      </c>
      <c r="R11230">
        <v>66.94</v>
      </c>
      <c r="S11230">
        <v>2020</v>
      </c>
      <c r="T11230">
        <v>6</v>
      </c>
      <c r="U11230">
        <v>24</v>
      </c>
    </row>
    <row r="11231" spans="1:21" x14ac:dyDescent="0.2">
      <c r="A11231" s="53" t="s">
        <v>39</v>
      </c>
      <c r="B11231" s="53" t="s">
        <v>37425</v>
      </c>
      <c r="C11231" s="53" t="s">
        <v>997</v>
      </c>
      <c r="D11231" s="53" t="s">
        <v>2493</v>
      </c>
      <c r="E11231" s="53" t="s">
        <v>34</v>
      </c>
      <c r="F11231" s="3">
        <v>43992</v>
      </c>
      <c r="G11231" s="53" t="s">
        <v>37</v>
      </c>
      <c r="H11231" s="53" t="s">
        <v>137</v>
      </c>
      <c r="I11231">
        <v>43810</v>
      </c>
      <c r="J11231">
        <v>6.0666666666666664</v>
      </c>
      <c r="K11231">
        <v>174</v>
      </c>
      <c r="L11231" s="53">
        <v>2</v>
      </c>
      <c r="M11231">
        <v>4524</v>
      </c>
      <c r="N11231">
        <v>4665.0600000000004</v>
      </c>
      <c r="O11231">
        <v>2332.5300000000002</v>
      </c>
      <c r="P11231">
        <v>87</v>
      </c>
      <c r="Q11231">
        <v>26</v>
      </c>
      <c r="R11231">
        <v>-141.06</v>
      </c>
      <c r="S11231">
        <v>2020</v>
      </c>
      <c r="T11231">
        <v>6</v>
      </c>
      <c r="U11231">
        <v>24</v>
      </c>
    </row>
    <row r="11232" spans="1:21" x14ac:dyDescent="0.2">
      <c r="A11232" s="53" t="s">
        <v>39</v>
      </c>
      <c r="B11232" s="53" t="s">
        <v>37425</v>
      </c>
      <c r="C11232" s="53" t="s">
        <v>997</v>
      </c>
      <c r="D11232" s="53" t="s">
        <v>2493</v>
      </c>
      <c r="E11232" s="53" t="s">
        <v>34</v>
      </c>
      <c r="F11232" s="3">
        <v>43992</v>
      </c>
      <c r="G11232" s="53" t="s">
        <v>37</v>
      </c>
      <c r="H11232" s="53" t="s">
        <v>140</v>
      </c>
      <c r="I11232">
        <v>43810</v>
      </c>
      <c r="J11232">
        <v>6.0666666666666664</v>
      </c>
      <c r="K11232">
        <v>180</v>
      </c>
      <c r="L11232" s="53">
        <v>2</v>
      </c>
      <c r="M11232">
        <v>4680</v>
      </c>
      <c r="N11232">
        <v>4665.0600000000004</v>
      </c>
      <c r="O11232">
        <v>2332.5300000000002</v>
      </c>
      <c r="P11232">
        <v>90</v>
      </c>
      <c r="Q11232">
        <v>26</v>
      </c>
      <c r="R11232">
        <v>14.94</v>
      </c>
      <c r="S11232">
        <v>2020</v>
      </c>
      <c r="T11232">
        <v>6</v>
      </c>
      <c r="U11232">
        <v>24</v>
      </c>
    </row>
    <row r="11233" spans="1:21" x14ac:dyDescent="0.2">
      <c r="A11233" s="53" t="s">
        <v>39</v>
      </c>
      <c r="B11233" s="53" t="s">
        <v>37425</v>
      </c>
      <c r="C11233" s="53" t="s">
        <v>997</v>
      </c>
      <c r="D11233" s="53" t="s">
        <v>2493</v>
      </c>
      <c r="E11233" s="53" t="s">
        <v>34</v>
      </c>
      <c r="F11233" s="3">
        <v>43992</v>
      </c>
      <c r="G11233" s="53" t="s">
        <v>37</v>
      </c>
      <c r="H11233" s="53" t="s">
        <v>218</v>
      </c>
      <c r="I11233">
        <v>43810</v>
      </c>
      <c r="J11233">
        <v>6.0666666666666664</v>
      </c>
      <c r="K11233">
        <v>315</v>
      </c>
      <c r="L11233" s="53">
        <v>3</v>
      </c>
      <c r="M11233">
        <v>8190</v>
      </c>
      <c r="N11233">
        <v>6997.5910000000003</v>
      </c>
      <c r="O11233">
        <v>2332.5300000000002</v>
      </c>
      <c r="P11233">
        <v>105</v>
      </c>
      <c r="Q11233">
        <v>26</v>
      </c>
      <c r="R11233">
        <v>1192.4090000000001</v>
      </c>
      <c r="S11233">
        <v>2020</v>
      </c>
      <c r="T11233">
        <v>6</v>
      </c>
      <c r="U11233">
        <v>24</v>
      </c>
    </row>
    <row r="11234" spans="1:21" x14ac:dyDescent="0.2">
      <c r="A11234" s="53" t="s">
        <v>39</v>
      </c>
      <c r="B11234" s="53" t="s">
        <v>37425</v>
      </c>
      <c r="C11234" s="53" t="s">
        <v>997</v>
      </c>
      <c r="D11234" s="53" t="s">
        <v>2493</v>
      </c>
      <c r="E11234" s="53" t="s">
        <v>34</v>
      </c>
      <c r="F11234" s="3">
        <v>43992</v>
      </c>
      <c r="G11234" s="53" t="s">
        <v>37</v>
      </c>
      <c r="H11234" s="53" t="s">
        <v>152</v>
      </c>
      <c r="I11234">
        <v>43810</v>
      </c>
      <c r="J11234">
        <v>6.0666666666666664</v>
      </c>
      <c r="K11234">
        <v>90</v>
      </c>
      <c r="L11234" s="53">
        <v>1</v>
      </c>
      <c r="M11234">
        <v>2340</v>
      </c>
      <c r="N11234">
        <v>2332.5300000000002</v>
      </c>
      <c r="O11234">
        <v>2332.5300000000002</v>
      </c>
      <c r="P11234">
        <v>90</v>
      </c>
      <c r="Q11234">
        <v>26</v>
      </c>
      <c r="R11234">
        <v>7.47</v>
      </c>
      <c r="S11234">
        <v>2020</v>
      </c>
      <c r="T11234">
        <v>6</v>
      </c>
      <c r="U11234">
        <v>24</v>
      </c>
    </row>
    <row r="11235" spans="1:21" x14ac:dyDescent="0.2">
      <c r="A11235" s="53" t="s">
        <v>39</v>
      </c>
      <c r="B11235" s="53" t="s">
        <v>37425</v>
      </c>
      <c r="C11235" s="53" t="s">
        <v>116</v>
      </c>
      <c r="D11235" s="53" t="s">
        <v>2807</v>
      </c>
      <c r="E11235" s="53" t="s">
        <v>34</v>
      </c>
      <c r="F11235" s="3">
        <v>43992</v>
      </c>
      <c r="G11235" s="53" t="s">
        <v>37</v>
      </c>
      <c r="H11235" s="53" t="s">
        <v>64</v>
      </c>
      <c r="I11235">
        <v>43803</v>
      </c>
      <c r="J11235">
        <v>6.3</v>
      </c>
      <c r="K11235">
        <v>436.5</v>
      </c>
      <c r="L11235" s="53">
        <v>4</v>
      </c>
      <c r="M11235">
        <v>10912.5</v>
      </c>
      <c r="N11235">
        <v>10108.263999999999</v>
      </c>
      <c r="O11235">
        <v>2527.0659999999998</v>
      </c>
      <c r="P11235">
        <v>109.125</v>
      </c>
      <c r="Q11235">
        <v>25</v>
      </c>
      <c r="R11235">
        <v>804.23599999999999</v>
      </c>
      <c r="S11235">
        <v>2020</v>
      </c>
      <c r="T11235">
        <v>6</v>
      </c>
      <c r="U11235">
        <v>24</v>
      </c>
    </row>
    <row r="11236" spans="1:21" x14ac:dyDescent="0.2">
      <c r="A11236" s="53" t="s">
        <v>39</v>
      </c>
      <c r="B11236" s="53" t="s">
        <v>37425</v>
      </c>
      <c r="C11236" s="53" t="s">
        <v>116</v>
      </c>
      <c r="D11236" s="53" t="s">
        <v>2807</v>
      </c>
      <c r="E11236" s="53" t="s">
        <v>34</v>
      </c>
      <c r="F11236" s="3">
        <v>43992</v>
      </c>
      <c r="G11236" s="53" t="s">
        <v>37</v>
      </c>
      <c r="H11236" s="53" t="s">
        <v>261</v>
      </c>
      <c r="I11236">
        <v>43803</v>
      </c>
      <c r="J11236">
        <v>6.3</v>
      </c>
      <c r="K11236">
        <v>115</v>
      </c>
      <c r="L11236" s="53">
        <v>1</v>
      </c>
      <c r="M11236">
        <v>2760</v>
      </c>
      <c r="N11236">
        <v>2527.0659999999998</v>
      </c>
      <c r="O11236">
        <v>2527.0659999999998</v>
      </c>
      <c r="P11236">
        <v>115</v>
      </c>
      <c r="Q11236">
        <v>24</v>
      </c>
      <c r="R11236">
        <v>232.934</v>
      </c>
      <c r="S11236">
        <v>2020</v>
      </c>
      <c r="T11236">
        <v>6</v>
      </c>
      <c r="U11236">
        <v>24</v>
      </c>
    </row>
    <row r="11237" spans="1:21" x14ac:dyDescent="0.2">
      <c r="A11237" s="53" t="s">
        <v>39</v>
      </c>
      <c r="B11237" s="53" t="s">
        <v>37425</v>
      </c>
      <c r="C11237" s="53" t="s">
        <v>116</v>
      </c>
      <c r="D11237" s="53" t="s">
        <v>2807</v>
      </c>
      <c r="E11237" s="53" t="s">
        <v>34</v>
      </c>
      <c r="F11237" s="3">
        <v>43992</v>
      </c>
      <c r="G11237" s="53" t="s">
        <v>37</v>
      </c>
      <c r="H11237" s="53" t="s">
        <v>64</v>
      </c>
      <c r="I11237">
        <v>43803</v>
      </c>
      <c r="J11237">
        <v>6.3</v>
      </c>
      <c r="K11237">
        <v>113</v>
      </c>
      <c r="L11237" s="53">
        <v>1</v>
      </c>
      <c r="M11237">
        <v>2825</v>
      </c>
      <c r="N11237">
        <v>2527.0659999999998</v>
      </c>
      <c r="O11237">
        <v>2527.0659999999998</v>
      </c>
      <c r="P11237">
        <v>113</v>
      </c>
      <c r="Q11237">
        <v>25</v>
      </c>
      <c r="R11237">
        <v>297.93400000000003</v>
      </c>
      <c r="S11237">
        <v>2020</v>
      </c>
      <c r="T11237">
        <v>6</v>
      </c>
      <c r="U11237">
        <v>24</v>
      </c>
    </row>
    <row r="11238" spans="1:21" x14ac:dyDescent="0.2">
      <c r="A11238" s="53" t="s">
        <v>39</v>
      </c>
      <c r="B11238" s="53" t="s">
        <v>37425</v>
      </c>
      <c r="C11238" s="53" t="s">
        <v>116</v>
      </c>
      <c r="D11238" s="53" t="s">
        <v>2807</v>
      </c>
      <c r="E11238" s="53" t="s">
        <v>34</v>
      </c>
      <c r="F11238" s="3">
        <v>43992</v>
      </c>
      <c r="G11238" s="53" t="s">
        <v>37</v>
      </c>
      <c r="H11238" s="53" t="s">
        <v>64</v>
      </c>
      <c r="I11238">
        <v>43803</v>
      </c>
      <c r="J11238">
        <v>6.3</v>
      </c>
      <c r="K11238">
        <v>262.5</v>
      </c>
      <c r="L11238" s="53">
        <v>2</v>
      </c>
      <c r="M11238">
        <v>6562.5</v>
      </c>
      <c r="N11238">
        <v>5054.1319999999996</v>
      </c>
      <c r="O11238">
        <v>2527.0659999999998</v>
      </c>
      <c r="P11238">
        <v>131.25</v>
      </c>
      <c r="Q11238">
        <v>25</v>
      </c>
      <c r="R11238">
        <v>1508.3679999999999</v>
      </c>
      <c r="S11238">
        <v>2020</v>
      </c>
      <c r="T11238">
        <v>6</v>
      </c>
      <c r="U11238">
        <v>24</v>
      </c>
    </row>
    <row r="11239" spans="1:21" x14ac:dyDescent="0.2">
      <c r="A11239" s="53" t="s">
        <v>39</v>
      </c>
      <c r="B11239" s="53" t="s">
        <v>37425</v>
      </c>
      <c r="C11239" s="53" t="s">
        <v>116</v>
      </c>
      <c r="D11239" s="53" t="s">
        <v>2807</v>
      </c>
      <c r="E11239" s="53" t="s">
        <v>34</v>
      </c>
      <c r="F11239" s="3">
        <v>43992</v>
      </c>
      <c r="G11239" s="53" t="s">
        <v>37</v>
      </c>
      <c r="H11239" s="53" t="s">
        <v>108</v>
      </c>
      <c r="I11239">
        <v>43803</v>
      </c>
      <c r="J11239">
        <v>6.3</v>
      </c>
      <c r="K11239">
        <v>505</v>
      </c>
      <c r="L11239" s="53">
        <v>5</v>
      </c>
      <c r="M11239">
        <v>13130</v>
      </c>
      <c r="N11239">
        <v>12635.33</v>
      </c>
      <c r="O11239">
        <v>2527.0659999999998</v>
      </c>
      <c r="P11239">
        <v>101</v>
      </c>
      <c r="Q11239">
        <v>26</v>
      </c>
      <c r="R11239">
        <v>494.67</v>
      </c>
      <c r="S11239">
        <v>2020</v>
      </c>
      <c r="T11239">
        <v>6</v>
      </c>
      <c r="U11239">
        <v>24</v>
      </c>
    </row>
    <row r="11240" spans="1:21" x14ac:dyDescent="0.2">
      <c r="A11240" s="53" t="s">
        <v>39</v>
      </c>
      <c r="B11240" s="53" t="s">
        <v>37425</v>
      </c>
      <c r="C11240" s="53" t="s">
        <v>116</v>
      </c>
      <c r="D11240" s="53" t="s">
        <v>2807</v>
      </c>
      <c r="E11240" s="53" t="s">
        <v>34</v>
      </c>
      <c r="F11240" s="3">
        <v>43992</v>
      </c>
      <c r="G11240" s="53" t="s">
        <v>37</v>
      </c>
      <c r="H11240" s="53" t="s">
        <v>64</v>
      </c>
      <c r="I11240">
        <v>43803</v>
      </c>
      <c r="J11240">
        <v>6.3</v>
      </c>
      <c r="K11240">
        <v>190</v>
      </c>
      <c r="L11240" s="53">
        <v>2</v>
      </c>
      <c r="M11240">
        <v>4940</v>
      </c>
      <c r="N11240">
        <v>5054.1319999999996</v>
      </c>
      <c r="O11240">
        <v>2527.0659999999998</v>
      </c>
      <c r="P11240">
        <v>95</v>
      </c>
      <c r="Q11240">
        <v>26</v>
      </c>
      <c r="R11240">
        <v>-114.13200000000001</v>
      </c>
      <c r="S11240">
        <v>2020</v>
      </c>
      <c r="T11240">
        <v>6</v>
      </c>
      <c r="U11240">
        <v>24</v>
      </c>
    </row>
    <row r="11241" spans="1:21" x14ac:dyDescent="0.2">
      <c r="A11241" s="53" t="s">
        <v>39</v>
      </c>
      <c r="B11241" s="53" t="s">
        <v>37425</v>
      </c>
      <c r="C11241" s="53" t="s">
        <v>116</v>
      </c>
      <c r="D11241" s="53" t="s">
        <v>2807</v>
      </c>
      <c r="E11241" s="53" t="s">
        <v>34</v>
      </c>
      <c r="F11241" s="3">
        <v>43992</v>
      </c>
      <c r="G11241" s="53" t="s">
        <v>37</v>
      </c>
      <c r="H11241" s="53" t="s">
        <v>64</v>
      </c>
      <c r="I11241">
        <v>43803</v>
      </c>
      <c r="J11241">
        <v>6.3</v>
      </c>
      <c r="K11241">
        <v>109</v>
      </c>
      <c r="L11241" s="53">
        <v>1</v>
      </c>
      <c r="M11241">
        <v>2834</v>
      </c>
      <c r="N11241">
        <v>2527.0659999999998</v>
      </c>
      <c r="O11241">
        <v>2527.0659999999998</v>
      </c>
      <c r="P11241">
        <v>109</v>
      </c>
      <c r="Q11241">
        <v>26</v>
      </c>
      <c r="R11241">
        <v>306.93400000000003</v>
      </c>
      <c r="S11241">
        <v>2020</v>
      </c>
      <c r="T11241">
        <v>6</v>
      </c>
      <c r="U11241">
        <v>24</v>
      </c>
    </row>
    <row r="11242" spans="1:21" x14ac:dyDescent="0.2">
      <c r="A11242" s="53" t="s">
        <v>39</v>
      </c>
      <c r="B11242" s="53" t="s">
        <v>37425</v>
      </c>
      <c r="C11242" s="53" t="s">
        <v>116</v>
      </c>
      <c r="D11242" s="53" t="s">
        <v>2807</v>
      </c>
      <c r="E11242" s="53" t="s">
        <v>34</v>
      </c>
      <c r="F11242" s="3">
        <v>43992</v>
      </c>
      <c r="G11242" s="53" t="s">
        <v>37</v>
      </c>
      <c r="H11242" s="53" t="s">
        <v>64</v>
      </c>
      <c r="I11242">
        <v>43803</v>
      </c>
      <c r="J11242">
        <v>6.3</v>
      </c>
      <c r="K11242">
        <v>100</v>
      </c>
      <c r="L11242" s="53">
        <v>1</v>
      </c>
      <c r="M11242">
        <v>2600</v>
      </c>
      <c r="N11242">
        <v>2527.0659999999998</v>
      </c>
      <c r="O11242">
        <v>2527.0659999999998</v>
      </c>
      <c r="P11242">
        <v>100</v>
      </c>
      <c r="Q11242">
        <v>26</v>
      </c>
      <c r="R11242">
        <v>72.933999999999997</v>
      </c>
      <c r="S11242">
        <v>2020</v>
      </c>
      <c r="T11242">
        <v>6</v>
      </c>
      <c r="U11242">
        <v>24</v>
      </c>
    </row>
    <row r="11243" spans="1:21" x14ac:dyDescent="0.2">
      <c r="A11243" s="53" t="s">
        <v>39</v>
      </c>
      <c r="B11243" s="53" t="s">
        <v>37425</v>
      </c>
      <c r="C11243" s="53" t="s">
        <v>116</v>
      </c>
      <c r="D11243" s="53" t="s">
        <v>2807</v>
      </c>
      <c r="E11243" s="53" t="s">
        <v>34</v>
      </c>
      <c r="F11243" s="3">
        <v>43992</v>
      </c>
      <c r="G11243" s="53" t="s">
        <v>37</v>
      </c>
      <c r="H11243" s="53" t="s">
        <v>174</v>
      </c>
      <c r="I11243">
        <v>43803</v>
      </c>
      <c r="J11243">
        <v>6.3</v>
      </c>
      <c r="K11243">
        <v>230</v>
      </c>
      <c r="L11243" s="53">
        <v>2</v>
      </c>
      <c r="M11243">
        <v>5980</v>
      </c>
      <c r="N11243">
        <v>5054.1319999999996</v>
      </c>
      <c r="O11243">
        <v>2527.0659999999998</v>
      </c>
      <c r="P11243">
        <v>115</v>
      </c>
      <c r="Q11243">
        <v>26</v>
      </c>
      <c r="R11243">
        <v>925.86800000000005</v>
      </c>
      <c r="S11243">
        <v>2020</v>
      </c>
      <c r="T11243">
        <v>6</v>
      </c>
      <c r="U11243">
        <v>24</v>
      </c>
    </row>
    <row r="11244" spans="1:21" x14ac:dyDescent="0.2">
      <c r="A11244" s="53" t="s">
        <v>39</v>
      </c>
      <c r="B11244" s="53" t="s">
        <v>37425</v>
      </c>
      <c r="C11244" s="53" t="s">
        <v>116</v>
      </c>
      <c r="D11244" s="53" t="s">
        <v>2807</v>
      </c>
      <c r="E11244" s="53" t="s">
        <v>34</v>
      </c>
      <c r="F11244" s="3">
        <v>43992</v>
      </c>
      <c r="G11244" s="53" t="s">
        <v>37</v>
      </c>
      <c r="H11244" s="53" t="s">
        <v>77</v>
      </c>
      <c r="I11244">
        <v>43803</v>
      </c>
      <c r="J11244">
        <v>6.3</v>
      </c>
      <c r="K11244">
        <v>2280</v>
      </c>
      <c r="L11244" s="53">
        <v>20</v>
      </c>
      <c r="M11244">
        <v>58140</v>
      </c>
      <c r="N11244">
        <v>50541.322</v>
      </c>
      <c r="O11244">
        <v>2527.0659999999998</v>
      </c>
      <c r="P11244">
        <v>114</v>
      </c>
      <c r="Q11244">
        <v>25.5</v>
      </c>
      <c r="R11244">
        <v>7598.6779999999999</v>
      </c>
      <c r="S11244">
        <v>2020</v>
      </c>
      <c r="T11244">
        <v>6</v>
      </c>
      <c r="U11244">
        <v>24</v>
      </c>
    </row>
    <row r="11245" spans="1:21" x14ac:dyDescent="0.2">
      <c r="A11245" s="53" t="s">
        <v>39</v>
      </c>
      <c r="B11245" s="53" t="s">
        <v>37425</v>
      </c>
      <c r="C11245" s="53" t="s">
        <v>116</v>
      </c>
      <c r="D11245" s="53" t="s">
        <v>2807</v>
      </c>
      <c r="E11245" s="53" t="s">
        <v>34</v>
      </c>
      <c r="F11245" s="3">
        <v>43992</v>
      </c>
      <c r="G11245" s="53" t="s">
        <v>37</v>
      </c>
      <c r="H11245" s="53" t="s">
        <v>149</v>
      </c>
      <c r="I11245">
        <v>43803</v>
      </c>
      <c r="J11245">
        <v>6.3</v>
      </c>
      <c r="K11245">
        <v>2884</v>
      </c>
      <c r="L11245" s="53">
        <v>25</v>
      </c>
      <c r="M11245">
        <v>73542</v>
      </c>
      <c r="N11245">
        <v>63176.652000000002</v>
      </c>
      <c r="O11245">
        <v>2527.0659999999998</v>
      </c>
      <c r="P11245">
        <v>115.36</v>
      </c>
      <c r="Q11245">
        <v>25.5</v>
      </c>
      <c r="R11245">
        <v>10365.348</v>
      </c>
      <c r="S11245">
        <v>2020</v>
      </c>
      <c r="T11245">
        <v>6</v>
      </c>
      <c r="U11245">
        <v>24</v>
      </c>
    </row>
    <row r="11246" spans="1:21" x14ac:dyDescent="0.2">
      <c r="A11246" s="53" t="s">
        <v>39</v>
      </c>
      <c r="B11246" s="53" t="s">
        <v>37426</v>
      </c>
      <c r="C11246" s="53" t="s">
        <v>1145</v>
      </c>
      <c r="D11246" s="53" t="s">
        <v>2498</v>
      </c>
      <c r="E11246" s="53" t="s">
        <v>34</v>
      </c>
      <c r="F11246" s="3">
        <v>43992</v>
      </c>
      <c r="G11246" s="53" t="s">
        <v>37</v>
      </c>
      <c r="H11246" s="53" t="s">
        <v>91</v>
      </c>
      <c r="I11246">
        <v>43874</v>
      </c>
      <c r="J11246">
        <v>3.9333333333333331</v>
      </c>
      <c r="K11246">
        <v>65</v>
      </c>
      <c r="L11246" s="53">
        <v>1</v>
      </c>
      <c r="M11246">
        <v>1560</v>
      </c>
      <c r="N11246">
        <v>1836.8409999999999</v>
      </c>
      <c r="O11246">
        <v>1836.8409999999999</v>
      </c>
      <c r="P11246">
        <v>65</v>
      </c>
      <c r="Q11246">
        <v>24</v>
      </c>
      <c r="R11246">
        <v>-276.84100000000001</v>
      </c>
      <c r="S11246">
        <v>2020</v>
      </c>
      <c r="T11246">
        <v>6</v>
      </c>
      <c r="U11246">
        <v>24</v>
      </c>
    </row>
    <row r="11247" spans="1:21" x14ac:dyDescent="0.2">
      <c r="A11247" s="53" t="s">
        <v>39</v>
      </c>
      <c r="B11247" s="53" t="s">
        <v>37426</v>
      </c>
      <c r="C11247" s="53" t="s">
        <v>1933</v>
      </c>
      <c r="D11247" s="53" t="s">
        <v>4681</v>
      </c>
      <c r="E11247" s="53" t="s">
        <v>34</v>
      </c>
      <c r="F11247" s="3">
        <v>43992</v>
      </c>
      <c r="G11247" s="53" t="s">
        <v>37</v>
      </c>
      <c r="H11247" s="53" t="s">
        <v>91</v>
      </c>
      <c r="I11247">
        <v>43845</v>
      </c>
      <c r="J11247">
        <v>4.8999999999999995</v>
      </c>
      <c r="K11247">
        <v>60</v>
      </c>
      <c r="L11247" s="53">
        <v>1</v>
      </c>
      <c r="M11247">
        <v>1440</v>
      </c>
      <c r="N11247">
        <v>2446.5540000000001</v>
      </c>
      <c r="O11247">
        <v>2446.5540000000001</v>
      </c>
      <c r="P11247">
        <v>60</v>
      </c>
      <c r="Q11247">
        <v>24</v>
      </c>
      <c r="R11247">
        <v>-1006.554</v>
      </c>
      <c r="S11247">
        <v>2020</v>
      </c>
      <c r="T11247">
        <v>6</v>
      </c>
      <c r="U11247">
        <v>24</v>
      </c>
    </row>
    <row r="11248" spans="1:21" x14ac:dyDescent="0.2">
      <c r="A11248" s="53" t="s">
        <v>39</v>
      </c>
      <c r="B11248" s="53" t="s">
        <v>37426</v>
      </c>
      <c r="C11248" s="53" t="s">
        <v>74</v>
      </c>
      <c r="D11248" s="53" t="s">
        <v>5945</v>
      </c>
      <c r="E11248" s="53" t="s">
        <v>34</v>
      </c>
      <c r="F11248" s="3">
        <v>43992</v>
      </c>
      <c r="G11248" s="53" t="s">
        <v>37</v>
      </c>
      <c r="H11248" s="53" t="s">
        <v>242</v>
      </c>
      <c r="I11248">
        <v>43813</v>
      </c>
      <c r="J11248">
        <v>5.9666666666666668</v>
      </c>
      <c r="K11248">
        <v>481.6</v>
      </c>
      <c r="L11248" s="53">
        <v>4</v>
      </c>
      <c r="M11248">
        <v>12280.8</v>
      </c>
      <c r="N11248">
        <v>11015.843999999999</v>
      </c>
      <c r="O11248">
        <v>2753.9609999999998</v>
      </c>
      <c r="P11248">
        <v>120.4</v>
      </c>
      <c r="Q11248">
        <v>25.5</v>
      </c>
      <c r="R11248">
        <v>1264.9559999999999</v>
      </c>
      <c r="S11248">
        <v>2020</v>
      </c>
      <c r="T11248">
        <v>6</v>
      </c>
      <c r="U11248">
        <v>24</v>
      </c>
    </row>
    <row r="11249" spans="1:21" x14ac:dyDescent="0.2">
      <c r="A11249" s="53" t="s">
        <v>39</v>
      </c>
      <c r="B11249" s="53" t="s">
        <v>37426</v>
      </c>
      <c r="C11249" s="53" t="s">
        <v>74</v>
      </c>
      <c r="D11249" s="53" t="s">
        <v>5945</v>
      </c>
      <c r="E11249" s="53" t="s">
        <v>34</v>
      </c>
      <c r="F11249" s="3">
        <v>43992</v>
      </c>
      <c r="G11249" s="53" t="s">
        <v>37</v>
      </c>
      <c r="H11249" s="53" t="s">
        <v>72</v>
      </c>
      <c r="I11249">
        <v>43813</v>
      </c>
      <c r="J11249">
        <v>5.9666666666666668</v>
      </c>
      <c r="K11249">
        <v>1174.2</v>
      </c>
      <c r="L11249" s="53">
        <v>10</v>
      </c>
      <c r="M11249">
        <v>28180.799999999999</v>
      </c>
      <c r="N11249">
        <v>27539.61</v>
      </c>
      <c r="O11249">
        <v>2753.9609999999998</v>
      </c>
      <c r="P11249">
        <v>117.42</v>
      </c>
      <c r="Q11249">
        <v>24</v>
      </c>
      <c r="R11249">
        <v>641.19000000000005</v>
      </c>
      <c r="S11249">
        <v>2020</v>
      </c>
      <c r="T11249">
        <v>6</v>
      </c>
      <c r="U11249">
        <v>24</v>
      </c>
    </row>
    <row r="11250" spans="1:21" x14ac:dyDescent="0.2">
      <c r="A11250" s="53" t="s">
        <v>39</v>
      </c>
      <c r="B11250" s="53" t="s">
        <v>37424</v>
      </c>
      <c r="C11250" s="53" t="s">
        <v>32</v>
      </c>
      <c r="D11250" s="53" t="s">
        <v>6097</v>
      </c>
      <c r="E11250" s="53" t="s">
        <v>34</v>
      </c>
      <c r="F11250" s="3">
        <v>43993</v>
      </c>
      <c r="G11250" s="53" t="s">
        <v>37</v>
      </c>
      <c r="H11250" s="53" t="s">
        <v>204</v>
      </c>
      <c r="I11250">
        <v>43708</v>
      </c>
      <c r="J11250">
        <v>9.5</v>
      </c>
      <c r="K11250">
        <v>107.5</v>
      </c>
      <c r="L11250" s="53">
        <v>1</v>
      </c>
      <c r="M11250">
        <v>2741.25</v>
      </c>
      <c r="N11250">
        <v>2631.46</v>
      </c>
      <c r="O11250">
        <v>2631.46</v>
      </c>
      <c r="P11250">
        <v>107.5</v>
      </c>
      <c r="Q11250">
        <v>25.5</v>
      </c>
      <c r="R11250">
        <v>109.79</v>
      </c>
      <c r="S11250">
        <v>2020</v>
      </c>
      <c r="T11250">
        <v>6</v>
      </c>
      <c r="U11250">
        <v>24</v>
      </c>
    </row>
    <row r="11251" spans="1:21" x14ac:dyDescent="0.2">
      <c r="A11251" s="53" t="s">
        <v>39</v>
      </c>
      <c r="B11251" s="53" t="s">
        <v>37424</v>
      </c>
      <c r="C11251" s="53" t="s">
        <v>32</v>
      </c>
      <c r="D11251" s="53" t="s">
        <v>6097</v>
      </c>
      <c r="E11251" s="53" t="s">
        <v>34</v>
      </c>
      <c r="F11251" s="3">
        <v>43993</v>
      </c>
      <c r="G11251" s="53" t="s">
        <v>37</v>
      </c>
      <c r="H11251" s="53" t="s">
        <v>64</v>
      </c>
      <c r="I11251">
        <v>43708</v>
      </c>
      <c r="J11251">
        <v>9.5</v>
      </c>
      <c r="K11251">
        <v>97</v>
      </c>
      <c r="L11251" s="53">
        <v>1</v>
      </c>
      <c r="M11251">
        <v>2473.5</v>
      </c>
      <c r="N11251">
        <v>2631.46</v>
      </c>
      <c r="O11251">
        <v>2631.46</v>
      </c>
      <c r="P11251">
        <v>97</v>
      </c>
      <c r="Q11251">
        <v>25.5</v>
      </c>
      <c r="R11251">
        <v>-157.96</v>
      </c>
      <c r="S11251">
        <v>2020</v>
      </c>
      <c r="T11251">
        <v>6</v>
      </c>
      <c r="U11251">
        <v>24</v>
      </c>
    </row>
    <row r="11252" spans="1:21" x14ac:dyDescent="0.2">
      <c r="A11252" s="53" t="s">
        <v>39</v>
      </c>
      <c r="B11252" s="53" t="s">
        <v>37424</v>
      </c>
      <c r="C11252" s="53" t="s">
        <v>32</v>
      </c>
      <c r="D11252" s="53" t="s">
        <v>6097</v>
      </c>
      <c r="E11252" s="53" t="s">
        <v>34</v>
      </c>
      <c r="F11252" s="3">
        <v>43993</v>
      </c>
      <c r="G11252" s="53" t="s">
        <v>37</v>
      </c>
      <c r="H11252" s="53" t="s">
        <v>91</v>
      </c>
      <c r="I11252">
        <v>43708</v>
      </c>
      <c r="J11252">
        <v>9.5</v>
      </c>
      <c r="K11252">
        <v>306.5</v>
      </c>
      <c r="L11252" s="53">
        <v>2</v>
      </c>
      <c r="M11252">
        <v>5210.5</v>
      </c>
      <c r="N11252">
        <v>5262.92</v>
      </c>
      <c r="O11252">
        <v>2631.46</v>
      </c>
      <c r="P11252">
        <v>153.25</v>
      </c>
      <c r="Q11252">
        <v>17</v>
      </c>
      <c r="R11252">
        <v>-52.42</v>
      </c>
      <c r="S11252">
        <v>2020</v>
      </c>
      <c r="T11252">
        <v>6</v>
      </c>
      <c r="U11252">
        <v>24</v>
      </c>
    </row>
    <row r="11253" spans="1:21" x14ac:dyDescent="0.2">
      <c r="A11253" s="53" t="s">
        <v>39</v>
      </c>
      <c r="B11253" s="53" t="s">
        <v>37424</v>
      </c>
      <c r="C11253" s="53" t="s">
        <v>32</v>
      </c>
      <c r="D11253" s="53" t="s">
        <v>4649</v>
      </c>
      <c r="E11253" s="53" t="s">
        <v>34</v>
      </c>
      <c r="F11253" s="3">
        <v>43993</v>
      </c>
      <c r="G11253" s="53" t="s">
        <v>37</v>
      </c>
      <c r="H11253" s="53" t="s">
        <v>91</v>
      </c>
      <c r="I11253">
        <v>43715</v>
      </c>
      <c r="J11253">
        <v>9.2666666666666657</v>
      </c>
      <c r="K11253">
        <v>306.5</v>
      </c>
      <c r="L11253" s="53">
        <v>1</v>
      </c>
      <c r="M11253">
        <v>2605.25</v>
      </c>
      <c r="N11253">
        <v>3914.4430000000002</v>
      </c>
      <c r="O11253">
        <v>3914.4430000000002</v>
      </c>
      <c r="P11253">
        <v>306.5</v>
      </c>
      <c r="Q11253">
        <v>8.5</v>
      </c>
      <c r="R11253">
        <v>-1309.193</v>
      </c>
      <c r="S11253">
        <v>2020</v>
      </c>
      <c r="T11253">
        <v>6</v>
      </c>
      <c r="U11253">
        <v>24</v>
      </c>
    </row>
    <row r="11254" spans="1:21" x14ac:dyDescent="0.2">
      <c r="A11254" s="53" t="s">
        <v>39</v>
      </c>
      <c r="B11254" s="53" t="s">
        <v>37424</v>
      </c>
      <c r="C11254" s="53" t="s">
        <v>32</v>
      </c>
      <c r="D11254" s="53" t="s">
        <v>4914</v>
      </c>
      <c r="E11254" s="53" t="s">
        <v>34</v>
      </c>
      <c r="F11254" s="3">
        <v>43993</v>
      </c>
      <c r="G11254" s="53" t="s">
        <v>37</v>
      </c>
      <c r="H11254" s="53" t="s">
        <v>198</v>
      </c>
      <c r="I11254">
        <v>43789</v>
      </c>
      <c r="J11254">
        <v>6.8</v>
      </c>
      <c r="K11254">
        <v>240</v>
      </c>
      <c r="L11254" s="53">
        <v>2</v>
      </c>
      <c r="M11254">
        <v>6120</v>
      </c>
      <c r="N11254">
        <v>5696.9369999999999</v>
      </c>
      <c r="O11254">
        <v>2848.4679999999998</v>
      </c>
      <c r="P11254">
        <v>120</v>
      </c>
      <c r="Q11254">
        <v>25.5</v>
      </c>
      <c r="R11254">
        <v>423.06299999999999</v>
      </c>
      <c r="S11254">
        <v>2020</v>
      </c>
      <c r="T11254">
        <v>6</v>
      </c>
      <c r="U11254">
        <v>24</v>
      </c>
    </row>
    <row r="11255" spans="1:21" x14ac:dyDescent="0.2">
      <c r="A11255" s="53" t="s">
        <v>39</v>
      </c>
      <c r="B11255" s="53" t="s">
        <v>37424</v>
      </c>
      <c r="C11255" s="53" t="s">
        <v>32</v>
      </c>
      <c r="D11255" s="53" t="s">
        <v>4609</v>
      </c>
      <c r="E11255" s="53" t="s">
        <v>34</v>
      </c>
      <c r="F11255" s="3">
        <v>43993</v>
      </c>
      <c r="G11255" s="53" t="s">
        <v>37</v>
      </c>
      <c r="H11255" s="53" t="s">
        <v>198</v>
      </c>
      <c r="I11255">
        <v>43801</v>
      </c>
      <c r="J11255">
        <v>6.3999999999999995</v>
      </c>
      <c r="K11255">
        <v>97.4</v>
      </c>
      <c r="L11255" s="53">
        <v>1</v>
      </c>
      <c r="M11255">
        <v>2483.6999999999998</v>
      </c>
      <c r="N11255">
        <v>3391.32</v>
      </c>
      <c r="O11255">
        <v>3391.32</v>
      </c>
      <c r="P11255">
        <v>97.4</v>
      </c>
      <c r="Q11255">
        <v>25.5</v>
      </c>
      <c r="R11255">
        <v>-907.62</v>
      </c>
      <c r="S11255">
        <v>2020</v>
      </c>
      <c r="T11255">
        <v>6</v>
      </c>
      <c r="U11255">
        <v>24</v>
      </c>
    </row>
    <row r="11256" spans="1:21" x14ac:dyDescent="0.2">
      <c r="A11256" s="53" t="s">
        <v>39</v>
      </c>
      <c r="B11256" s="53" t="s">
        <v>37424</v>
      </c>
      <c r="C11256" s="53" t="s">
        <v>32</v>
      </c>
      <c r="D11256" s="53" t="s">
        <v>4609</v>
      </c>
      <c r="E11256" s="53" t="s">
        <v>34</v>
      </c>
      <c r="F11256" s="3">
        <v>43993</v>
      </c>
      <c r="G11256" s="53" t="s">
        <v>37</v>
      </c>
      <c r="H11256" s="53" t="s">
        <v>201</v>
      </c>
      <c r="I11256">
        <v>43801</v>
      </c>
      <c r="J11256">
        <v>6.3999999999999995</v>
      </c>
      <c r="K11256">
        <v>104.6</v>
      </c>
      <c r="L11256" s="53">
        <v>1</v>
      </c>
      <c r="M11256">
        <v>2667.3</v>
      </c>
      <c r="N11256">
        <v>3391.32</v>
      </c>
      <c r="O11256">
        <v>3391.32</v>
      </c>
      <c r="P11256">
        <v>104.6</v>
      </c>
      <c r="Q11256">
        <v>25.5</v>
      </c>
      <c r="R11256">
        <v>-724.02</v>
      </c>
      <c r="S11256">
        <v>2020</v>
      </c>
      <c r="T11256">
        <v>6</v>
      </c>
      <c r="U11256">
        <v>24</v>
      </c>
    </row>
    <row r="11257" spans="1:21" x14ac:dyDescent="0.2">
      <c r="A11257" s="53" t="s">
        <v>39</v>
      </c>
      <c r="B11257" s="53" t="s">
        <v>37424</v>
      </c>
      <c r="C11257" s="53" t="s">
        <v>32</v>
      </c>
      <c r="D11257" s="53" t="s">
        <v>4609</v>
      </c>
      <c r="E11257" s="53" t="s">
        <v>34</v>
      </c>
      <c r="F11257" s="3">
        <v>43993</v>
      </c>
      <c r="G11257" s="53" t="s">
        <v>37</v>
      </c>
      <c r="H11257" s="53" t="s">
        <v>204</v>
      </c>
      <c r="I11257">
        <v>43801</v>
      </c>
      <c r="J11257">
        <v>6.3999999999999995</v>
      </c>
      <c r="K11257">
        <v>245.4</v>
      </c>
      <c r="L11257" s="53">
        <v>2</v>
      </c>
      <c r="M11257">
        <v>6257.7</v>
      </c>
      <c r="N11257">
        <v>6782.64</v>
      </c>
      <c r="O11257">
        <v>3391.32</v>
      </c>
      <c r="P11257">
        <v>122.7</v>
      </c>
      <c r="Q11257">
        <v>25.5</v>
      </c>
      <c r="R11257">
        <v>-524.94000000000005</v>
      </c>
      <c r="S11257">
        <v>2020</v>
      </c>
      <c r="T11257">
        <v>6</v>
      </c>
      <c r="U11257">
        <v>24</v>
      </c>
    </row>
    <row r="11258" spans="1:21" x14ac:dyDescent="0.2">
      <c r="A11258" s="53" t="s">
        <v>39</v>
      </c>
      <c r="B11258" s="53" t="s">
        <v>37425</v>
      </c>
      <c r="C11258" s="53" t="s">
        <v>997</v>
      </c>
      <c r="D11258" s="53" t="s">
        <v>2493</v>
      </c>
      <c r="E11258" s="53" t="s">
        <v>34</v>
      </c>
      <c r="F11258" s="3">
        <v>43993</v>
      </c>
      <c r="G11258" s="53" t="s">
        <v>37</v>
      </c>
      <c r="H11258" s="53" t="s">
        <v>195</v>
      </c>
      <c r="I11258">
        <v>43810</v>
      </c>
      <c r="J11258">
        <v>6.1</v>
      </c>
      <c r="K11258">
        <v>102.5</v>
      </c>
      <c r="L11258" s="53">
        <v>1</v>
      </c>
      <c r="M11258">
        <v>2613.75</v>
      </c>
      <c r="N11258">
        <v>2332.5300000000002</v>
      </c>
      <c r="O11258">
        <v>2332.5300000000002</v>
      </c>
      <c r="P11258">
        <v>102.5</v>
      </c>
      <c r="Q11258">
        <v>25.5</v>
      </c>
      <c r="R11258">
        <v>281.22000000000003</v>
      </c>
      <c r="S11258">
        <v>2020</v>
      </c>
      <c r="T11258">
        <v>6</v>
      </c>
      <c r="U11258">
        <v>24</v>
      </c>
    </row>
    <row r="11259" spans="1:21" x14ac:dyDescent="0.2">
      <c r="A11259" s="53" t="s">
        <v>39</v>
      </c>
      <c r="B11259" s="53" t="s">
        <v>37425</v>
      </c>
      <c r="C11259" s="53" t="s">
        <v>997</v>
      </c>
      <c r="D11259" s="53" t="s">
        <v>2493</v>
      </c>
      <c r="E11259" s="53" t="s">
        <v>34</v>
      </c>
      <c r="F11259" s="3">
        <v>43993</v>
      </c>
      <c r="G11259" s="53" t="s">
        <v>37</v>
      </c>
      <c r="H11259" s="53" t="s">
        <v>209</v>
      </c>
      <c r="I11259">
        <v>43810</v>
      </c>
      <c r="J11259">
        <v>6.1</v>
      </c>
      <c r="K11259">
        <v>312.5</v>
      </c>
      <c r="L11259" s="53">
        <v>3</v>
      </c>
      <c r="M11259">
        <v>7968.75</v>
      </c>
      <c r="N11259">
        <v>6997.5910000000003</v>
      </c>
      <c r="O11259">
        <v>2332.5300000000002</v>
      </c>
      <c r="P11259">
        <v>104.16666666666667</v>
      </c>
      <c r="Q11259">
        <v>25.5</v>
      </c>
      <c r="R11259">
        <v>971.15899999999999</v>
      </c>
      <c r="S11259">
        <v>2020</v>
      </c>
      <c r="T11259">
        <v>6</v>
      </c>
      <c r="U11259">
        <v>24</v>
      </c>
    </row>
    <row r="11260" spans="1:21" x14ac:dyDescent="0.2">
      <c r="A11260" s="53" t="s">
        <v>39</v>
      </c>
      <c r="B11260" s="53" t="s">
        <v>37425</v>
      </c>
      <c r="C11260" s="53" t="s">
        <v>116</v>
      </c>
      <c r="D11260" s="53" t="s">
        <v>2807</v>
      </c>
      <c r="E11260" s="53" t="s">
        <v>34</v>
      </c>
      <c r="F11260" s="3">
        <v>43993</v>
      </c>
      <c r="G11260" s="53" t="s">
        <v>37</v>
      </c>
      <c r="H11260" s="53" t="s">
        <v>64</v>
      </c>
      <c r="I11260">
        <v>43803</v>
      </c>
      <c r="J11260">
        <v>6.333333333333333</v>
      </c>
      <c r="K11260">
        <v>311.5</v>
      </c>
      <c r="L11260" s="53">
        <v>3</v>
      </c>
      <c r="M11260">
        <v>8099</v>
      </c>
      <c r="N11260">
        <v>7581.1980000000003</v>
      </c>
      <c r="O11260">
        <v>2527.0659999999998</v>
      </c>
      <c r="P11260">
        <v>103.83333333333333</v>
      </c>
      <c r="Q11260">
        <v>26</v>
      </c>
      <c r="R11260">
        <v>517.80200000000002</v>
      </c>
      <c r="S11260">
        <v>2020</v>
      </c>
      <c r="T11260">
        <v>6</v>
      </c>
      <c r="U11260">
        <v>24</v>
      </c>
    </row>
    <row r="11261" spans="1:21" x14ac:dyDescent="0.2">
      <c r="A11261" s="53" t="s">
        <v>39</v>
      </c>
      <c r="B11261" s="53" t="s">
        <v>37425</v>
      </c>
      <c r="C11261" s="53" t="s">
        <v>116</v>
      </c>
      <c r="D11261" s="53" t="s">
        <v>2807</v>
      </c>
      <c r="E11261" s="53" t="s">
        <v>34</v>
      </c>
      <c r="F11261" s="3">
        <v>43993</v>
      </c>
      <c r="G11261" s="53" t="s">
        <v>37</v>
      </c>
      <c r="H11261" s="53" t="s">
        <v>91</v>
      </c>
      <c r="I11261">
        <v>43803</v>
      </c>
      <c r="J11261">
        <v>6.333333333333333</v>
      </c>
      <c r="K11261">
        <v>221.5</v>
      </c>
      <c r="L11261" s="53">
        <v>3</v>
      </c>
      <c r="M11261">
        <v>5648.25</v>
      </c>
      <c r="N11261">
        <v>7581.1980000000003</v>
      </c>
      <c r="O11261">
        <v>2527.0659999999998</v>
      </c>
      <c r="P11261">
        <v>73.833333333333329</v>
      </c>
      <c r="Q11261">
        <v>25.5</v>
      </c>
      <c r="R11261">
        <v>-1932.9480000000001</v>
      </c>
      <c r="S11261">
        <v>2020</v>
      </c>
      <c r="T11261">
        <v>6</v>
      </c>
      <c r="U11261">
        <v>24</v>
      </c>
    </row>
    <row r="11262" spans="1:21" x14ac:dyDescent="0.2">
      <c r="A11262" s="53" t="s">
        <v>39</v>
      </c>
      <c r="B11262" s="53" t="s">
        <v>37425</v>
      </c>
      <c r="C11262" s="53" t="s">
        <v>116</v>
      </c>
      <c r="D11262" s="53" t="s">
        <v>2807</v>
      </c>
      <c r="E11262" s="53" t="s">
        <v>34</v>
      </c>
      <c r="F11262" s="3">
        <v>43993</v>
      </c>
      <c r="G11262" s="53" t="s">
        <v>37</v>
      </c>
      <c r="H11262" s="53" t="s">
        <v>201</v>
      </c>
      <c r="I11262">
        <v>43803</v>
      </c>
      <c r="J11262">
        <v>6.333333333333333</v>
      </c>
      <c r="K11262">
        <v>187</v>
      </c>
      <c r="L11262" s="53">
        <v>2</v>
      </c>
      <c r="M11262">
        <v>4768.5</v>
      </c>
      <c r="N11262">
        <v>5054.1319999999996</v>
      </c>
      <c r="O11262">
        <v>2527.0659999999998</v>
      </c>
      <c r="P11262">
        <v>93.5</v>
      </c>
      <c r="Q11262">
        <v>25.5</v>
      </c>
      <c r="R11262">
        <v>-285.63200000000001</v>
      </c>
      <c r="S11262">
        <v>2020</v>
      </c>
      <c r="T11262">
        <v>6</v>
      </c>
      <c r="U11262">
        <v>24</v>
      </c>
    </row>
    <row r="11263" spans="1:21" x14ac:dyDescent="0.2">
      <c r="A11263" s="53" t="s">
        <v>39</v>
      </c>
      <c r="B11263" s="53" t="s">
        <v>37426</v>
      </c>
      <c r="C11263" s="53" t="s">
        <v>282</v>
      </c>
      <c r="D11263" s="53" t="s">
        <v>4405</v>
      </c>
      <c r="E11263" s="53" t="s">
        <v>34</v>
      </c>
      <c r="F11263" s="3">
        <v>43993</v>
      </c>
      <c r="G11263" s="53" t="s">
        <v>37</v>
      </c>
      <c r="H11263" s="53" t="s">
        <v>91</v>
      </c>
      <c r="I11263">
        <v>43811</v>
      </c>
      <c r="J11263">
        <v>6.0666666666666664</v>
      </c>
      <c r="K11263">
        <v>1104.8</v>
      </c>
      <c r="L11263" s="53">
        <v>8</v>
      </c>
      <c r="M11263">
        <v>28172.400000000001</v>
      </c>
      <c r="N11263">
        <v>25714.623</v>
      </c>
      <c r="O11263">
        <v>3214.328</v>
      </c>
      <c r="P11263">
        <v>138.1</v>
      </c>
      <c r="Q11263">
        <v>25.5</v>
      </c>
      <c r="R11263">
        <v>2457.777</v>
      </c>
      <c r="S11263">
        <v>2020</v>
      </c>
      <c r="T11263">
        <v>6</v>
      </c>
      <c r="U11263">
        <v>24</v>
      </c>
    </row>
    <row r="11264" spans="1:21" x14ac:dyDescent="0.2">
      <c r="A11264" s="53" t="s">
        <v>39</v>
      </c>
      <c r="B11264" s="53" t="s">
        <v>37426</v>
      </c>
      <c r="C11264" s="53" t="s">
        <v>282</v>
      </c>
      <c r="D11264" s="53" t="s">
        <v>4405</v>
      </c>
      <c r="E11264" s="53" t="s">
        <v>34</v>
      </c>
      <c r="F11264" s="3">
        <v>43993</v>
      </c>
      <c r="G11264" s="53" t="s">
        <v>37</v>
      </c>
      <c r="H11264" s="53" t="s">
        <v>209</v>
      </c>
      <c r="I11264">
        <v>43811</v>
      </c>
      <c r="J11264">
        <v>6.0666666666666664</v>
      </c>
      <c r="K11264">
        <v>545.20000000000005</v>
      </c>
      <c r="L11264" s="53">
        <v>5</v>
      </c>
      <c r="M11264">
        <v>13902.6</v>
      </c>
      <c r="N11264">
        <v>16071.638999999999</v>
      </c>
      <c r="O11264">
        <v>3214.328</v>
      </c>
      <c r="P11264">
        <v>109.04</v>
      </c>
      <c r="Q11264">
        <v>25.5</v>
      </c>
      <c r="R11264">
        <v>-2169.0390000000002</v>
      </c>
      <c r="S11264">
        <v>2020</v>
      </c>
      <c r="T11264">
        <v>6</v>
      </c>
      <c r="U11264">
        <v>24</v>
      </c>
    </row>
    <row r="11265" spans="1:21" x14ac:dyDescent="0.2">
      <c r="A11265" s="53" t="s">
        <v>39</v>
      </c>
      <c r="B11265" s="53" t="s">
        <v>37426</v>
      </c>
      <c r="C11265" s="53" t="s">
        <v>282</v>
      </c>
      <c r="D11265" s="53" t="s">
        <v>4405</v>
      </c>
      <c r="E11265" s="53" t="s">
        <v>34</v>
      </c>
      <c r="F11265" s="3">
        <v>43993</v>
      </c>
      <c r="G11265" s="53" t="s">
        <v>37</v>
      </c>
      <c r="H11265" s="53" t="s">
        <v>195</v>
      </c>
      <c r="I11265">
        <v>43811</v>
      </c>
      <c r="J11265">
        <v>6.0666666666666664</v>
      </c>
      <c r="K11265">
        <v>101.2</v>
      </c>
      <c r="L11265" s="53">
        <v>1</v>
      </c>
      <c r="M11265">
        <v>2580.6</v>
      </c>
      <c r="N11265">
        <v>3214.328</v>
      </c>
      <c r="O11265">
        <v>3214.328</v>
      </c>
      <c r="P11265">
        <v>101.2</v>
      </c>
      <c r="Q11265">
        <v>25.5</v>
      </c>
      <c r="R11265">
        <v>-633.72799999999995</v>
      </c>
      <c r="S11265">
        <v>2020</v>
      </c>
      <c r="T11265">
        <v>6</v>
      </c>
      <c r="U11265">
        <v>24</v>
      </c>
    </row>
    <row r="11266" spans="1:21" x14ac:dyDescent="0.2">
      <c r="A11266" s="53" t="s">
        <v>39</v>
      </c>
      <c r="B11266" s="53" t="s">
        <v>37426</v>
      </c>
      <c r="C11266" s="53" t="s">
        <v>74</v>
      </c>
      <c r="D11266" s="53" t="s">
        <v>5945</v>
      </c>
      <c r="E11266" s="53" t="s">
        <v>34</v>
      </c>
      <c r="F11266" s="3">
        <v>43993</v>
      </c>
      <c r="G11266" s="53" t="s">
        <v>37</v>
      </c>
      <c r="H11266" s="53" t="s">
        <v>218</v>
      </c>
      <c r="I11266">
        <v>43813</v>
      </c>
      <c r="J11266">
        <v>6</v>
      </c>
      <c r="K11266">
        <v>690</v>
      </c>
      <c r="L11266" s="53">
        <v>6</v>
      </c>
      <c r="M11266">
        <v>17940</v>
      </c>
      <c r="N11266">
        <v>16523.766</v>
      </c>
      <c r="O11266">
        <v>2753.9609999999998</v>
      </c>
      <c r="P11266">
        <v>115</v>
      </c>
      <c r="Q11266">
        <v>26</v>
      </c>
      <c r="R11266">
        <v>1416.2339999999999</v>
      </c>
      <c r="S11266">
        <v>2020</v>
      </c>
      <c r="T11266">
        <v>6</v>
      </c>
      <c r="U11266">
        <v>24</v>
      </c>
    </row>
    <row r="11267" spans="1:21" x14ac:dyDescent="0.2">
      <c r="A11267" s="53" t="s">
        <v>39</v>
      </c>
      <c r="B11267" s="53" t="s">
        <v>37426</v>
      </c>
      <c r="C11267" s="53" t="s">
        <v>74</v>
      </c>
      <c r="D11267" s="53" t="s">
        <v>5945</v>
      </c>
      <c r="E11267" s="53" t="s">
        <v>34</v>
      </c>
      <c r="F11267" s="3">
        <v>43993</v>
      </c>
      <c r="G11267" s="53" t="s">
        <v>37</v>
      </c>
      <c r="H11267" s="53" t="s">
        <v>146</v>
      </c>
      <c r="I11267">
        <v>43813</v>
      </c>
      <c r="J11267">
        <v>6</v>
      </c>
      <c r="K11267">
        <v>190</v>
      </c>
      <c r="L11267" s="53">
        <v>2</v>
      </c>
      <c r="M11267">
        <v>4940</v>
      </c>
      <c r="N11267">
        <v>5507.9219999999996</v>
      </c>
      <c r="O11267">
        <v>2753.9609999999998</v>
      </c>
      <c r="P11267">
        <v>95</v>
      </c>
      <c r="Q11267">
        <v>26</v>
      </c>
      <c r="R11267">
        <v>-567.92200000000003</v>
      </c>
      <c r="S11267">
        <v>2020</v>
      </c>
      <c r="T11267">
        <v>6</v>
      </c>
      <c r="U11267">
        <v>24</v>
      </c>
    </row>
    <row r="11268" spans="1:21" x14ac:dyDescent="0.2">
      <c r="A11268" s="53" t="s">
        <v>39</v>
      </c>
      <c r="B11268" s="53" t="s">
        <v>37426</v>
      </c>
      <c r="C11268" s="53" t="s">
        <v>74</v>
      </c>
      <c r="D11268" s="53" t="s">
        <v>5945</v>
      </c>
      <c r="E11268" s="53" t="s">
        <v>34</v>
      </c>
      <c r="F11268" s="3">
        <v>43993</v>
      </c>
      <c r="G11268" s="53" t="s">
        <v>37</v>
      </c>
      <c r="H11268" s="53" t="s">
        <v>143</v>
      </c>
      <c r="I11268">
        <v>43813</v>
      </c>
      <c r="J11268">
        <v>6</v>
      </c>
      <c r="K11268">
        <v>206</v>
      </c>
      <c r="L11268" s="53">
        <v>2</v>
      </c>
      <c r="M11268">
        <v>5356</v>
      </c>
      <c r="N11268">
        <v>5507.9219999999996</v>
      </c>
      <c r="O11268">
        <v>2753.9609999999998</v>
      </c>
      <c r="P11268">
        <v>103</v>
      </c>
      <c r="Q11268">
        <v>26</v>
      </c>
      <c r="R11268">
        <v>-151.922</v>
      </c>
      <c r="S11268">
        <v>2020</v>
      </c>
      <c r="T11268">
        <v>6</v>
      </c>
      <c r="U11268">
        <v>24</v>
      </c>
    </row>
    <row r="11269" spans="1:21" x14ac:dyDescent="0.2">
      <c r="A11269" s="53" t="s">
        <v>39</v>
      </c>
      <c r="B11269" s="53" t="s">
        <v>37426</v>
      </c>
      <c r="C11269" s="53" t="s">
        <v>74</v>
      </c>
      <c r="D11269" s="53" t="s">
        <v>5945</v>
      </c>
      <c r="E11269" s="53" t="s">
        <v>34</v>
      </c>
      <c r="F11269" s="3">
        <v>43993</v>
      </c>
      <c r="G11269" s="53" t="s">
        <v>37</v>
      </c>
      <c r="H11269" s="53" t="s">
        <v>140</v>
      </c>
      <c r="I11269">
        <v>43813</v>
      </c>
      <c r="J11269">
        <v>6</v>
      </c>
      <c r="K11269">
        <v>470</v>
      </c>
      <c r="L11269" s="53">
        <v>4</v>
      </c>
      <c r="M11269">
        <v>12220</v>
      </c>
      <c r="N11269">
        <v>11015.843999999999</v>
      </c>
      <c r="O11269">
        <v>2753.9609999999998</v>
      </c>
      <c r="P11269">
        <v>117.5</v>
      </c>
      <c r="Q11269">
        <v>26</v>
      </c>
      <c r="R11269">
        <v>1204.1559999999999</v>
      </c>
      <c r="S11269">
        <v>2020</v>
      </c>
      <c r="T11269">
        <v>6</v>
      </c>
      <c r="U11269">
        <v>24</v>
      </c>
    </row>
    <row r="11270" spans="1:21" x14ac:dyDescent="0.2">
      <c r="A11270" s="53" t="s">
        <v>39</v>
      </c>
      <c r="B11270" s="53" t="s">
        <v>37426</v>
      </c>
      <c r="C11270" s="53" t="s">
        <v>74</v>
      </c>
      <c r="D11270" s="53" t="s">
        <v>5945</v>
      </c>
      <c r="E11270" s="53" t="s">
        <v>34</v>
      </c>
      <c r="F11270" s="3">
        <v>43993</v>
      </c>
      <c r="G11270" s="53" t="s">
        <v>37</v>
      </c>
      <c r="H11270" s="53" t="s">
        <v>221</v>
      </c>
      <c r="I11270">
        <v>43813</v>
      </c>
      <c r="J11270">
        <v>6</v>
      </c>
      <c r="K11270">
        <v>110</v>
      </c>
      <c r="L11270" s="53">
        <v>1</v>
      </c>
      <c r="M11270">
        <v>2860</v>
      </c>
      <c r="N11270">
        <v>2753.9609999999998</v>
      </c>
      <c r="O11270">
        <v>2753.9609999999998</v>
      </c>
      <c r="P11270">
        <v>110</v>
      </c>
      <c r="Q11270">
        <v>26</v>
      </c>
      <c r="R11270">
        <v>106.039</v>
      </c>
      <c r="S11270">
        <v>2020</v>
      </c>
      <c r="T11270">
        <v>6</v>
      </c>
      <c r="U11270">
        <v>24</v>
      </c>
    </row>
    <row r="11271" spans="1:21" x14ac:dyDescent="0.2">
      <c r="A11271" s="53" t="s">
        <v>39</v>
      </c>
      <c r="B11271" s="53" t="s">
        <v>37426</v>
      </c>
      <c r="C11271" s="53" t="s">
        <v>74</v>
      </c>
      <c r="D11271" s="53" t="s">
        <v>5945</v>
      </c>
      <c r="E11271" s="53" t="s">
        <v>34</v>
      </c>
      <c r="F11271" s="3">
        <v>43993</v>
      </c>
      <c r="G11271" s="53" t="s">
        <v>37</v>
      </c>
      <c r="H11271" s="53" t="s">
        <v>227</v>
      </c>
      <c r="I11271">
        <v>43813</v>
      </c>
      <c r="J11271">
        <v>6</v>
      </c>
      <c r="K11271">
        <v>215</v>
      </c>
      <c r="L11271" s="53">
        <v>2</v>
      </c>
      <c r="M11271">
        <v>5590</v>
      </c>
      <c r="N11271">
        <v>5507.9219999999996</v>
      </c>
      <c r="O11271">
        <v>2753.9609999999998</v>
      </c>
      <c r="P11271">
        <v>107.5</v>
      </c>
      <c r="Q11271">
        <v>26</v>
      </c>
      <c r="R11271">
        <v>82.078000000000003</v>
      </c>
      <c r="S11271">
        <v>2020</v>
      </c>
      <c r="T11271">
        <v>6</v>
      </c>
      <c r="U11271">
        <v>24</v>
      </c>
    </row>
    <row r="11272" spans="1:21" x14ac:dyDescent="0.2">
      <c r="A11272" s="53" t="s">
        <v>39</v>
      </c>
      <c r="B11272" s="53" t="s">
        <v>37426</v>
      </c>
      <c r="C11272" s="53" t="s">
        <v>74</v>
      </c>
      <c r="D11272" s="53" t="s">
        <v>5945</v>
      </c>
      <c r="E11272" s="53" t="s">
        <v>34</v>
      </c>
      <c r="F11272" s="3">
        <v>43993</v>
      </c>
      <c r="G11272" s="53" t="s">
        <v>37</v>
      </c>
      <c r="H11272" s="53" t="s">
        <v>125</v>
      </c>
      <c r="I11272">
        <v>43813</v>
      </c>
      <c r="J11272">
        <v>6</v>
      </c>
      <c r="K11272">
        <v>105</v>
      </c>
      <c r="L11272" s="53">
        <v>1</v>
      </c>
      <c r="M11272">
        <v>2730</v>
      </c>
      <c r="N11272">
        <v>2753.9609999999998</v>
      </c>
      <c r="O11272">
        <v>2753.9609999999998</v>
      </c>
      <c r="P11272">
        <v>105</v>
      </c>
      <c r="Q11272">
        <v>26</v>
      </c>
      <c r="R11272">
        <v>-23.960999999999999</v>
      </c>
      <c r="S11272">
        <v>2020</v>
      </c>
      <c r="T11272">
        <v>6</v>
      </c>
      <c r="U11272">
        <v>24</v>
      </c>
    </row>
    <row r="11273" spans="1:21" x14ac:dyDescent="0.2">
      <c r="A11273" s="53" t="s">
        <v>39</v>
      </c>
      <c r="B11273" s="53" t="s">
        <v>37426</v>
      </c>
      <c r="C11273" s="53" t="s">
        <v>74</v>
      </c>
      <c r="D11273" s="53" t="s">
        <v>5945</v>
      </c>
      <c r="E11273" s="53" t="s">
        <v>34</v>
      </c>
      <c r="F11273" s="3">
        <v>43993</v>
      </c>
      <c r="G11273" s="53" t="s">
        <v>37</v>
      </c>
      <c r="H11273" s="53" t="s">
        <v>77</v>
      </c>
      <c r="I11273">
        <v>43813</v>
      </c>
      <c r="J11273">
        <v>6</v>
      </c>
      <c r="K11273">
        <v>3064</v>
      </c>
      <c r="L11273" s="53">
        <v>25</v>
      </c>
      <c r="M11273">
        <v>78132</v>
      </c>
      <c r="N11273">
        <v>68849.024999999994</v>
      </c>
      <c r="O11273">
        <v>2753.9609999999998</v>
      </c>
      <c r="P11273">
        <v>122.56</v>
      </c>
      <c r="Q11273">
        <v>25.5</v>
      </c>
      <c r="R11273">
        <v>9282.9750000000004</v>
      </c>
      <c r="S11273">
        <v>2020</v>
      </c>
      <c r="T11273">
        <v>6</v>
      </c>
      <c r="U11273">
        <v>24</v>
      </c>
    </row>
    <row r="11274" spans="1:21" x14ac:dyDescent="0.2">
      <c r="A11274" s="53" t="s">
        <v>39</v>
      </c>
      <c r="B11274" s="53" t="s">
        <v>37426</v>
      </c>
      <c r="C11274" s="53" t="s">
        <v>74</v>
      </c>
      <c r="D11274" s="53" t="s">
        <v>5945</v>
      </c>
      <c r="E11274" s="53" t="s">
        <v>34</v>
      </c>
      <c r="F11274" s="3">
        <v>43993</v>
      </c>
      <c r="G11274" s="53" t="s">
        <v>37</v>
      </c>
      <c r="H11274" s="53" t="s">
        <v>167</v>
      </c>
      <c r="I11274">
        <v>43813</v>
      </c>
      <c r="J11274">
        <v>6</v>
      </c>
      <c r="K11274">
        <v>406</v>
      </c>
      <c r="L11274" s="53">
        <v>4</v>
      </c>
      <c r="M11274">
        <v>10556</v>
      </c>
      <c r="N11274">
        <v>11015.843999999999</v>
      </c>
      <c r="O11274">
        <v>2753.9609999999998</v>
      </c>
      <c r="P11274">
        <v>101.5</v>
      </c>
      <c r="Q11274">
        <v>26</v>
      </c>
      <c r="R11274">
        <v>-459.84399999999999</v>
      </c>
      <c r="S11274">
        <v>2020</v>
      </c>
      <c r="T11274">
        <v>6</v>
      </c>
      <c r="U11274">
        <v>24</v>
      </c>
    </row>
    <row r="11275" spans="1:21" x14ac:dyDescent="0.2">
      <c r="A11275" s="53" t="s">
        <v>39</v>
      </c>
      <c r="B11275" s="53" t="s">
        <v>37426</v>
      </c>
      <c r="C11275" s="53" t="s">
        <v>74</v>
      </c>
      <c r="D11275" s="53" t="s">
        <v>5945</v>
      </c>
      <c r="E11275" s="53" t="s">
        <v>34</v>
      </c>
      <c r="F11275" s="3">
        <v>43993</v>
      </c>
      <c r="G11275" s="53" t="s">
        <v>37</v>
      </c>
      <c r="H11275" s="53" t="s">
        <v>114</v>
      </c>
      <c r="I11275">
        <v>43813</v>
      </c>
      <c r="J11275">
        <v>6</v>
      </c>
      <c r="K11275">
        <v>208</v>
      </c>
      <c r="L11275" s="53">
        <v>2</v>
      </c>
      <c r="M11275">
        <v>5408</v>
      </c>
      <c r="N11275">
        <v>5507.9219999999996</v>
      </c>
      <c r="O11275">
        <v>2753.9609999999998</v>
      </c>
      <c r="P11275">
        <v>104</v>
      </c>
      <c r="Q11275">
        <v>26</v>
      </c>
      <c r="R11275">
        <v>-99.921999999999997</v>
      </c>
      <c r="S11275">
        <v>2020</v>
      </c>
      <c r="T11275">
        <v>6</v>
      </c>
      <c r="U11275">
        <v>24</v>
      </c>
    </row>
    <row r="11276" spans="1:21" x14ac:dyDescent="0.2">
      <c r="A11276" s="53" t="s">
        <v>39</v>
      </c>
      <c r="B11276" s="53" t="s">
        <v>37426</v>
      </c>
      <c r="C11276" s="53" t="s">
        <v>74</v>
      </c>
      <c r="D11276" s="53" t="s">
        <v>5945</v>
      </c>
      <c r="E11276" s="53" t="s">
        <v>34</v>
      </c>
      <c r="F11276" s="3">
        <v>43993</v>
      </c>
      <c r="G11276" s="53" t="s">
        <v>37</v>
      </c>
      <c r="H11276" s="53" t="s">
        <v>350</v>
      </c>
      <c r="I11276">
        <v>43813</v>
      </c>
      <c r="J11276">
        <v>6</v>
      </c>
      <c r="K11276">
        <v>260</v>
      </c>
      <c r="L11276" s="53">
        <v>2</v>
      </c>
      <c r="M11276">
        <v>6760</v>
      </c>
      <c r="N11276">
        <v>5507.9219999999996</v>
      </c>
      <c r="O11276">
        <v>2753.9609999999998</v>
      </c>
      <c r="P11276">
        <v>130</v>
      </c>
      <c r="Q11276">
        <v>26</v>
      </c>
      <c r="R11276">
        <v>1252.078</v>
      </c>
      <c r="S11276">
        <v>2020</v>
      </c>
      <c r="T11276">
        <v>6</v>
      </c>
      <c r="U11276">
        <v>24</v>
      </c>
    </row>
    <row r="11277" spans="1:21" x14ac:dyDescent="0.2">
      <c r="A11277" s="53" t="s">
        <v>39</v>
      </c>
      <c r="B11277" s="53" t="s">
        <v>37426</v>
      </c>
      <c r="C11277" s="53" t="s">
        <v>74</v>
      </c>
      <c r="D11277" s="53" t="s">
        <v>5945</v>
      </c>
      <c r="E11277" s="53" t="s">
        <v>34</v>
      </c>
      <c r="F11277" s="3">
        <v>43993</v>
      </c>
      <c r="G11277" s="53" t="s">
        <v>37</v>
      </c>
      <c r="H11277" s="53" t="s">
        <v>64</v>
      </c>
      <c r="I11277">
        <v>43813</v>
      </c>
      <c r="J11277">
        <v>6</v>
      </c>
      <c r="K11277">
        <v>408</v>
      </c>
      <c r="L11277" s="53">
        <v>4</v>
      </c>
      <c r="M11277">
        <v>10608</v>
      </c>
      <c r="N11277">
        <v>11015.843999999999</v>
      </c>
      <c r="O11277">
        <v>2753.9609999999998</v>
      </c>
      <c r="P11277">
        <v>102</v>
      </c>
      <c r="Q11277">
        <v>26</v>
      </c>
      <c r="R11277">
        <v>-407.84399999999999</v>
      </c>
      <c r="S11277">
        <v>2020</v>
      </c>
      <c r="T11277">
        <v>6</v>
      </c>
      <c r="U11277">
        <v>24</v>
      </c>
    </row>
    <row r="11278" spans="1:21" x14ac:dyDescent="0.2">
      <c r="A11278" s="53" t="s">
        <v>39</v>
      </c>
      <c r="B11278" s="53" t="s">
        <v>37426</v>
      </c>
      <c r="C11278" s="53" t="s">
        <v>74</v>
      </c>
      <c r="D11278" s="53" t="s">
        <v>5945</v>
      </c>
      <c r="E11278" s="53" t="s">
        <v>34</v>
      </c>
      <c r="F11278" s="3">
        <v>43993</v>
      </c>
      <c r="G11278" s="53" t="s">
        <v>37</v>
      </c>
      <c r="H11278" s="53" t="s">
        <v>50</v>
      </c>
      <c r="I11278">
        <v>43813</v>
      </c>
      <c r="J11278">
        <v>6</v>
      </c>
      <c r="K11278">
        <v>1243</v>
      </c>
      <c r="L11278" s="53">
        <v>12</v>
      </c>
      <c r="M11278">
        <v>32318</v>
      </c>
      <c r="N11278">
        <v>33047.531999999999</v>
      </c>
      <c r="O11278">
        <v>2753.9609999999998</v>
      </c>
      <c r="P11278">
        <v>103.58333333333333</v>
      </c>
      <c r="Q11278">
        <v>26</v>
      </c>
      <c r="R11278">
        <v>-729.53200000000004</v>
      </c>
      <c r="S11278">
        <v>2020</v>
      </c>
      <c r="T11278">
        <v>6</v>
      </c>
      <c r="U11278">
        <v>24</v>
      </c>
    </row>
    <row r="11279" spans="1:21" x14ac:dyDescent="0.2">
      <c r="A11279" s="53" t="s">
        <v>39</v>
      </c>
      <c r="B11279" s="53" t="s">
        <v>37426</v>
      </c>
      <c r="C11279" s="53" t="s">
        <v>74</v>
      </c>
      <c r="D11279" s="53" t="s">
        <v>5945</v>
      </c>
      <c r="E11279" s="53" t="s">
        <v>34</v>
      </c>
      <c r="F11279" s="3">
        <v>43993</v>
      </c>
      <c r="G11279" s="53" t="s">
        <v>37</v>
      </c>
      <c r="H11279" s="53" t="s">
        <v>174</v>
      </c>
      <c r="I11279">
        <v>43813</v>
      </c>
      <c r="J11279">
        <v>6</v>
      </c>
      <c r="K11279">
        <v>108</v>
      </c>
      <c r="L11279" s="53">
        <v>1</v>
      </c>
      <c r="M11279">
        <v>2808</v>
      </c>
      <c r="N11279">
        <v>2753.9609999999998</v>
      </c>
      <c r="O11279">
        <v>2753.9609999999998</v>
      </c>
      <c r="P11279">
        <v>108</v>
      </c>
      <c r="Q11279">
        <v>26</v>
      </c>
      <c r="R11279">
        <v>54.039000000000001</v>
      </c>
      <c r="S11279">
        <v>2020</v>
      </c>
      <c r="T11279">
        <v>6</v>
      </c>
      <c r="U11279">
        <v>24</v>
      </c>
    </row>
    <row r="11280" spans="1:21" x14ac:dyDescent="0.2">
      <c r="A11280" s="53" t="s">
        <v>39</v>
      </c>
      <c r="B11280" s="53" t="s">
        <v>37426</v>
      </c>
      <c r="C11280" s="53" t="s">
        <v>74</v>
      </c>
      <c r="D11280" s="53" t="s">
        <v>5945</v>
      </c>
      <c r="E11280" s="53" t="s">
        <v>34</v>
      </c>
      <c r="F11280" s="3">
        <v>43993</v>
      </c>
      <c r="G11280" s="53" t="s">
        <v>37</v>
      </c>
      <c r="H11280" s="53" t="s">
        <v>177</v>
      </c>
      <c r="I11280">
        <v>43813</v>
      </c>
      <c r="J11280">
        <v>6</v>
      </c>
      <c r="K11280">
        <v>620</v>
      </c>
      <c r="L11280" s="53">
        <v>5</v>
      </c>
      <c r="M11280">
        <v>16120</v>
      </c>
      <c r="N11280">
        <v>13769.805</v>
      </c>
      <c r="O11280">
        <v>2753.9609999999998</v>
      </c>
      <c r="P11280">
        <v>124</v>
      </c>
      <c r="Q11280">
        <v>26</v>
      </c>
      <c r="R11280">
        <v>2350.1950000000002</v>
      </c>
      <c r="S11280">
        <v>2020</v>
      </c>
      <c r="T11280">
        <v>6</v>
      </c>
      <c r="U11280">
        <v>24</v>
      </c>
    </row>
    <row r="11281" spans="1:21" x14ac:dyDescent="0.2">
      <c r="A11281" s="53" t="s">
        <v>39</v>
      </c>
      <c r="B11281" s="53" t="s">
        <v>37426</v>
      </c>
      <c r="C11281" s="53" t="s">
        <v>74</v>
      </c>
      <c r="D11281" s="53" t="s">
        <v>5945</v>
      </c>
      <c r="E11281" s="53" t="s">
        <v>34</v>
      </c>
      <c r="F11281" s="3">
        <v>43993</v>
      </c>
      <c r="G11281" s="53" t="s">
        <v>37</v>
      </c>
      <c r="H11281" s="53" t="s">
        <v>111</v>
      </c>
      <c r="I11281">
        <v>43813</v>
      </c>
      <c r="J11281">
        <v>6</v>
      </c>
      <c r="K11281">
        <v>568</v>
      </c>
      <c r="L11281" s="53">
        <v>5</v>
      </c>
      <c r="M11281">
        <v>14768</v>
      </c>
      <c r="N11281">
        <v>13769.805</v>
      </c>
      <c r="O11281">
        <v>2753.9609999999998</v>
      </c>
      <c r="P11281">
        <v>113.6</v>
      </c>
      <c r="Q11281">
        <v>26</v>
      </c>
      <c r="R11281">
        <v>998.19500000000005</v>
      </c>
      <c r="S11281">
        <v>2020</v>
      </c>
      <c r="T11281">
        <v>6</v>
      </c>
      <c r="U11281">
        <v>24</v>
      </c>
    </row>
    <row r="11282" spans="1:21" x14ac:dyDescent="0.2">
      <c r="A11282" s="53" t="s">
        <v>39</v>
      </c>
      <c r="B11282" s="53" t="s">
        <v>37426</v>
      </c>
      <c r="C11282" s="53" t="s">
        <v>74</v>
      </c>
      <c r="D11282" s="53" t="s">
        <v>5945</v>
      </c>
      <c r="E11282" s="53" t="s">
        <v>34</v>
      </c>
      <c r="F11282" s="3">
        <v>43993</v>
      </c>
      <c r="G11282" s="53" t="s">
        <v>37</v>
      </c>
      <c r="H11282" s="53" t="s">
        <v>5196</v>
      </c>
      <c r="I11282">
        <v>43813</v>
      </c>
      <c r="J11282">
        <v>6</v>
      </c>
      <c r="K11282">
        <v>358</v>
      </c>
      <c r="L11282" s="53">
        <v>3</v>
      </c>
      <c r="M11282">
        <v>9308</v>
      </c>
      <c r="N11282">
        <v>8261.8829999999998</v>
      </c>
      <c r="O11282">
        <v>2753.9609999999998</v>
      </c>
      <c r="P11282">
        <v>119.33333333333333</v>
      </c>
      <c r="Q11282">
        <v>26</v>
      </c>
      <c r="R11282">
        <v>1046.117</v>
      </c>
      <c r="S11282">
        <v>2020</v>
      </c>
      <c r="T11282">
        <v>6</v>
      </c>
      <c r="U11282">
        <v>24</v>
      </c>
    </row>
    <row r="11283" spans="1:21" x14ac:dyDescent="0.2">
      <c r="A11283" s="53" t="s">
        <v>39</v>
      </c>
      <c r="B11283" s="53" t="s">
        <v>37426</v>
      </c>
      <c r="C11283" s="53" t="s">
        <v>74</v>
      </c>
      <c r="D11283" s="53" t="s">
        <v>5945</v>
      </c>
      <c r="E11283" s="53" t="s">
        <v>34</v>
      </c>
      <c r="F11283" s="3">
        <v>43993</v>
      </c>
      <c r="G11283" s="53" t="s">
        <v>37</v>
      </c>
      <c r="H11283" s="53" t="s">
        <v>152</v>
      </c>
      <c r="I11283">
        <v>43813</v>
      </c>
      <c r="J11283">
        <v>6</v>
      </c>
      <c r="K11283">
        <v>311</v>
      </c>
      <c r="L11283" s="53">
        <v>2</v>
      </c>
      <c r="M11283">
        <v>8086</v>
      </c>
      <c r="N11283">
        <v>5507.9219999999996</v>
      </c>
      <c r="O11283">
        <v>2753.9609999999998</v>
      </c>
      <c r="P11283">
        <v>155.5</v>
      </c>
      <c r="Q11283">
        <v>26</v>
      </c>
      <c r="R11283">
        <v>2578.078</v>
      </c>
      <c r="S11283">
        <v>2020</v>
      </c>
      <c r="T11283">
        <v>6</v>
      </c>
      <c r="U11283">
        <v>24</v>
      </c>
    </row>
    <row r="11284" spans="1:21" x14ac:dyDescent="0.2">
      <c r="A11284" s="53" t="s">
        <v>39</v>
      </c>
      <c r="B11284" s="53" t="s">
        <v>37426</v>
      </c>
      <c r="C11284" s="53" t="s">
        <v>74</v>
      </c>
      <c r="D11284" s="53" t="s">
        <v>5945</v>
      </c>
      <c r="E11284" s="53" t="s">
        <v>34</v>
      </c>
      <c r="F11284" s="3">
        <v>43993</v>
      </c>
      <c r="G11284" s="53" t="s">
        <v>37</v>
      </c>
      <c r="H11284" s="53" t="s">
        <v>3060</v>
      </c>
      <c r="I11284">
        <v>43813</v>
      </c>
      <c r="J11284">
        <v>6</v>
      </c>
      <c r="K11284">
        <v>204</v>
      </c>
      <c r="L11284" s="53">
        <v>2</v>
      </c>
      <c r="M11284">
        <v>5304</v>
      </c>
      <c r="N11284">
        <v>5507.9219999999996</v>
      </c>
      <c r="O11284">
        <v>2753.9609999999998</v>
      </c>
      <c r="P11284">
        <v>102</v>
      </c>
      <c r="Q11284">
        <v>26</v>
      </c>
      <c r="R11284">
        <v>-203.922</v>
      </c>
      <c r="S11284">
        <v>2020</v>
      </c>
      <c r="T11284">
        <v>6</v>
      </c>
      <c r="U11284">
        <v>24</v>
      </c>
    </row>
    <row r="11285" spans="1:21" x14ac:dyDescent="0.2">
      <c r="A11285" s="53" t="s">
        <v>39</v>
      </c>
      <c r="B11285" s="53" t="s">
        <v>37426</v>
      </c>
      <c r="C11285" s="53" t="s">
        <v>74</v>
      </c>
      <c r="D11285" s="53" t="s">
        <v>5945</v>
      </c>
      <c r="E11285" s="53" t="s">
        <v>34</v>
      </c>
      <c r="F11285" s="3">
        <v>43993</v>
      </c>
      <c r="G11285" s="53" t="s">
        <v>37</v>
      </c>
      <c r="H11285" s="53" t="s">
        <v>131</v>
      </c>
      <c r="I11285">
        <v>43813</v>
      </c>
      <c r="J11285">
        <v>6</v>
      </c>
      <c r="K11285">
        <v>226</v>
      </c>
      <c r="L11285" s="53">
        <v>2</v>
      </c>
      <c r="M11285">
        <v>5876</v>
      </c>
      <c r="N11285">
        <v>5507.9219999999996</v>
      </c>
      <c r="O11285">
        <v>2753.9609999999998</v>
      </c>
      <c r="P11285">
        <v>113</v>
      </c>
      <c r="Q11285">
        <v>26</v>
      </c>
      <c r="R11285">
        <v>368.07799999999997</v>
      </c>
      <c r="S11285">
        <v>2020</v>
      </c>
      <c r="T11285">
        <v>6</v>
      </c>
      <c r="U11285">
        <v>24</v>
      </c>
    </row>
    <row r="11286" spans="1:21" x14ac:dyDescent="0.2">
      <c r="A11286" s="53" t="s">
        <v>39</v>
      </c>
      <c r="B11286" s="53" t="s">
        <v>37426</v>
      </c>
      <c r="C11286" s="53" t="s">
        <v>74</v>
      </c>
      <c r="D11286" s="53" t="s">
        <v>5945</v>
      </c>
      <c r="E11286" s="53" t="s">
        <v>34</v>
      </c>
      <c r="F11286" s="3">
        <v>43993</v>
      </c>
      <c r="G11286" s="53" t="s">
        <v>37</v>
      </c>
      <c r="H11286" s="53" t="s">
        <v>128</v>
      </c>
      <c r="I11286">
        <v>43813</v>
      </c>
      <c r="J11286">
        <v>6</v>
      </c>
      <c r="K11286">
        <v>250</v>
      </c>
      <c r="L11286" s="53">
        <v>2</v>
      </c>
      <c r="M11286">
        <v>6500</v>
      </c>
      <c r="N11286">
        <v>5507.9219999999996</v>
      </c>
      <c r="O11286">
        <v>2753.9609999999998</v>
      </c>
      <c r="P11286">
        <v>125</v>
      </c>
      <c r="Q11286">
        <v>26</v>
      </c>
      <c r="R11286">
        <v>992.07799999999997</v>
      </c>
      <c r="S11286">
        <v>2020</v>
      </c>
      <c r="T11286">
        <v>6</v>
      </c>
      <c r="U11286">
        <v>24</v>
      </c>
    </row>
    <row r="11287" spans="1:21" x14ac:dyDescent="0.2">
      <c r="A11287" s="53" t="s">
        <v>39</v>
      </c>
      <c r="B11287" s="53" t="s">
        <v>37426</v>
      </c>
      <c r="C11287" s="53" t="s">
        <v>74</v>
      </c>
      <c r="D11287" s="53" t="s">
        <v>5945</v>
      </c>
      <c r="E11287" s="53" t="s">
        <v>34</v>
      </c>
      <c r="F11287" s="3">
        <v>43993</v>
      </c>
      <c r="G11287" s="53" t="s">
        <v>37</v>
      </c>
      <c r="H11287" s="53" t="s">
        <v>57</v>
      </c>
      <c r="I11287">
        <v>43813</v>
      </c>
      <c r="J11287">
        <v>6</v>
      </c>
      <c r="K11287">
        <v>444</v>
      </c>
      <c r="L11287" s="53">
        <v>4</v>
      </c>
      <c r="M11287">
        <v>11544</v>
      </c>
      <c r="N11287">
        <v>11015.843999999999</v>
      </c>
      <c r="O11287">
        <v>2753.9609999999998</v>
      </c>
      <c r="P11287">
        <v>111</v>
      </c>
      <c r="Q11287">
        <v>26</v>
      </c>
      <c r="R11287">
        <v>528.15599999999995</v>
      </c>
      <c r="S11287">
        <v>2020</v>
      </c>
      <c r="T11287">
        <v>6</v>
      </c>
      <c r="U11287">
        <v>24</v>
      </c>
    </row>
    <row r="11288" spans="1:21" x14ac:dyDescent="0.2">
      <c r="A11288" s="53" t="s">
        <v>39</v>
      </c>
      <c r="B11288" s="53" t="s">
        <v>37426</v>
      </c>
      <c r="C11288" s="53" t="s">
        <v>74</v>
      </c>
      <c r="D11288" s="53" t="s">
        <v>5945</v>
      </c>
      <c r="E11288" s="53" t="s">
        <v>34</v>
      </c>
      <c r="F11288" s="3">
        <v>43993</v>
      </c>
      <c r="G11288" s="53" t="s">
        <v>37</v>
      </c>
      <c r="H11288" s="53" t="s">
        <v>64</v>
      </c>
      <c r="I11288">
        <v>43813</v>
      </c>
      <c r="J11288">
        <v>6</v>
      </c>
      <c r="K11288">
        <v>233</v>
      </c>
      <c r="L11288" s="53">
        <v>2</v>
      </c>
      <c r="M11288">
        <v>6058</v>
      </c>
      <c r="N11288">
        <v>5507.9219999999996</v>
      </c>
      <c r="O11288">
        <v>2753.9609999999998</v>
      </c>
      <c r="P11288">
        <v>116.5</v>
      </c>
      <c r="Q11288">
        <v>26</v>
      </c>
      <c r="R11288">
        <v>550.07799999999997</v>
      </c>
      <c r="S11288">
        <v>2020</v>
      </c>
      <c r="T11288">
        <v>6</v>
      </c>
      <c r="U11288">
        <v>24</v>
      </c>
    </row>
    <row r="11289" spans="1:21" x14ac:dyDescent="0.2">
      <c r="A11289" s="53" t="s">
        <v>39</v>
      </c>
      <c r="B11289" s="53" t="s">
        <v>37426</v>
      </c>
      <c r="C11289" s="53" t="s">
        <v>74</v>
      </c>
      <c r="D11289" s="53" t="s">
        <v>5945</v>
      </c>
      <c r="E11289" s="53" t="s">
        <v>34</v>
      </c>
      <c r="F11289" s="3">
        <v>43993</v>
      </c>
      <c r="G11289" s="53" t="s">
        <v>37</v>
      </c>
      <c r="H11289" s="53" t="s">
        <v>189</v>
      </c>
      <c r="I11289">
        <v>43813</v>
      </c>
      <c r="J11289">
        <v>6</v>
      </c>
      <c r="K11289">
        <v>466</v>
      </c>
      <c r="L11289" s="53">
        <v>4</v>
      </c>
      <c r="M11289">
        <v>12116</v>
      </c>
      <c r="N11289">
        <v>11015.843999999999</v>
      </c>
      <c r="O11289">
        <v>2753.9609999999998</v>
      </c>
      <c r="P11289">
        <v>116.5</v>
      </c>
      <c r="Q11289">
        <v>26</v>
      </c>
      <c r="R11289">
        <v>1100.1559999999999</v>
      </c>
      <c r="S11289">
        <v>2020</v>
      </c>
      <c r="T11289">
        <v>6</v>
      </c>
      <c r="U11289">
        <v>24</v>
      </c>
    </row>
    <row r="11290" spans="1:21" x14ac:dyDescent="0.2">
      <c r="A11290" s="53" t="s">
        <v>39</v>
      </c>
      <c r="B11290" s="53" t="s">
        <v>37426</v>
      </c>
      <c r="C11290" s="53" t="s">
        <v>74</v>
      </c>
      <c r="D11290" s="53" t="s">
        <v>5945</v>
      </c>
      <c r="E11290" s="53" t="s">
        <v>34</v>
      </c>
      <c r="F11290" s="3">
        <v>43993</v>
      </c>
      <c r="G11290" s="53" t="s">
        <v>37</v>
      </c>
      <c r="H11290" s="53" t="s">
        <v>64</v>
      </c>
      <c r="I11290">
        <v>43813</v>
      </c>
      <c r="J11290">
        <v>6</v>
      </c>
      <c r="K11290">
        <v>410</v>
      </c>
      <c r="L11290" s="53">
        <v>3</v>
      </c>
      <c r="M11290">
        <v>10660</v>
      </c>
      <c r="N11290">
        <v>8261.8829999999998</v>
      </c>
      <c r="O11290">
        <v>2753.9609999999998</v>
      </c>
      <c r="P11290">
        <v>136.66666666666666</v>
      </c>
      <c r="Q11290">
        <v>26</v>
      </c>
      <c r="R11290">
        <v>2398.1170000000002</v>
      </c>
      <c r="S11290">
        <v>2020</v>
      </c>
      <c r="T11290">
        <v>6</v>
      </c>
      <c r="U11290">
        <v>24</v>
      </c>
    </row>
    <row r="11291" spans="1:21" x14ac:dyDescent="0.2">
      <c r="A11291" s="53" t="s">
        <v>39</v>
      </c>
      <c r="B11291" s="53" t="s">
        <v>37426</v>
      </c>
      <c r="C11291" s="53" t="s">
        <v>74</v>
      </c>
      <c r="D11291" s="53" t="s">
        <v>5945</v>
      </c>
      <c r="E11291" s="53" t="s">
        <v>34</v>
      </c>
      <c r="F11291" s="3">
        <v>43993</v>
      </c>
      <c r="G11291" s="53" t="s">
        <v>37</v>
      </c>
      <c r="H11291" s="53" t="s">
        <v>64</v>
      </c>
      <c r="I11291">
        <v>43813</v>
      </c>
      <c r="J11291">
        <v>6</v>
      </c>
      <c r="K11291">
        <v>212</v>
      </c>
      <c r="L11291" s="53">
        <v>2</v>
      </c>
      <c r="M11291">
        <v>5512</v>
      </c>
      <c r="N11291">
        <v>5507.9219999999996</v>
      </c>
      <c r="O11291">
        <v>2753.9609999999998</v>
      </c>
      <c r="P11291">
        <v>106</v>
      </c>
      <c r="Q11291">
        <v>26</v>
      </c>
      <c r="R11291">
        <v>4.0780000000000003</v>
      </c>
      <c r="S11291">
        <v>2020</v>
      </c>
      <c r="T11291">
        <v>6</v>
      </c>
      <c r="U11291">
        <v>24</v>
      </c>
    </row>
    <row r="11292" spans="1:21" x14ac:dyDescent="0.2">
      <c r="A11292" s="53" t="s">
        <v>39</v>
      </c>
      <c r="B11292" s="53" t="s">
        <v>37426</v>
      </c>
      <c r="C11292" s="53" t="s">
        <v>74</v>
      </c>
      <c r="D11292" s="53" t="s">
        <v>5945</v>
      </c>
      <c r="E11292" s="53" t="s">
        <v>34</v>
      </c>
      <c r="F11292" s="3">
        <v>43993</v>
      </c>
      <c r="G11292" s="53" t="s">
        <v>37</v>
      </c>
      <c r="H11292" s="53" t="s">
        <v>64</v>
      </c>
      <c r="I11292">
        <v>43813</v>
      </c>
      <c r="J11292">
        <v>6</v>
      </c>
      <c r="K11292">
        <v>130</v>
      </c>
      <c r="L11292" s="53">
        <v>1</v>
      </c>
      <c r="M11292">
        <v>3380</v>
      </c>
      <c r="N11292">
        <v>2753.9609999999998</v>
      </c>
      <c r="O11292">
        <v>2753.9609999999998</v>
      </c>
      <c r="P11292">
        <v>130</v>
      </c>
      <c r="Q11292">
        <v>26</v>
      </c>
      <c r="R11292">
        <v>626.03899999999999</v>
      </c>
      <c r="S11292">
        <v>2020</v>
      </c>
      <c r="T11292">
        <v>6</v>
      </c>
      <c r="U11292">
        <v>24</v>
      </c>
    </row>
    <row r="11293" spans="1:21" x14ac:dyDescent="0.2">
      <c r="A11293" s="53" t="s">
        <v>39</v>
      </c>
      <c r="B11293" s="53" t="s">
        <v>37426</v>
      </c>
      <c r="C11293" s="53" t="s">
        <v>74</v>
      </c>
      <c r="D11293" s="53" t="s">
        <v>5945</v>
      </c>
      <c r="E11293" s="53" t="s">
        <v>34</v>
      </c>
      <c r="F11293" s="3">
        <v>43993</v>
      </c>
      <c r="G11293" s="53" t="s">
        <v>37</v>
      </c>
      <c r="H11293" s="53" t="s">
        <v>64</v>
      </c>
      <c r="I11293">
        <v>43813</v>
      </c>
      <c r="J11293">
        <v>6</v>
      </c>
      <c r="K11293">
        <v>90</v>
      </c>
      <c r="L11293" s="53">
        <v>1</v>
      </c>
      <c r="M11293">
        <v>2340</v>
      </c>
      <c r="N11293">
        <v>2753.9609999999998</v>
      </c>
      <c r="O11293">
        <v>2753.9609999999998</v>
      </c>
      <c r="P11293">
        <v>90</v>
      </c>
      <c r="Q11293">
        <v>26</v>
      </c>
      <c r="R11293">
        <v>-413.96100000000001</v>
      </c>
      <c r="S11293">
        <v>2020</v>
      </c>
      <c r="T11293">
        <v>6</v>
      </c>
      <c r="U11293">
        <v>24</v>
      </c>
    </row>
    <row r="11294" spans="1:21" x14ac:dyDescent="0.2">
      <c r="A11294" s="53" t="s">
        <v>39</v>
      </c>
      <c r="B11294" s="53" t="s">
        <v>37426</v>
      </c>
      <c r="C11294" s="53" t="s">
        <v>74</v>
      </c>
      <c r="D11294" s="53" t="s">
        <v>5945</v>
      </c>
      <c r="E11294" s="53" t="s">
        <v>47</v>
      </c>
      <c r="F11294" s="3">
        <v>43993</v>
      </c>
      <c r="G11294" s="53" t="s">
        <v>37</v>
      </c>
      <c r="H11294" s="53" t="s">
        <v>152</v>
      </c>
      <c r="I11294">
        <v>43813</v>
      </c>
      <c r="J11294">
        <v>6</v>
      </c>
      <c r="K11294">
        <v>-311</v>
      </c>
      <c r="L11294" s="53">
        <v>-2</v>
      </c>
      <c r="M11294">
        <v>-8086</v>
      </c>
      <c r="N11294">
        <v>-5507.9219999999996</v>
      </c>
      <c r="O11294">
        <v>-2753.9609999999998</v>
      </c>
      <c r="P11294">
        <v>155.5</v>
      </c>
      <c r="Q11294">
        <v>26</v>
      </c>
      <c r="R11294">
        <v>-2578.078</v>
      </c>
      <c r="S11294">
        <v>2020</v>
      </c>
      <c r="T11294">
        <v>6</v>
      </c>
      <c r="U11294">
        <v>24</v>
      </c>
    </row>
    <row r="11295" spans="1:21" x14ac:dyDescent="0.2">
      <c r="A11295" s="53" t="s">
        <v>39</v>
      </c>
      <c r="B11295" s="53" t="s">
        <v>37426</v>
      </c>
      <c r="C11295" s="53" t="s">
        <v>74</v>
      </c>
      <c r="D11295" s="53" t="s">
        <v>5945</v>
      </c>
      <c r="E11295" s="53" t="s">
        <v>34</v>
      </c>
      <c r="F11295" s="3">
        <v>43993</v>
      </c>
      <c r="G11295" s="53" t="s">
        <v>37</v>
      </c>
      <c r="H11295" s="53" t="s">
        <v>152</v>
      </c>
      <c r="I11295">
        <v>43813</v>
      </c>
      <c r="J11295">
        <v>6</v>
      </c>
      <c r="K11295">
        <v>311</v>
      </c>
      <c r="L11295" s="53">
        <v>2</v>
      </c>
      <c r="M11295">
        <v>6064.5</v>
      </c>
      <c r="N11295">
        <v>5507.9219999999996</v>
      </c>
      <c r="O11295">
        <v>2753.9609999999998</v>
      </c>
      <c r="P11295">
        <v>155.5</v>
      </c>
      <c r="Q11295">
        <v>19.5</v>
      </c>
      <c r="R11295">
        <v>556.57799999999997</v>
      </c>
      <c r="S11295">
        <v>2020</v>
      </c>
      <c r="T11295">
        <v>6</v>
      </c>
      <c r="U11295">
        <v>24</v>
      </c>
    </row>
    <row r="11296" spans="1:21" x14ac:dyDescent="0.2">
      <c r="A11296" s="53" t="s">
        <v>39</v>
      </c>
      <c r="B11296" s="53" t="s">
        <v>37426</v>
      </c>
      <c r="C11296" s="53" t="s">
        <v>74</v>
      </c>
      <c r="D11296" s="53" t="s">
        <v>5945</v>
      </c>
      <c r="E11296" s="53" t="s">
        <v>47</v>
      </c>
      <c r="F11296" s="3">
        <v>43993</v>
      </c>
      <c r="G11296" s="53" t="s">
        <v>37</v>
      </c>
      <c r="H11296" s="53" t="s">
        <v>140</v>
      </c>
      <c r="I11296">
        <v>43813</v>
      </c>
      <c r="J11296">
        <v>6</v>
      </c>
      <c r="K11296">
        <v>-470</v>
      </c>
      <c r="L11296" s="53">
        <v>-4</v>
      </c>
      <c r="M11296">
        <v>-12220</v>
      </c>
      <c r="N11296">
        <v>-11015.843999999999</v>
      </c>
      <c r="O11296">
        <v>-2753.9609999999998</v>
      </c>
      <c r="P11296">
        <v>117.5</v>
      </c>
      <c r="Q11296">
        <v>26</v>
      </c>
      <c r="R11296">
        <v>-1204.1559999999999</v>
      </c>
      <c r="S11296">
        <v>2020</v>
      </c>
      <c r="T11296">
        <v>6</v>
      </c>
      <c r="U11296">
        <v>24</v>
      </c>
    </row>
    <row r="11297" spans="1:21" x14ac:dyDescent="0.2">
      <c r="A11297" s="53" t="s">
        <v>39</v>
      </c>
      <c r="B11297" s="53" t="s">
        <v>37426</v>
      </c>
      <c r="C11297" s="53" t="s">
        <v>74</v>
      </c>
      <c r="D11297" s="53" t="s">
        <v>5945</v>
      </c>
      <c r="E11297" s="53" t="s">
        <v>34</v>
      </c>
      <c r="F11297" s="3">
        <v>43993</v>
      </c>
      <c r="G11297" s="53" t="s">
        <v>37</v>
      </c>
      <c r="H11297" s="53" t="s">
        <v>140</v>
      </c>
      <c r="I11297">
        <v>43813</v>
      </c>
      <c r="J11297">
        <v>6</v>
      </c>
      <c r="K11297">
        <v>470</v>
      </c>
      <c r="L11297" s="53">
        <v>4</v>
      </c>
      <c r="M11297">
        <v>9165</v>
      </c>
      <c r="N11297">
        <v>11015.843999999999</v>
      </c>
      <c r="O11297">
        <v>2753.9609999999998</v>
      </c>
      <c r="P11297">
        <v>117.5</v>
      </c>
      <c r="Q11297">
        <v>19.5</v>
      </c>
      <c r="R11297">
        <v>-1850.8440000000001</v>
      </c>
      <c r="S11297">
        <v>2020</v>
      </c>
      <c r="T11297">
        <v>6</v>
      </c>
      <c r="U11297">
        <v>24</v>
      </c>
    </row>
    <row r="11298" spans="1:21" x14ac:dyDescent="0.2">
      <c r="A11298" s="53" t="s">
        <v>39</v>
      </c>
      <c r="B11298" s="53" t="s">
        <v>37425</v>
      </c>
      <c r="C11298" s="53" t="s">
        <v>997</v>
      </c>
      <c r="D11298" s="53" t="s">
        <v>2493</v>
      </c>
      <c r="E11298" s="53" t="s">
        <v>34</v>
      </c>
      <c r="F11298" s="3">
        <v>43994</v>
      </c>
      <c r="G11298" s="53" t="s">
        <v>37</v>
      </c>
      <c r="H11298" s="53" t="s">
        <v>67</v>
      </c>
      <c r="I11298">
        <v>43810</v>
      </c>
      <c r="J11298">
        <v>6.1333333333333329</v>
      </c>
      <c r="K11298">
        <v>956</v>
      </c>
      <c r="L11298" s="53">
        <v>9</v>
      </c>
      <c r="M11298">
        <v>24378</v>
      </c>
      <c r="N11298">
        <v>20992.772000000001</v>
      </c>
      <c r="O11298">
        <v>2332.5300000000002</v>
      </c>
      <c r="P11298">
        <v>106.22222222222223</v>
      </c>
      <c r="Q11298">
        <v>25.5</v>
      </c>
      <c r="R11298">
        <v>3385.2280000000001</v>
      </c>
      <c r="S11298">
        <v>2020</v>
      </c>
      <c r="T11298">
        <v>6</v>
      </c>
      <c r="U11298">
        <v>24</v>
      </c>
    </row>
    <row r="11299" spans="1:21" x14ac:dyDescent="0.2">
      <c r="A11299" s="53" t="s">
        <v>39</v>
      </c>
      <c r="B11299" s="53" t="s">
        <v>37425</v>
      </c>
      <c r="C11299" s="53" t="s">
        <v>997</v>
      </c>
      <c r="D11299" s="53" t="s">
        <v>2493</v>
      </c>
      <c r="E11299" s="53" t="s">
        <v>34</v>
      </c>
      <c r="F11299" s="3">
        <v>43994</v>
      </c>
      <c r="G11299" s="53" t="s">
        <v>37</v>
      </c>
      <c r="H11299" s="53" t="s">
        <v>157</v>
      </c>
      <c r="I11299">
        <v>43810</v>
      </c>
      <c r="J11299">
        <v>6.1333333333333329</v>
      </c>
      <c r="K11299">
        <v>941</v>
      </c>
      <c r="L11299" s="53">
        <v>8</v>
      </c>
      <c r="M11299">
        <v>23995.5</v>
      </c>
      <c r="N11299">
        <v>18660.241000000002</v>
      </c>
      <c r="O11299">
        <v>2332.5300000000002</v>
      </c>
      <c r="P11299">
        <v>117.625</v>
      </c>
      <c r="Q11299">
        <v>25.5</v>
      </c>
      <c r="R11299">
        <v>5335.259</v>
      </c>
      <c r="S11299">
        <v>2020</v>
      </c>
      <c r="T11299">
        <v>6</v>
      </c>
      <c r="U11299">
        <v>24</v>
      </c>
    </row>
    <row r="11300" spans="1:21" x14ac:dyDescent="0.2">
      <c r="A11300" s="53" t="s">
        <v>39</v>
      </c>
      <c r="B11300" s="53" t="s">
        <v>37425</v>
      </c>
      <c r="C11300" s="53" t="s">
        <v>997</v>
      </c>
      <c r="D11300" s="53" t="s">
        <v>2493</v>
      </c>
      <c r="E11300" s="53" t="s">
        <v>34</v>
      </c>
      <c r="F11300" s="3">
        <v>43994</v>
      </c>
      <c r="G11300" s="53" t="s">
        <v>37</v>
      </c>
      <c r="H11300" s="53" t="s">
        <v>377</v>
      </c>
      <c r="I11300">
        <v>43810</v>
      </c>
      <c r="J11300">
        <v>6.1333333333333329</v>
      </c>
      <c r="K11300">
        <v>412</v>
      </c>
      <c r="L11300" s="53">
        <v>4</v>
      </c>
      <c r="M11300">
        <v>10506</v>
      </c>
      <c r="N11300">
        <v>9330.1209999999992</v>
      </c>
      <c r="O11300">
        <v>2332.5300000000002</v>
      </c>
      <c r="P11300">
        <v>103</v>
      </c>
      <c r="Q11300">
        <v>25.5</v>
      </c>
      <c r="R11300">
        <v>1175.8789999999999</v>
      </c>
      <c r="S11300">
        <v>2020</v>
      </c>
      <c r="T11300">
        <v>6</v>
      </c>
      <c r="U11300">
        <v>24</v>
      </c>
    </row>
    <row r="11301" spans="1:21" x14ac:dyDescent="0.2">
      <c r="A11301" s="53" t="s">
        <v>39</v>
      </c>
      <c r="B11301" s="53" t="s">
        <v>37425</v>
      </c>
      <c r="C11301" s="53" t="s">
        <v>997</v>
      </c>
      <c r="D11301" s="53" t="s">
        <v>2493</v>
      </c>
      <c r="E11301" s="53" t="s">
        <v>34</v>
      </c>
      <c r="F11301" s="3">
        <v>43994</v>
      </c>
      <c r="G11301" s="53" t="s">
        <v>37</v>
      </c>
      <c r="H11301" s="53" t="s">
        <v>5454</v>
      </c>
      <c r="I11301">
        <v>43810</v>
      </c>
      <c r="J11301">
        <v>6.1333333333333329</v>
      </c>
      <c r="K11301">
        <v>197</v>
      </c>
      <c r="L11301" s="53">
        <v>2</v>
      </c>
      <c r="M11301">
        <v>5023.5</v>
      </c>
      <c r="N11301">
        <v>4665.0600000000004</v>
      </c>
      <c r="O11301">
        <v>2332.5300000000002</v>
      </c>
      <c r="P11301">
        <v>98.5</v>
      </c>
      <c r="Q11301">
        <v>25.5</v>
      </c>
      <c r="R11301">
        <v>358.44</v>
      </c>
      <c r="S11301">
        <v>2020</v>
      </c>
      <c r="T11301">
        <v>6</v>
      </c>
      <c r="U11301">
        <v>24</v>
      </c>
    </row>
    <row r="11302" spans="1:21" x14ac:dyDescent="0.2">
      <c r="A11302" s="53" t="s">
        <v>39</v>
      </c>
      <c r="B11302" s="53" t="s">
        <v>37425</v>
      </c>
      <c r="C11302" s="53" t="s">
        <v>997</v>
      </c>
      <c r="D11302" s="53" t="s">
        <v>2493</v>
      </c>
      <c r="E11302" s="53" t="s">
        <v>34</v>
      </c>
      <c r="F11302" s="3">
        <v>43994</v>
      </c>
      <c r="G11302" s="53" t="s">
        <v>37</v>
      </c>
      <c r="H11302" s="53" t="s">
        <v>160</v>
      </c>
      <c r="I11302">
        <v>43810</v>
      </c>
      <c r="J11302">
        <v>6.1333333333333329</v>
      </c>
      <c r="K11302">
        <v>326</v>
      </c>
      <c r="L11302" s="53">
        <v>3</v>
      </c>
      <c r="M11302">
        <v>8313</v>
      </c>
      <c r="N11302">
        <v>6997.5910000000003</v>
      </c>
      <c r="O11302">
        <v>2332.5300000000002</v>
      </c>
      <c r="P11302">
        <v>108.66666666666667</v>
      </c>
      <c r="Q11302">
        <v>25.5</v>
      </c>
      <c r="R11302">
        <v>1315.4090000000001</v>
      </c>
      <c r="S11302">
        <v>2020</v>
      </c>
      <c r="T11302">
        <v>6</v>
      </c>
      <c r="U11302">
        <v>24</v>
      </c>
    </row>
    <row r="11303" spans="1:21" x14ac:dyDescent="0.2">
      <c r="A11303" s="53" t="s">
        <v>39</v>
      </c>
      <c r="B11303" s="53" t="s">
        <v>37425</v>
      </c>
      <c r="C11303" s="53" t="s">
        <v>997</v>
      </c>
      <c r="D11303" s="53" t="s">
        <v>2493</v>
      </c>
      <c r="E11303" s="53" t="s">
        <v>34</v>
      </c>
      <c r="F11303" s="3">
        <v>43994</v>
      </c>
      <c r="G11303" s="53" t="s">
        <v>37</v>
      </c>
      <c r="H11303" s="53" t="s">
        <v>204</v>
      </c>
      <c r="I11303">
        <v>43810</v>
      </c>
      <c r="J11303">
        <v>6.1333333333333329</v>
      </c>
      <c r="K11303">
        <v>214.5</v>
      </c>
      <c r="L11303" s="53">
        <v>2</v>
      </c>
      <c r="M11303">
        <v>5469.75</v>
      </c>
      <c r="N11303">
        <v>4665.0600000000004</v>
      </c>
      <c r="O11303">
        <v>2332.5300000000002</v>
      </c>
      <c r="P11303">
        <v>107.25</v>
      </c>
      <c r="Q11303">
        <v>25.5</v>
      </c>
      <c r="R11303">
        <v>804.69</v>
      </c>
      <c r="S11303">
        <v>2020</v>
      </c>
      <c r="T11303">
        <v>6</v>
      </c>
      <c r="U11303">
        <v>24</v>
      </c>
    </row>
    <row r="11304" spans="1:21" x14ac:dyDescent="0.2">
      <c r="A11304" s="53" t="s">
        <v>39</v>
      </c>
      <c r="B11304" s="53" t="s">
        <v>37425</v>
      </c>
      <c r="C11304" s="53" t="s">
        <v>997</v>
      </c>
      <c r="D11304" s="53" t="s">
        <v>2493</v>
      </c>
      <c r="E11304" s="53" t="s">
        <v>34</v>
      </c>
      <c r="F11304" s="3">
        <v>43994</v>
      </c>
      <c r="G11304" s="53" t="s">
        <v>37</v>
      </c>
      <c r="H11304" s="53" t="s">
        <v>72</v>
      </c>
      <c r="I11304">
        <v>43810</v>
      </c>
      <c r="J11304">
        <v>6.1333333333333329</v>
      </c>
      <c r="K11304">
        <v>1035.5</v>
      </c>
      <c r="L11304" s="53">
        <v>10</v>
      </c>
      <c r="M11304">
        <v>25887.5</v>
      </c>
      <c r="N11304">
        <v>23325.302</v>
      </c>
      <c r="O11304">
        <v>2332.5300000000002</v>
      </c>
      <c r="P11304">
        <v>103.55</v>
      </c>
      <c r="Q11304">
        <v>25</v>
      </c>
      <c r="R11304">
        <v>2562.1979999999999</v>
      </c>
      <c r="S11304">
        <v>2020</v>
      </c>
      <c r="T11304">
        <v>6</v>
      </c>
      <c r="U11304">
        <v>24</v>
      </c>
    </row>
    <row r="11305" spans="1:21" x14ac:dyDescent="0.2">
      <c r="A11305" s="53" t="s">
        <v>39</v>
      </c>
      <c r="B11305" s="53" t="s">
        <v>37426</v>
      </c>
      <c r="C11305" s="53" t="s">
        <v>282</v>
      </c>
      <c r="D11305" s="53" t="s">
        <v>4405</v>
      </c>
      <c r="E11305" s="53" t="s">
        <v>34</v>
      </c>
      <c r="F11305" s="3">
        <v>43994</v>
      </c>
      <c r="G11305" s="53" t="s">
        <v>37</v>
      </c>
      <c r="H11305" s="53" t="s">
        <v>4954</v>
      </c>
      <c r="I11305">
        <v>43811</v>
      </c>
      <c r="J11305">
        <v>6.1</v>
      </c>
      <c r="K11305">
        <v>347.6</v>
      </c>
      <c r="L11305" s="53">
        <v>3</v>
      </c>
      <c r="M11305">
        <v>9037.6</v>
      </c>
      <c r="N11305">
        <v>9642.9840000000004</v>
      </c>
      <c r="O11305">
        <v>3214.328</v>
      </c>
      <c r="P11305">
        <v>115.86666666666667</v>
      </c>
      <c r="Q11305">
        <v>26</v>
      </c>
      <c r="R11305">
        <v>-605.38400000000001</v>
      </c>
      <c r="S11305">
        <v>2020</v>
      </c>
      <c r="T11305">
        <v>6</v>
      </c>
      <c r="U11305">
        <v>24</v>
      </c>
    </row>
    <row r="11306" spans="1:21" x14ac:dyDescent="0.2">
      <c r="A11306" s="53" t="s">
        <v>39</v>
      </c>
      <c r="B11306" s="53" t="s">
        <v>37426</v>
      </c>
      <c r="C11306" s="53" t="s">
        <v>74</v>
      </c>
      <c r="D11306" s="53" t="s">
        <v>5945</v>
      </c>
      <c r="E11306" s="53" t="s">
        <v>34</v>
      </c>
      <c r="F11306" s="3">
        <v>43994</v>
      </c>
      <c r="G11306" s="53" t="s">
        <v>37</v>
      </c>
      <c r="H11306" s="53" t="s">
        <v>270</v>
      </c>
      <c r="I11306">
        <v>43813</v>
      </c>
      <c r="J11306">
        <v>6.0333333333333332</v>
      </c>
      <c r="K11306">
        <v>24.5</v>
      </c>
      <c r="L11306" s="53">
        <v>50</v>
      </c>
      <c r="M11306">
        <v>148690.5</v>
      </c>
      <c r="N11306">
        <v>137698.05100000001</v>
      </c>
      <c r="O11306">
        <v>2753.9609999999998</v>
      </c>
      <c r="P11306">
        <v>0.49</v>
      </c>
      <c r="Q11306">
        <v>6069</v>
      </c>
      <c r="R11306">
        <v>10992.449000000001</v>
      </c>
      <c r="S11306">
        <v>2020</v>
      </c>
      <c r="T11306">
        <v>6</v>
      </c>
      <c r="U11306">
        <v>24</v>
      </c>
    </row>
    <row r="11307" spans="1:21" x14ac:dyDescent="0.2">
      <c r="A11307" s="53" t="s">
        <v>39</v>
      </c>
      <c r="B11307" s="53" t="s">
        <v>37426</v>
      </c>
      <c r="C11307" s="53" t="s">
        <v>74</v>
      </c>
      <c r="D11307" s="53" t="s">
        <v>5945</v>
      </c>
      <c r="E11307" s="53" t="s">
        <v>34</v>
      </c>
      <c r="F11307" s="3">
        <v>43994</v>
      </c>
      <c r="G11307" s="53" t="s">
        <v>37</v>
      </c>
      <c r="H11307" s="53" t="s">
        <v>4954</v>
      </c>
      <c r="I11307">
        <v>43813</v>
      </c>
      <c r="J11307">
        <v>6.0333333333333332</v>
      </c>
      <c r="K11307">
        <v>456</v>
      </c>
      <c r="L11307" s="53">
        <v>4</v>
      </c>
      <c r="M11307">
        <v>11856</v>
      </c>
      <c r="N11307">
        <v>11015.843999999999</v>
      </c>
      <c r="O11307">
        <v>2753.9609999999998</v>
      </c>
      <c r="P11307">
        <v>114</v>
      </c>
      <c r="Q11307">
        <v>26</v>
      </c>
      <c r="R11307">
        <v>840.15599999999995</v>
      </c>
      <c r="S11307">
        <v>2020</v>
      </c>
      <c r="T11307">
        <v>6</v>
      </c>
      <c r="U11307">
        <v>24</v>
      </c>
    </row>
    <row r="11308" spans="1:21" x14ac:dyDescent="0.2">
      <c r="A11308" s="53" t="s">
        <v>39</v>
      </c>
      <c r="B11308" s="53" t="s">
        <v>37424</v>
      </c>
      <c r="C11308" s="53" t="s">
        <v>32</v>
      </c>
      <c r="D11308" s="53" t="s">
        <v>4649</v>
      </c>
      <c r="E11308" s="53" t="s">
        <v>34</v>
      </c>
      <c r="F11308" s="3">
        <v>43995</v>
      </c>
      <c r="G11308" s="53" t="s">
        <v>37</v>
      </c>
      <c r="H11308" s="53" t="s">
        <v>91</v>
      </c>
      <c r="I11308">
        <v>43715</v>
      </c>
      <c r="J11308">
        <v>9.3333333333333321</v>
      </c>
      <c r="K11308">
        <v>70</v>
      </c>
      <c r="L11308" s="53">
        <v>1</v>
      </c>
      <c r="M11308">
        <v>1785</v>
      </c>
      <c r="N11308">
        <v>3914.4430000000002</v>
      </c>
      <c r="O11308">
        <v>3914.4430000000002</v>
      </c>
      <c r="P11308">
        <v>70</v>
      </c>
      <c r="Q11308">
        <v>25.5</v>
      </c>
      <c r="R11308">
        <v>-2129.4430000000002</v>
      </c>
      <c r="S11308">
        <v>2020</v>
      </c>
      <c r="T11308">
        <v>6</v>
      </c>
      <c r="U11308">
        <v>24</v>
      </c>
    </row>
    <row r="11309" spans="1:21" x14ac:dyDescent="0.2">
      <c r="A11309" s="53" t="s">
        <v>39</v>
      </c>
      <c r="B11309" s="53" t="s">
        <v>37424</v>
      </c>
      <c r="C11309" s="53" t="s">
        <v>32</v>
      </c>
      <c r="D11309" s="53" t="s">
        <v>4914</v>
      </c>
      <c r="E11309" s="53" t="s">
        <v>34</v>
      </c>
      <c r="F11309" s="3">
        <v>43995</v>
      </c>
      <c r="G11309" s="53" t="s">
        <v>37</v>
      </c>
      <c r="H11309" s="53" t="s">
        <v>64</v>
      </c>
      <c r="I11309">
        <v>43789</v>
      </c>
      <c r="J11309">
        <v>6.8666666666666663</v>
      </c>
      <c r="K11309">
        <v>80.5</v>
      </c>
      <c r="L11309" s="53">
        <v>1</v>
      </c>
      <c r="M11309">
        <v>1932</v>
      </c>
      <c r="N11309">
        <v>2848.4679999999998</v>
      </c>
      <c r="O11309">
        <v>2848.4679999999998</v>
      </c>
      <c r="P11309">
        <v>80.5</v>
      </c>
      <c r="Q11309">
        <v>24</v>
      </c>
      <c r="R11309">
        <v>-916.46799999999996</v>
      </c>
      <c r="S11309">
        <v>2020</v>
      </c>
      <c r="T11309">
        <v>6</v>
      </c>
      <c r="U11309">
        <v>24</v>
      </c>
    </row>
    <row r="11310" spans="1:21" x14ac:dyDescent="0.2">
      <c r="A11310" s="53" t="s">
        <v>39</v>
      </c>
      <c r="B11310" s="53" t="s">
        <v>37425</v>
      </c>
      <c r="C11310" s="53" t="s">
        <v>93</v>
      </c>
      <c r="D11310" s="53" t="s">
        <v>5238</v>
      </c>
      <c r="E11310" s="53" t="s">
        <v>34</v>
      </c>
      <c r="F11310" s="3">
        <v>43995</v>
      </c>
      <c r="G11310" s="53" t="s">
        <v>37</v>
      </c>
      <c r="H11310" s="53" t="s">
        <v>270</v>
      </c>
      <c r="I11310">
        <v>43823</v>
      </c>
      <c r="J11310">
        <v>5.7333333333333334</v>
      </c>
      <c r="K11310">
        <v>5811</v>
      </c>
      <c r="L11310" s="53">
        <v>50</v>
      </c>
      <c r="M11310">
        <v>145275</v>
      </c>
      <c r="N11310">
        <v>133726.49</v>
      </c>
      <c r="O11310">
        <v>2674.53</v>
      </c>
      <c r="P11310">
        <v>116.22</v>
      </c>
      <c r="Q11310">
        <v>25</v>
      </c>
      <c r="R11310">
        <v>11548.51</v>
      </c>
      <c r="S11310">
        <v>2020</v>
      </c>
      <c r="T11310">
        <v>6</v>
      </c>
      <c r="U11310">
        <v>24</v>
      </c>
    </row>
    <row r="11311" spans="1:21" x14ac:dyDescent="0.2">
      <c r="A11311" s="53" t="s">
        <v>39</v>
      </c>
      <c r="B11311" s="53" t="s">
        <v>37425</v>
      </c>
      <c r="C11311" s="53" t="s">
        <v>116</v>
      </c>
      <c r="D11311" s="53" t="s">
        <v>2807</v>
      </c>
      <c r="E11311" s="53" t="s">
        <v>34</v>
      </c>
      <c r="F11311" s="3">
        <v>43995</v>
      </c>
      <c r="G11311" s="53" t="s">
        <v>37</v>
      </c>
      <c r="H11311" s="53" t="s">
        <v>91</v>
      </c>
      <c r="I11311">
        <v>43803</v>
      </c>
      <c r="J11311">
        <v>6.3999999999999995</v>
      </c>
      <c r="K11311">
        <v>70</v>
      </c>
      <c r="L11311" s="53">
        <v>1</v>
      </c>
      <c r="M11311">
        <v>1680</v>
      </c>
      <c r="N11311">
        <v>2527.0659999999998</v>
      </c>
      <c r="O11311">
        <v>2527.0659999999998</v>
      </c>
      <c r="P11311">
        <v>70</v>
      </c>
      <c r="Q11311">
        <v>24</v>
      </c>
      <c r="R11311">
        <v>-847.06600000000003</v>
      </c>
      <c r="S11311">
        <v>2020</v>
      </c>
      <c r="T11311">
        <v>6</v>
      </c>
      <c r="U11311">
        <v>24</v>
      </c>
    </row>
    <row r="11312" spans="1:21" x14ac:dyDescent="0.2">
      <c r="A11312" s="53" t="s">
        <v>39</v>
      </c>
      <c r="B11312" s="53" t="s">
        <v>37425</v>
      </c>
      <c r="C11312" s="53" t="s">
        <v>116</v>
      </c>
      <c r="D11312" s="53" t="s">
        <v>2807</v>
      </c>
      <c r="E11312" s="53" t="s">
        <v>34</v>
      </c>
      <c r="F11312" s="3">
        <v>43995</v>
      </c>
      <c r="G11312" s="53" t="s">
        <v>37</v>
      </c>
      <c r="H11312" s="53" t="s">
        <v>91</v>
      </c>
      <c r="I11312">
        <v>43803</v>
      </c>
      <c r="J11312">
        <v>6.3999999999999995</v>
      </c>
      <c r="K11312">
        <v>80</v>
      </c>
      <c r="L11312" s="53">
        <v>1</v>
      </c>
      <c r="M11312">
        <v>2040</v>
      </c>
      <c r="N11312">
        <v>2527.0659999999998</v>
      </c>
      <c r="O11312">
        <v>2527.0659999999998</v>
      </c>
      <c r="P11312">
        <v>80</v>
      </c>
      <c r="Q11312">
        <v>25.5</v>
      </c>
      <c r="R11312">
        <v>-487.06599999999997</v>
      </c>
      <c r="S11312">
        <v>2020</v>
      </c>
      <c r="T11312">
        <v>6</v>
      </c>
      <c r="U11312">
        <v>24</v>
      </c>
    </row>
    <row r="11313" spans="1:21" x14ac:dyDescent="0.2">
      <c r="A11313" s="53" t="s">
        <v>39</v>
      </c>
      <c r="B11313" s="53" t="s">
        <v>37425</v>
      </c>
      <c r="C11313" s="53" t="s">
        <v>481</v>
      </c>
      <c r="D11313" s="53" t="s">
        <v>4762</v>
      </c>
      <c r="E11313" s="53" t="s">
        <v>34</v>
      </c>
      <c r="F11313" s="3">
        <v>43995</v>
      </c>
      <c r="G11313" s="53" t="s">
        <v>37</v>
      </c>
      <c r="H11313" s="53" t="s">
        <v>242</v>
      </c>
      <c r="I11313">
        <v>43816</v>
      </c>
      <c r="J11313">
        <v>5.9666666666666668</v>
      </c>
      <c r="K11313">
        <v>245</v>
      </c>
      <c r="L11313" s="53">
        <v>2</v>
      </c>
      <c r="M11313">
        <v>6247.5</v>
      </c>
      <c r="N11313">
        <v>5042.3559999999998</v>
      </c>
      <c r="O11313">
        <v>2521.1779999999999</v>
      </c>
      <c r="P11313">
        <v>122.5</v>
      </c>
      <c r="Q11313">
        <v>25.5</v>
      </c>
      <c r="R11313">
        <v>1205.144</v>
      </c>
      <c r="S11313">
        <v>2020</v>
      </c>
      <c r="T11313">
        <v>6</v>
      </c>
      <c r="U11313">
        <v>24</v>
      </c>
    </row>
    <row r="11314" spans="1:21" x14ac:dyDescent="0.2">
      <c r="A11314" s="53" t="s">
        <v>39</v>
      </c>
      <c r="B11314" s="53" t="s">
        <v>37425</v>
      </c>
      <c r="C11314" s="53" t="s">
        <v>481</v>
      </c>
      <c r="D11314" s="53" t="s">
        <v>4762</v>
      </c>
      <c r="E11314" s="53" t="s">
        <v>34</v>
      </c>
      <c r="F11314" s="3">
        <v>43995</v>
      </c>
      <c r="G11314" s="53" t="s">
        <v>37</v>
      </c>
      <c r="H11314" s="53" t="s">
        <v>242</v>
      </c>
      <c r="I11314">
        <v>43816</v>
      </c>
      <c r="J11314">
        <v>5.9666666666666668</v>
      </c>
      <c r="K11314">
        <v>482</v>
      </c>
      <c r="L11314" s="53">
        <v>4</v>
      </c>
      <c r="M11314">
        <v>12291</v>
      </c>
      <c r="N11314">
        <v>10084.712</v>
      </c>
      <c r="O11314">
        <v>2521.1779999999999</v>
      </c>
      <c r="P11314">
        <v>120.5</v>
      </c>
      <c r="Q11314">
        <v>25.5</v>
      </c>
      <c r="R11314">
        <v>2206.288</v>
      </c>
      <c r="S11314">
        <v>2020</v>
      </c>
      <c r="T11314">
        <v>6</v>
      </c>
      <c r="U11314">
        <v>24</v>
      </c>
    </row>
    <row r="11315" spans="1:21" x14ac:dyDescent="0.2">
      <c r="A11315" s="53" t="s">
        <v>39</v>
      </c>
      <c r="B11315" s="53" t="s">
        <v>37426</v>
      </c>
      <c r="C11315" s="53" t="s">
        <v>282</v>
      </c>
      <c r="D11315" s="53" t="s">
        <v>4405</v>
      </c>
      <c r="E11315" s="53" t="s">
        <v>34</v>
      </c>
      <c r="F11315" s="3">
        <v>43995</v>
      </c>
      <c r="G11315" s="53" t="s">
        <v>37</v>
      </c>
      <c r="H11315" s="53" t="s">
        <v>242</v>
      </c>
      <c r="I11315">
        <v>43811</v>
      </c>
      <c r="J11315">
        <v>6.1333333333333329</v>
      </c>
      <c r="K11315">
        <v>491.8</v>
      </c>
      <c r="L11315" s="53">
        <v>4</v>
      </c>
      <c r="M11315">
        <v>11803.2</v>
      </c>
      <c r="N11315">
        <v>12857.311</v>
      </c>
      <c r="O11315">
        <v>3214.328</v>
      </c>
      <c r="P11315">
        <v>122.95</v>
      </c>
      <c r="Q11315">
        <v>24</v>
      </c>
      <c r="R11315">
        <v>-1054.1110000000001</v>
      </c>
      <c r="S11315">
        <v>2020</v>
      </c>
      <c r="T11315">
        <v>6</v>
      </c>
      <c r="U11315">
        <v>24</v>
      </c>
    </row>
    <row r="11316" spans="1:21" x14ac:dyDescent="0.2">
      <c r="A11316" s="53" t="s">
        <v>39</v>
      </c>
      <c r="B11316" s="53" t="s">
        <v>37425</v>
      </c>
      <c r="C11316" s="53" t="s">
        <v>93</v>
      </c>
      <c r="D11316" s="53" t="s">
        <v>5238</v>
      </c>
      <c r="E11316" s="53" t="s">
        <v>47</v>
      </c>
      <c r="F11316" s="3">
        <v>43997</v>
      </c>
      <c r="G11316" s="53" t="s">
        <v>37</v>
      </c>
      <c r="H11316" s="53" t="s">
        <v>270</v>
      </c>
      <c r="I11316">
        <v>43823</v>
      </c>
      <c r="J11316">
        <v>5.8</v>
      </c>
      <c r="K11316">
        <v>-5811</v>
      </c>
      <c r="L11316" s="53">
        <v>-50</v>
      </c>
      <c r="M11316">
        <v>-145275</v>
      </c>
      <c r="N11316">
        <v>-133726.49</v>
      </c>
      <c r="O11316">
        <v>-2674.53</v>
      </c>
      <c r="P11316">
        <v>116.22</v>
      </c>
      <c r="Q11316">
        <v>25</v>
      </c>
      <c r="R11316">
        <v>-11548.51</v>
      </c>
      <c r="S11316">
        <v>2020</v>
      </c>
      <c r="T11316">
        <v>6</v>
      </c>
      <c r="U11316">
        <v>25</v>
      </c>
    </row>
    <row r="11317" spans="1:21" x14ac:dyDescent="0.2">
      <c r="A11317" s="53" t="s">
        <v>39</v>
      </c>
      <c r="B11317" s="53" t="s">
        <v>37426</v>
      </c>
      <c r="C11317" s="53" t="s">
        <v>45</v>
      </c>
      <c r="D11317" s="53" t="s">
        <v>4407</v>
      </c>
      <c r="E11317" s="53" t="s">
        <v>34</v>
      </c>
      <c r="F11317" s="3">
        <v>43997</v>
      </c>
      <c r="G11317" s="53" t="s">
        <v>37</v>
      </c>
      <c r="H11317" s="53" t="s">
        <v>270</v>
      </c>
      <c r="I11317">
        <v>43820</v>
      </c>
      <c r="J11317">
        <v>5.8999999999999995</v>
      </c>
      <c r="K11317">
        <v>5811</v>
      </c>
      <c r="L11317" s="53">
        <v>50</v>
      </c>
      <c r="M11317">
        <v>145275</v>
      </c>
      <c r="N11317">
        <v>136825.66699999999</v>
      </c>
      <c r="O11317">
        <v>2736.5129999999999</v>
      </c>
      <c r="P11317">
        <v>116.22</v>
      </c>
      <c r="Q11317">
        <v>25</v>
      </c>
      <c r="R11317">
        <v>8449.3330000000005</v>
      </c>
      <c r="S11317">
        <v>2020</v>
      </c>
      <c r="T11317">
        <v>6</v>
      </c>
      <c r="U11317">
        <v>25</v>
      </c>
    </row>
    <row r="11318" spans="1:21" x14ac:dyDescent="0.2">
      <c r="A11318" s="53" t="s">
        <v>39</v>
      </c>
      <c r="B11318" s="53" t="s">
        <v>37426</v>
      </c>
      <c r="C11318" s="53" t="s">
        <v>45</v>
      </c>
      <c r="D11318" s="53" t="s">
        <v>4407</v>
      </c>
      <c r="E11318" s="53" t="s">
        <v>34</v>
      </c>
      <c r="F11318" s="3">
        <v>43997</v>
      </c>
      <c r="G11318" s="53" t="s">
        <v>37</v>
      </c>
      <c r="H11318" s="53" t="s">
        <v>195</v>
      </c>
      <c r="I11318">
        <v>43820</v>
      </c>
      <c r="J11318">
        <v>5.8999999999999995</v>
      </c>
      <c r="K11318">
        <v>205.4</v>
      </c>
      <c r="L11318" s="53">
        <v>2</v>
      </c>
      <c r="M11318">
        <v>5237.7</v>
      </c>
      <c r="N11318">
        <v>5473.027</v>
      </c>
      <c r="O11318">
        <v>2736.5129999999999</v>
      </c>
      <c r="P11318">
        <v>102.7</v>
      </c>
      <c r="Q11318">
        <v>25.5</v>
      </c>
      <c r="R11318">
        <v>-235.327</v>
      </c>
      <c r="S11318">
        <v>2020</v>
      </c>
      <c r="T11318">
        <v>6</v>
      </c>
      <c r="U11318">
        <v>25</v>
      </c>
    </row>
    <row r="11319" spans="1:21" x14ac:dyDescent="0.2">
      <c r="A11319" s="53" t="s">
        <v>39</v>
      </c>
      <c r="B11319" s="53" t="s">
        <v>37424</v>
      </c>
      <c r="C11319" s="53" t="s">
        <v>32</v>
      </c>
      <c r="D11319" s="53" t="s">
        <v>4649</v>
      </c>
      <c r="E11319" s="53" t="s">
        <v>34</v>
      </c>
      <c r="F11319" s="3">
        <v>43998</v>
      </c>
      <c r="G11319" s="53" t="s">
        <v>37</v>
      </c>
      <c r="H11319" s="53" t="s">
        <v>91</v>
      </c>
      <c r="I11319">
        <v>43715</v>
      </c>
      <c r="J11319">
        <v>9.4333333333333336</v>
      </c>
      <c r="K11319">
        <v>434.5</v>
      </c>
      <c r="L11319" s="53">
        <v>2</v>
      </c>
      <c r="M11319">
        <v>11079.75</v>
      </c>
      <c r="N11319">
        <v>7828.8860000000004</v>
      </c>
      <c r="O11319">
        <v>3914.4430000000002</v>
      </c>
      <c r="P11319">
        <v>217.25</v>
      </c>
      <c r="Q11319">
        <v>25.5</v>
      </c>
      <c r="R11319">
        <v>3250.864</v>
      </c>
      <c r="S11319">
        <v>2020</v>
      </c>
      <c r="T11319">
        <v>6</v>
      </c>
      <c r="U11319">
        <v>25</v>
      </c>
    </row>
    <row r="11320" spans="1:21" x14ac:dyDescent="0.2">
      <c r="A11320" s="53" t="s">
        <v>39</v>
      </c>
      <c r="B11320" s="53" t="s">
        <v>37424</v>
      </c>
      <c r="C11320" s="53" t="s">
        <v>32</v>
      </c>
      <c r="D11320" s="53" t="s">
        <v>4649</v>
      </c>
      <c r="E11320" s="53" t="s">
        <v>34</v>
      </c>
      <c r="F11320" s="3">
        <v>43998</v>
      </c>
      <c r="G11320" s="53" t="s">
        <v>37</v>
      </c>
      <c r="H11320" s="53" t="s">
        <v>91</v>
      </c>
      <c r="I11320">
        <v>43715</v>
      </c>
      <c r="J11320">
        <v>9.4333333333333336</v>
      </c>
      <c r="K11320">
        <v>90</v>
      </c>
      <c r="L11320" s="53">
        <v>1</v>
      </c>
      <c r="M11320">
        <v>1755</v>
      </c>
      <c r="N11320">
        <v>3914.4430000000002</v>
      </c>
      <c r="O11320">
        <v>3914.4430000000002</v>
      </c>
      <c r="P11320">
        <v>90</v>
      </c>
      <c r="Q11320">
        <v>19.5</v>
      </c>
      <c r="R11320">
        <v>-2159.4430000000002</v>
      </c>
      <c r="S11320">
        <v>2020</v>
      </c>
      <c r="T11320">
        <v>6</v>
      </c>
      <c r="U11320">
        <v>25</v>
      </c>
    </row>
    <row r="11321" spans="1:21" x14ac:dyDescent="0.2">
      <c r="A11321" s="53" t="s">
        <v>39</v>
      </c>
      <c r="B11321" s="53" t="s">
        <v>37424</v>
      </c>
      <c r="C11321" s="53" t="s">
        <v>32</v>
      </c>
      <c r="D11321" s="53" t="s">
        <v>4649</v>
      </c>
      <c r="E11321" s="53" t="s">
        <v>34</v>
      </c>
      <c r="F11321" s="3">
        <v>43998</v>
      </c>
      <c r="G11321" s="53" t="s">
        <v>37</v>
      </c>
      <c r="H11321" s="53" t="s">
        <v>91</v>
      </c>
      <c r="I11321">
        <v>43715</v>
      </c>
      <c r="J11321">
        <v>9.4333333333333336</v>
      </c>
      <c r="K11321">
        <v>252.5</v>
      </c>
      <c r="L11321" s="53">
        <v>1</v>
      </c>
      <c r="M11321">
        <v>6438.75</v>
      </c>
      <c r="N11321">
        <v>3914.4430000000002</v>
      </c>
      <c r="O11321">
        <v>3914.4430000000002</v>
      </c>
      <c r="P11321">
        <v>252.5</v>
      </c>
      <c r="Q11321">
        <v>25.5</v>
      </c>
      <c r="R11321">
        <v>2524.3069999999998</v>
      </c>
      <c r="S11321">
        <v>2020</v>
      </c>
      <c r="T11321">
        <v>6</v>
      </c>
      <c r="U11321">
        <v>25</v>
      </c>
    </row>
    <row r="11322" spans="1:21" x14ac:dyDescent="0.2">
      <c r="A11322" s="53" t="s">
        <v>39</v>
      </c>
      <c r="B11322" s="53" t="s">
        <v>37424</v>
      </c>
      <c r="C11322" s="53" t="s">
        <v>32</v>
      </c>
      <c r="D11322" s="53" t="s">
        <v>4649</v>
      </c>
      <c r="E11322" s="53" t="s">
        <v>34</v>
      </c>
      <c r="F11322" s="3">
        <v>43998</v>
      </c>
      <c r="G11322" s="53" t="s">
        <v>37</v>
      </c>
      <c r="H11322" s="53" t="s">
        <v>204</v>
      </c>
      <c r="I11322">
        <v>43715</v>
      </c>
      <c r="J11322">
        <v>9.4333333333333336</v>
      </c>
      <c r="K11322">
        <v>186</v>
      </c>
      <c r="L11322" s="53">
        <v>1</v>
      </c>
      <c r="M11322">
        <v>2557.5</v>
      </c>
      <c r="N11322">
        <v>3914.4430000000002</v>
      </c>
      <c r="O11322">
        <v>3914.4430000000002</v>
      </c>
      <c r="P11322">
        <v>186</v>
      </c>
      <c r="Q11322">
        <v>13.75</v>
      </c>
      <c r="R11322">
        <v>-1356.943</v>
      </c>
      <c r="S11322">
        <v>2020</v>
      </c>
      <c r="T11322">
        <v>6</v>
      </c>
      <c r="U11322">
        <v>25</v>
      </c>
    </row>
    <row r="11323" spans="1:21" x14ac:dyDescent="0.2">
      <c r="A11323" s="53" t="s">
        <v>39</v>
      </c>
      <c r="B11323" s="53" t="s">
        <v>37424</v>
      </c>
      <c r="C11323" s="53" t="s">
        <v>32</v>
      </c>
      <c r="D11323" s="53" t="s">
        <v>5945</v>
      </c>
      <c r="E11323" s="53" t="s">
        <v>34</v>
      </c>
      <c r="F11323" s="3">
        <v>43998</v>
      </c>
      <c r="G11323" s="53" t="s">
        <v>37</v>
      </c>
      <c r="H11323" s="53" t="s">
        <v>38</v>
      </c>
      <c r="I11323">
        <v>43813</v>
      </c>
      <c r="J11323">
        <v>6.1666666666666661</v>
      </c>
      <c r="K11323">
        <v>1593.5</v>
      </c>
      <c r="L11323" s="53">
        <v>9</v>
      </c>
      <c r="M11323">
        <v>24380.55</v>
      </c>
      <c r="N11323">
        <v>24785.649000000001</v>
      </c>
      <c r="O11323">
        <v>2753.9609999999998</v>
      </c>
      <c r="P11323">
        <v>177.05555555555554</v>
      </c>
      <c r="Q11323">
        <v>15.3</v>
      </c>
      <c r="R11323">
        <v>-405.09899999999999</v>
      </c>
      <c r="S11323">
        <v>2020</v>
      </c>
      <c r="T11323">
        <v>6</v>
      </c>
      <c r="U11323">
        <v>25</v>
      </c>
    </row>
    <row r="11324" spans="1:21" x14ac:dyDescent="0.2">
      <c r="A11324" s="53" t="s">
        <v>39</v>
      </c>
      <c r="B11324" s="53" t="s">
        <v>37424</v>
      </c>
      <c r="C11324" s="53" t="s">
        <v>32</v>
      </c>
      <c r="D11324" s="53" t="s">
        <v>5945</v>
      </c>
      <c r="E11324" s="53" t="s">
        <v>34</v>
      </c>
      <c r="F11324" s="3">
        <v>43998</v>
      </c>
      <c r="G11324" s="53" t="s">
        <v>37</v>
      </c>
      <c r="H11324" s="53" t="s">
        <v>91</v>
      </c>
      <c r="I11324">
        <v>43813</v>
      </c>
      <c r="J11324">
        <v>6.1666666666666661</v>
      </c>
      <c r="K11324">
        <v>939</v>
      </c>
      <c r="L11324" s="53">
        <v>8</v>
      </c>
      <c r="M11324">
        <v>25822.5</v>
      </c>
      <c r="N11324">
        <v>22031.687999999998</v>
      </c>
      <c r="O11324">
        <v>2753.9609999999998</v>
      </c>
      <c r="P11324">
        <v>117.375</v>
      </c>
      <c r="Q11324">
        <v>27.5</v>
      </c>
      <c r="R11324">
        <v>3790.8119999999999</v>
      </c>
      <c r="S11324">
        <v>2020</v>
      </c>
      <c r="T11324">
        <v>6</v>
      </c>
      <c r="U11324">
        <v>25</v>
      </c>
    </row>
    <row r="11325" spans="1:21" x14ac:dyDescent="0.2">
      <c r="A11325" s="53" t="s">
        <v>39</v>
      </c>
      <c r="B11325" s="53" t="s">
        <v>37424</v>
      </c>
      <c r="C11325" s="53" t="s">
        <v>32</v>
      </c>
      <c r="D11325" s="53" t="s">
        <v>5945</v>
      </c>
      <c r="E11325" s="53" t="s">
        <v>34</v>
      </c>
      <c r="F11325" s="3">
        <v>43998</v>
      </c>
      <c r="G11325" s="53" t="s">
        <v>37</v>
      </c>
      <c r="H11325" s="53" t="s">
        <v>204</v>
      </c>
      <c r="I11325">
        <v>43813</v>
      </c>
      <c r="J11325">
        <v>6.1666666666666661</v>
      </c>
      <c r="K11325">
        <v>186</v>
      </c>
      <c r="L11325" s="53">
        <v>1</v>
      </c>
      <c r="M11325">
        <v>2557.5</v>
      </c>
      <c r="N11325">
        <v>2753.9609999999998</v>
      </c>
      <c r="O11325">
        <v>2753.9609999999998</v>
      </c>
      <c r="P11325">
        <v>186</v>
      </c>
      <c r="Q11325">
        <v>13.75</v>
      </c>
      <c r="R11325">
        <v>-196.46100000000001</v>
      </c>
      <c r="S11325">
        <v>2020</v>
      </c>
      <c r="T11325">
        <v>6</v>
      </c>
      <c r="U11325">
        <v>25</v>
      </c>
    </row>
    <row r="11326" spans="1:21" x14ac:dyDescent="0.2">
      <c r="A11326" s="53" t="s">
        <v>39</v>
      </c>
      <c r="B11326" s="53" t="s">
        <v>37424</v>
      </c>
      <c r="C11326" s="53" t="s">
        <v>32</v>
      </c>
      <c r="D11326" s="53" t="s">
        <v>4407</v>
      </c>
      <c r="E11326" s="53" t="s">
        <v>34</v>
      </c>
      <c r="F11326" s="3">
        <v>43998</v>
      </c>
      <c r="G11326" s="53" t="s">
        <v>37</v>
      </c>
      <c r="H11326" s="53" t="s">
        <v>38</v>
      </c>
      <c r="I11326">
        <v>43820</v>
      </c>
      <c r="J11326">
        <v>5.9333333333333327</v>
      </c>
      <c r="K11326">
        <v>1593.5</v>
      </c>
      <c r="L11326" s="53">
        <v>6</v>
      </c>
      <c r="M11326">
        <v>16253.7</v>
      </c>
      <c r="N11326">
        <v>16419.080000000002</v>
      </c>
      <c r="O11326">
        <v>2736.5129999999999</v>
      </c>
      <c r="P11326">
        <v>265.58333333333331</v>
      </c>
      <c r="Q11326">
        <v>10.199999999999999</v>
      </c>
      <c r="R11326">
        <v>-165.38</v>
      </c>
      <c r="S11326">
        <v>2020</v>
      </c>
      <c r="T11326">
        <v>6</v>
      </c>
      <c r="U11326">
        <v>25</v>
      </c>
    </row>
    <row r="11327" spans="1:21" x14ac:dyDescent="0.2">
      <c r="A11327" s="53" t="s">
        <v>39</v>
      </c>
      <c r="B11327" s="53" t="s">
        <v>37424</v>
      </c>
      <c r="C11327" s="53" t="s">
        <v>32</v>
      </c>
      <c r="D11327" s="53" t="s">
        <v>1590</v>
      </c>
      <c r="E11327" s="53" t="s">
        <v>34</v>
      </c>
      <c r="F11327" s="3">
        <v>43998</v>
      </c>
      <c r="G11327" s="53" t="s">
        <v>37</v>
      </c>
      <c r="H11327" s="53" t="s">
        <v>287</v>
      </c>
      <c r="I11327">
        <v>43834</v>
      </c>
      <c r="J11327">
        <v>5.4666666666666668</v>
      </c>
      <c r="K11327">
        <v>12228</v>
      </c>
      <c r="L11327" s="53">
        <v>69</v>
      </c>
      <c r="M11327">
        <v>195308.33300000001</v>
      </c>
      <c r="N11327">
        <v>140443.21900000001</v>
      </c>
      <c r="O11327">
        <v>2035.4090000000001</v>
      </c>
      <c r="P11327">
        <v>177.21739130434781</v>
      </c>
      <c r="Q11327">
        <v>15.972200000000001</v>
      </c>
      <c r="R11327">
        <v>54865.114000000001</v>
      </c>
      <c r="S11327">
        <v>2020</v>
      </c>
      <c r="T11327">
        <v>6</v>
      </c>
      <c r="U11327">
        <v>25</v>
      </c>
    </row>
    <row r="11328" spans="1:21" x14ac:dyDescent="0.2">
      <c r="A11328" s="53" t="s">
        <v>39</v>
      </c>
      <c r="B11328" s="53" t="s">
        <v>37424</v>
      </c>
      <c r="C11328" s="53" t="s">
        <v>32</v>
      </c>
      <c r="D11328" s="53" t="s">
        <v>5954</v>
      </c>
      <c r="E11328" s="53" t="s">
        <v>34</v>
      </c>
      <c r="F11328" s="3">
        <v>43998</v>
      </c>
      <c r="G11328" s="53" t="s">
        <v>37</v>
      </c>
      <c r="H11328" s="53" t="s">
        <v>287</v>
      </c>
      <c r="I11328">
        <v>43822</v>
      </c>
      <c r="J11328">
        <v>5.8666666666666663</v>
      </c>
      <c r="K11328">
        <v>12228</v>
      </c>
      <c r="L11328" s="53">
        <v>39</v>
      </c>
      <c r="M11328">
        <v>110391.667</v>
      </c>
      <c r="N11328">
        <v>213745.33600000001</v>
      </c>
      <c r="O11328">
        <v>5480.65</v>
      </c>
      <c r="P11328">
        <v>313.53846153846155</v>
      </c>
      <c r="Q11328">
        <v>9.0277999999999992</v>
      </c>
      <c r="R11328">
        <v>-103353.66899999999</v>
      </c>
      <c r="S11328">
        <v>2020</v>
      </c>
      <c r="T11328">
        <v>6</v>
      </c>
      <c r="U11328">
        <v>25</v>
      </c>
    </row>
    <row r="11329" spans="1:21" x14ac:dyDescent="0.2">
      <c r="A11329" s="53" t="s">
        <v>39</v>
      </c>
      <c r="B11329" s="53" t="s">
        <v>37425</v>
      </c>
      <c r="C11329" s="53" t="s">
        <v>997</v>
      </c>
      <c r="D11329" s="53" t="s">
        <v>2493</v>
      </c>
      <c r="E11329" s="53" t="s">
        <v>34</v>
      </c>
      <c r="F11329" s="3">
        <v>43998</v>
      </c>
      <c r="G11329" s="53" t="s">
        <v>37</v>
      </c>
      <c r="H11329" s="53" t="s">
        <v>64</v>
      </c>
      <c r="I11329">
        <v>43810</v>
      </c>
      <c r="J11329">
        <v>6.2666666666666666</v>
      </c>
      <c r="K11329">
        <v>111.5</v>
      </c>
      <c r="L11329" s="53">
        <v>1</v>
      </c>
      <c r="M11329">
        <v>2899</v>
      </c>
      <c r="N11329">
        <v>2332.5300000000002</v>
      </c>
      <c r="O11329">
        <v>2332.5300000000002</v>
      </c>
      <c r="P11329">
        <v>111.5</v>
      </c>
      <c r="Q11329">
        <v>26</v>
      </c>
      <c r="R11329">
        <v>566.47</v>
      </c>
      <c r="S11329">
        <v>2020</v>
      </c>
      <c r="T11329">
        <v>6</v>
      </c>
      <c r="U11329">
        <v>25</v>
      </c>
    </row>
    <row r="11330" spans="1:21" x14ac:dyDescent="0.2">
      <c r="A11330" s="53" t="s">
        <v>39</v>
      </c>
      <c r="B11330" s="53" t="s">
        <v>37425</v>
      </c>
      <c r="C11330" s="53" t="s">
        <v>997</v>
      </c>
      <c r="D11330" s="53" t="s">
        <v>2493</v>
      </c>
      <c r="E11330" s="53" t="s">
        <v>34</v>
      </c>
      <c r="F11330" s="3">
        <v>43998</v>
      </c>
      <c r="G11330" s="53" t="s">
        <v>37</v>
      </c>
      <c r="H11330" s="53" t="s">
        <v>261</v>
      </c>
      <c r="I11330">
        <v>43810</v>
      </c>
      <c r="J11330">
        <v>6.2666666666666666</v>
      </c>
      <c r="K11330">
        <v>108.5</v>
      </c>
      <c r="L11330" s="53">
        <v>1</v>
      </c>
      <c r="M11330">
        <v>2766.75</v>
      </c>
      <c r="N11330">
        <v>2332.5300000000002</v>
      </c>
      <c r="O11330">
        <v>2332.5300000000002</v>
      </c>
      <c r="P11330">
        <v>108.5</v>
      </c>
      <c r="Q11330">
        <v>25.5</v>
      </c>
      <c r="R11330">
        <v>434.22</v>
      </c>
      <c r="S11330">
        <v>2020</v>
      </c>
      <c r="T11330">
        <v>6</v>
      </c>
      <c r="U11330">
        <v>25</v>
      </c>
    </row>
    <row r="11331" spans="1:21" x14ac:dyDescent="0.2">
      <c r="A11331" s="53" t="s">
        <v>39</v>
      </c>
      <c r="B11331" s="53" t="s">
        <v>37425</v>
      </c>
      <c r="C11331" s="53" t="s">
        <v>997</v>
      </c>
      <c r="D11331" s="53" t="s">
        <v>2493</v>
      </c>
      <c r="E11331" s="53" t="s">
        <v>34</v>
      </c>
      <c r="F11331" s="3">
        <v>43998</v>
      </c>
      <c r="G11331" s="53" t="s">
        <v>37</v>
      </c>
      <c r="H11331" s="53" t="s">
        <v>64</v>
      </c>
      <c r="I11331">
        <v>43810</v>
      </c>
      <c r="J11331">
        <v>6.2666666666666666</v>
      </c>
      <c r="K11331">
        <v>108.5</v>
      </c>
      <c r="L11331" s="53">
        <v>1</v>
      </c>
      <c r="M11331">
        <v>2821</v>
      </c>
      <c r="N11331">
        <v>2332.5300000000002</v>
      </c>
      <c r="O11331">
        <v>2332.5300000000002</v>
      </c>
      <c r="P11331">
        <v>108.5</v>
      </c>
      <c r="Q11331">
        <v>26</v>
      </c>
      <c r="R11331">
        <v>488.47</v>
      </c>
      <c r="S11331">
        <v>2020</v>
      </c>
      <c r="T11331">
        <v>6</v>
      </c>
      <c r="U11331">
        <v>25</v>
      </c>
    </row>
    <row r="11332" spans="1:21" x14ac:dyDescent="0.2">
      <c r="A11332" s="53" t="s">
        <v>39</v>
      </c>
      <c r="B11332" s="53" t="s">
        <v>37425</v>
      </c>
      <c r="C11332" s="53" t="s">
        <v>997</v>
      </c>
      <c r="D11332" s="53" t="s">
        <v>2493</v>
      </c>
      <c r="E11332" s="53" t="s">
        <v>34</v>
      </c>
      <c r="F11332" s="3">
        <v>43998</v>
      </c>
      <c r="G11332" s="53" t="s">
        <v>37</v>
      </c>
      <c r="H11332" s="53" t="s">
        <v>64</v>
      </c>
      <c r="I11332">
        <v>43810</v>
      </c>
      <c r="J11332">
        <v>6.2666666666666666</v>
      </c>
      <c r="K11332">
        <v>496.5</v>
      </c>
      <c r="L11332" s="53">
        <v>5</v>
      </c>
      <c r="M11332">
        <v>12909</v>
      </c>
      <c r="N11332">
        <v>11662.651</v>
      </c>
      <c r="O11332">
        <v>2332.5300000000002</v>
      </c>
      <c r="P11332">
        <v>99.3</v>
      </c>
      <c r="Q11332">
        <v>26</v>
      </c>
      <c r="R11332">
        <v>1246.3489999999999</v>
      </c>
      <c r="S11332">
        <v>2020</v>
      </c>
      <c r="T11332">
        <v>6</v>
      </c>
      <c r="U11332">
        <v>25</v>
      </c>
    </row>
    <row r="11333" spans="1:21" x14ac:dyDescent="0.2">
      <c r="A11333" s="53" t="s">
        <v>39</v>
      </c>
      <c r="B11333" s="53" t="s">
        <v>37425</v>
      </c>
      <c r="C11333" s="53" t="s">
        <v>997</v>
      </c>
      <c r="D11333" s="53" t="s">
        <v>2493</v>
      </c>
      <c r="E11333" s="53" t="s">
        <v>34</v>
      </c>
      <c r="F11333" s="3">
        <v>43998</v>
      </c>
      <c r="G11333" s="53" t="s">
        <v>37</v>
      </c>
      <c r="H11333" s="53" t="s">
        <v>201</v>
      </c>
      <c r="I11333">
        <v>43810</v>
      </c>
      <c r="J11333">
        <v>6.2666666666666666</v>
      </c>
      <c r="K11333">
        <v>100.5</v>
      </c>
      <c r="L11333" s="53">
        <v>1</v>
      </c>
      <c r="M11333">
        <v>2562.75</v>
      </c>
      <c r="N11333">
        <v>2332.5300000000002</v>
      </c>
      <c r="O11333">
        <v>2332.5300000000002</v>
      </c>
      <c r="P11333">
        <v>100.5</v>
      </c>
      <c r="Q11333">
        <v>25.5</v>
      </c>
      <c r="R11333">
        <v>230.22</v>
      </c>
      <c r="S11333">
        <v>2020</v>
      </c>
      <c r="T11333">
        <v>6</v>
      </c>
      <c r="U11333">
        <v>25</v>
      </c>
    </row>
    <row r="11334" spans="1:21" x14ac:dyDescent="0.2">
      <c r="A11334" s="53" t="s">
        <v>39</v>
      </c>
      <c r="B11334" s="53" t="s">
        <v>37425</v>
      </c>
      <c r="C11334" s="53" t="s">
        <v>997</v>
      </c>
      <c r="D11334" s="53" t="s">
        <v>2493</v>
      </c>
      <c r="E11334" s="53" t="s">
        <v>34</v>
      </c>
      <c r="F11334" s="3">
        <v>43998</v>
      </c>
      <c r="G11334" s="53" t="s">
        <v>37</v>
      </c>
      <c r="H11334" s="53" t="s">
        <v>195</v>
      </c>
      <c r="I11334">
        <v>43810</v>
      </c>
      <c r="J11334">
        <v>6.2666666666666666</v>
      </c>
      <c r="K11334">
        <v>213.5</v>
      </c>
      <c r="L11334" s="53">
        <v>2</v>
      </c>
      <c r="M11334">
        <v>5444.25</v>
      </c>
      <c r="N11334">
        <v>4665.0600000000004</v>
      </c>
      <c r="O11334">
        <v>2332.5300000000002</v>
      </c>
      <c r="P11334">
        <v>106.75</v>
      </c>
      <c r="Q11334">
        <v>25.5</v>
      </c>
      <c r="R11334">
        <v>779.19</v>
      </c>
      <c r="S11334">
        <v>2020</v>
      </c>
      <c r="T11334">
        <v>6</v>
      </c>
      <c r="U11334">
        <v>25</v>
      </c>
    </row>
    <row r="11335" spans="1:21" x14ac:dyDescent="0.2">
      <c r="A11335" s="53" t="s">
        <v>39</v>
      </c>
      <c r="B11335" s="53" t="s">
        <v>37425</v>
      </c>
      <c r="C11335" s="53" t="s">
        <v>997</v>
      </c>
      <c r="D11335" s="53" t="s">
        <v>2493</v>
      </c>
      <c r="E11335" s="53" t="s">
        <v>34</v>
      </c>
      <c r="F11335" s="3">
        <v>43998</v>
      </c>
      <c r="G11335" s="53" t="s">
        <v>37</v>
      </c>
      <c r="H11335" s="53" t="s">
        <v>204</v>
      </c>
      <c r="I11335">
        <v>43810</v>
      </c>
      <c r="J11335">
        <v>6.2666666666666666</v>
      </c>
      <c r="K11335">
        <v>202</v>
      </c>
      <c r="L11335" s="53">
        <v>2</v>
      </c>
      <c r="M11335">
        <v>5151</v>
      </c>
      <c r="N11335">
        <v>4665.0600000000004</v>
      </c>
      <c r="O11335">
        <v>2332.5300000000002</v>
      </c>
      <c r="P11335">
        <v>101</v>
      </c>
      <c r="Q11335">
        <v>25.5</v>
      </c>
      <c r="R11335">
        <v>485.94</v>
      </c>
      <c r="S11335">
        <v>2020</v>
      </c>
      <c r="T11335">
        <v>6</v>
      </c>
      <c r="U11335">
        <v>25</v>
      </c>
    </row>
    <row r="11336" spans="1:21" x14ac:dyDescent="0.2">
      <c r="A11336" s="53" t="s">
        <v>39</v>
      </c>
      <c r="B11336" s="53" t="s">
        <v>37425</v>
      </c>
      <c r="C11336" s="53" t="s">
        <v>997</v>
      </c>
      <c r="D11336" s="53" t="s">
        <v>2493</v>
      </c>
      <c r="E11336" s="53" t="s">
        <v>34</v>
      </c>
      <c r="F11336" s="3">
        <v>43998</v>
      </c>
      <c r="G11336" s="53" t="s">
        <v>37</v>
      </c>
      <c r="H11336" s="53" t="s">
        <v>91</v>
      </c>
      <c r="I11336">
        <v>43810</v>
      </c>
      <c r="J11336">
        <v>6.2666666666666666</v>
      </c>
      <c r="K11336">
        <v>1100</v>
      </c>
      <c r="L11336" s="53">
        <v>12</v>
      </c>
      <c r="M11336">
        <v>28050</v>
      </c>
      <c r="N11336">
        <v>27990.362000000001</v>
      </c>
      <c r="O11336">
        <v>2332.5300000000002</v>
      </c>
      <c r="P11336">
        <v>91.666666666666671</v>
      </c>
      <c r="Q11336">
        <v>25.5</v>
      </c>
      <c r="R11336">
        <v>59.637999999999998</v>
      </c>
      <c r="S11336">
        <v>2020</v>
      </c>
      <c r="T11336">
        <v>6</v>
      </c>
      <c r="U11336">
        <v>25</v>
      </c>
    </row>
    <row r="11337" spans="1:21" x14ac:dyDescent="0.2">
      <c r="A11337" s="53" t="s">
        <v>39</v>
      </c>
      <c r="B11337" s="53" t="s">
        <v>37425</v>
      </c>
      <c r="C11337" s="53" t="s">
        <v>481</v>
      </c>
      <c r="D11337" s="53" t="s">
        <v>4762</v>
      </c>
      <c r="E11337" s="53" t="s">
        <v>34</v>
      </c>
      <c r="F11337" s="3">
        <v>43998</v>
      </c>
      <c r="G11337" s="53" t="s">
        <v>37</v>
      </c>
      <c r="H11337" s="53" t="s">
        <v>198</v>
      </c>
      <c r="I11337">
        <v>43816</v>
      </c>
      <c r="J11337">
        <v>6.0666666666666664</v>
      </c>
      <c r="K11337">
        <v>392</v>
      </c>
      <c r="L11337" s="53">
        <v>3</v>
      </c>
      <c r="M11337">
        <v>9996</v>
      </c>
      <c r="N11337">
        <v>7563.5339999999997</v>
      </c>
      <c r="O11337">
        <v>2521.1779999999999</v>
      </c>
      <c r="P11337">
        <v>130.66666666666666</v>
      </c>
      <c r="Q11337">
        <v>25.5</v>
      </c>
      <c r="R11337">
        <v>2432.4659999999999</v>
      </c>
      <c r="S11337">
        <v>2020</v>
      </c>
      <c r="T11337">
        <v>6</v>
      </c>
      <c r="U11337">
        <v>25</v>
      </c>
    </row>
    <row r="11338" spans="1:21" x14ac:dyDescent="0.2">
      <c r="A11338" s="53" t="s">
        <v>39</v>
      </c>
      <c r="B11338" s="53" t="s">
        <v>37425</v>
      </c>
      <c r="C11338" s="53" t="s">
        <v>481</v>
      </c>
      <c r="D11338" s="53" t="s">
        <v>4762</v>
      </c>
      <c r="E11338" s="53" t="s">
        <v>34</v>
      </c>
      <c r="F11338" s="3">
        <v>43998</v>
      </c>
      <c r="G11338" s="53" t="s">
        <v>37</v>
      </c>
      <c r="H11338" s="53" t="s">
        <v>209</v>
      </c>
      <c r="I11338">
        <v>43816</v>
      </c>
      <c r="J11338">
        <v>6.0666666666666664</v>
      </c>
      <c r="K11338">
        <v>934.5</v>
      </c>
      <c r="L11338" s="53">
        <v>8</v>
      </c>
      <c r="M11338">
        <v>23829.75</v>
      </c>
      <c r="N11338">
        <v>20169.423999999999</v>
      </c>
      <c r="O11338">
        <v>2521.1779999999999</v>
      </c>
      <c r="P11338">
        <v>116.8125</v>
      </c>
      <c r="Q11338">
        <v>25.5</v>
      </c>
      <c r="R11338">
        <v>3660.326</v>
      </c>
      <c r="S11338">
        <v>2020</v>
      </c>
      <c r="T11338">
        <v>6</v>
      </c>
      <c r="U11338">
        <v>25</v>
      </c>
    </row>
    <row r="11339" spans="1:21" x14ac:dyDescent="0.2">
      <c r="A11339" s="53" t="s">
        <v>39</v>
      </c>
      <c r="B11339" s="53" t="s">
        <v>37425</v>
      </c>
      <c r="C11339" s="53" t="s">
        <v>481</v>
      </c>
      <c r="D11339" s="53" t="s">
        <v>4762</v>
      </c>
      <c r="E11339" s="53" t="s">
        <v>34</v>
      </c>
      <c r="F11339" s="3">
        <v>43998</v>
      </c>
      <c r="G11339" s="53" t="s">
        <v>37</v>
      </c>
      <c r="H11339" s="53" t="s">
        <v>261</v>
      </c>
      <c r="I11339">
        <v>43816</v>
      </c>
      <c r="J11339">
        <v>6.0666666666666664</v>
      </c>
      <c r="K11339">
        <v>113</v>
      </c>
      <c r="L11339" s="53">
        <v>1</v>
      </c>
      <c r="M11339">
        <v>2881.5</v>
      </c>
      <c r="N11339">
        <v>2521.1779999999999</v>
      </c>
      <c r="O11339">
        <v>2521.1779999999999</v>
      </c>
      <c r="P11339">
        <v>113</v>
      </c>
      <c r="Q11339">
        <v>25.5</v>
      </c>
      <c r="R11339">
        <v>360.322</v>
      </c>
      <c r="S11339">
        <v>2020</v>
      </c>
      <c r="T11339">
        <v>6</v>
      </c>
      <c r="U11339">
        <v>25</v>
      </c>
    </row>
    <row r="11340" spans="1:21" x14ac:dyDescent="0.2">
      <c r="A11340" s="53" t="s">
        <v>39</v>
      </c>
      <c r="B11340" s="53" t="s">
        <v>37426</v>
      </c>
      <c r="C11340" s="53" t="s">
        <v>45</v>
      </c>
      <c r="D11340" s="53" t="s">
        <v>4407</v>
      </c>
      <c r="E11340" s="53" t="s">
        <v>34</v>
      </c>
      <c r="F11340" s="3">
        <v>43998</v>
      </c>
      <c r="G11340" s="53" t="s">
        <v>37</v>
      </c>
      <c r="H11340" s="53" t="s">
        <v>64</v>
      </c>
      <c r="I11340">
        <v>43820</v>
      </c>
      <c r="J11340">
        <v>5.9333333333333327</v>
      </c>
      <c r="K11340">
        <v>245.2</v>
      </c>
      <c r="L11340" s="53">
        <v>2</v>
      </c>
      <c r="M11340">
        <v>6375.2</v>
      </c>
      <c r="N11340">
        <v>5473.027</v>
      </c>
      <c r="O11340">
        <v>2736.5129999999999</v>
      </c>
      <c r="P11340">
        <v>122.6</v>
      </c>
      <c r="Q11340">
        <v>26</v>
      </c>
      <c r="R11340">
        <v>902.173</v>
      </c>
      <c r="S11340">
        <v>2020</v>
      </c>
      <c r="T11340">
        <v>6</v>
      </c>
      <c r="U11340">
        <v>25</v>
      </c>
    </row>
    <row r="11341" spans="1:21" x14ac:dyDescent="0.2">
      <c r="A11341" s="53" t="s">
        <v>39</v>
      </c>
      <c r="B11341" s="53" t="s">
        <v>37426</v>
      </c>
      <c r="C11341" s="53" t="s">
        <v>45</v>
      </c>
      <c r="D11341" s="53" t="s">
        <v>4407</v>
      </c>
      <c r="E11341" s="53" t="s">
        <v>34</v>
      </c>
      <c r="F11341" s="3">
        <v>43998</v>
      </c>
      <c r="G11341" s="53" t="s">
        <v>37</v>
      </c>
      <c r="H11341" s="53" t="s">
        <v>261</v>
      </c>
      <c r="I11341">
        <v>43820</v>
      </c>
      <c r="J11341">
        <v>5.9333333333333327</v>
      </c>
      <c r="K11341">
        <v>129.80000000000001</v>
      </c>
      <c r="L11341" s="53">
        <v>1</v>
      </c>
      <c r="M11341">
        <v>2531.1</v>
      </c>
      <c r="N11341">
        <v>2736.5129999999999</v>
      </c>
      <c r="O11341">
        <v>2736.5129999999999</v>
      </c>
      <c r="P11341">
        <v>129.80000000000001</v>
      </c>
      <c r="Q11341">
        <v>19.5</v>
      </c>
      <c r="R11341">
        <v>-205.41300000000001</v>
      </c>
      <c r="S11341">
        <v>2020</v>
      </c>
      <c r="T11341">
        <v>6</v>
      </c>
      <c r="U11341">
        <v>25</v>
      </c>
    </row>
    <row r="11342" spans="1:21" x14ac:dyDescent="0.2">
      <c r="A11342" s="53" t="s">
        <v>39</v>
      </c>
      <c r="B11342" s="53" t="s">
        <v>37426</v>
      </c>
      <c r="C11342" s="53" t="s">
        <v>45</v>
      </c>
      <c r="D11342" s="53" t="s">
        <v>4407</v>
      </c>
      <c r="E11342" s="53" t="s">
        <v>34</v>
      </c>
      <c r="F11342" s="3">
        <v>43998</v>
      </c>
      <c r="G11342" s="53" t="s">
        <v>37</v>
      </c>
      <c r="H11342" s="53" t="s">
        <v>242</v>
      </c>
      <c r="I11342">
        <v>43820</v>
      </c>
      <c r="J11342">
        <v>5.9333333333333327</v>
      </c>
      <c r="K11342">
        <v>530</v>
      </c>
      <c r="L11342" s="53">
        <v>4</v>
      </c>
      <c r="M11342">
        <v>14575</v>
      </c>
      <c r="N11342">
        <v>10946.053</v>
      </c>
      <c r="O11342">
        <v>2736.5129999999999</v>
      </c>
      <c r="P11342">
        <v>132.5</v>
      </c>
      <c r="Q11342">
        <v>27.5</v>
      </c>
      <c r="R11342">
        <v>3628.9470000000001</v>
      </c>
      <c r="S11342">
        <v>2020</v>
      </c>
      <c r="T11342">
        <v>6</v>
      </c>
      <c r="U11342">
        <v>25</v>
      </c>
    </row>
    <row r="11343" spans="1:21" x14ac:dyDescent="0.2">
      <c r="A11343" s="53" t="s">
        <v>39</v>
      </c>
      <c r="B11343" s="53" t="s">
        <v>37426</v>
      </c>
      <c r="C11343" s="53" t="s">
        <v>45</v>
      </c>
      <c r="D11343" s="53" t="s">
        <v>4407</v>
      </c>
      <c r="E11343" s="53" t="s">
        <v>34</v>
      </c>
      <c r="F11343" s="3">
        <v>43998</v>
      </c>
      <c r="G11343" s="53" t="s">
        <v>37</v>
      </c>
      <c r="H11343" s="53" t="s">
        <v>72</v>
      </c>
      <c r="I11343">
        <v>43820</v>
      </c>
      <c r="J11343">
        <v>5.9333333333333327</v>
      </c>
      <c r="K11343">
        <v>1191</v>
      </c>
      <c r="L11343" s="53">
        <v>10</v>
      </c>
      <c r="M11343">
        <v>29775</v>
      </c>
      <c r="N11343">
        <v>27365.133000000002</v>
      </c>
      <c r="O11343">
        <v>2736.5129999999999</v>
      </c>
      <c r="P11343">
        <v>119.1</v>
      </c>
      <c r="Q11343">
        <v>25</v>
      </c>
      <c r="R11343">
        <v>2409.8670000000002</v>
      </c>
      <c r="S11343">
        <v>2020</v>
      </c>
      <c r="T11343">
        <v>6</v>
      </c>
      <c r="U11343">
        <v>25</v>
      </c>
    </row>
    <row r="11344" spans="1:21" x14ac:dyDescent="0.2">
      <c r="A11344" s="53" t="s">
        <v>39</v>
      </c>
      <c r="B11344" s="53" t="s">
        <v>37426</v>
      </c>
      <c r="C11344" s="53" t="s">
        <v>45</v>
      </c>
      <c r="D11344" s="53" t="s">
        <v>4407</v>
      </c>
      <c r="E11344" s="53" t="s">
        <v>34</v>
      </c>
      <c r="F11344" s="3">
        <v>43998</v>
      </c>
      <c r="G11344" s="53" t="s">
        <v>37</v>
      </c>
      <c r="H11344" s="53" t="s">
        <v>209</v>
      </c>
      <c r="I11344">
        <v>43820</v>
      </c>
      <c r="J11344">
        <v>5.9333333333333327</v>
      </c>
      <c r="K11344">
        <v>575.79999999999995</v>
      </c>
      <c r="L11344" s="53">
        <v>5</v>
      </c>
      <c r="M11344">
        <v>15834.5</v>
      </c>
      <c r="N11344">
        <v>13682.566999999999</v>
      </c>
      <c r="O11344">
        <v>2736.5129999999999</v>
      </c>
      <c r="P11344">
        <v>115.16</v>
      </c>
      <c r="Q11344">
        <v>27.5</v>
      </c>
      <c r="R11344">
        <v>2151.933</v>
      </c>
      <c r="S11344">
        <v>2020</v>
      </c>
      <c r="T11344">
        <v>6</v>
      </c>
      <c r="U11344">
        <v>25</v>
      </c>
    </row>
    <row r="11345" spans="1:21" x14ac:dyDescent="0.2">
      <c r="A11345" s="53" t="s">
        <v>39</v>
      </c>
      <c r="B11345" s="53" t="s">
        <v>37426</v>
      </c>
      <c r="C11345" s="53" t="s">
        <v>45</v>
      </c>
      <c r="D11345" s="53" t="s">
        <v>4407</v>
      </c>
      <c r="E11345" s="53" t="s">
        <v>34</v>
      </c>
      <c r="F11345" s="3">
        <v>43998</v>
      </c>
      <c r="G11345" s="53" t="s">
        <v>37</v>
      </c>
      <c r="H11345" s="53" t="s">
        <v>198</v>
      </c>
      <c r="I11345">
        <v>43820</v>
      </c>
      <c r="J11345">
        <v>5.9333333333333327</v>
      </c>
      <c r="K11345">
        <v>129.4</v>
      </c>
      <c r="L11345" s="53">
        <v>1</v>
      </c>
      <c r="M11345">
        <v>3558.5</v>
      </c>
      <c r="N11345">
        <v>2736.5129999999999</v>
      </c>
      <c r="O11345">
        <v>2736.5129999999999</v>
      </c>
      <c r="P11345">
        <v>129.4</v>
      </c>
      <c r="Q11345">
        <v>27.5</v>
      </c>
      <c r="R11345">
        <v>821.98699999999997</v>
      </c>
      <c r="S11345">
        <v>2020</v>
      </c>
      <c r="T11345">
        <v>6</v>
      </c>
      <c r="U11345">
        <v>25</v>
      </c>
    </row>
    <row r="11346" spans="1:21" x14ac:dyDescent="0.2">
      <c r="A11346" s="53" t="s">
        <v>39</v>
      </c>
      <c r="B11346" s="53" t="s">
        <v>37426</v>
      </c>
      <c r="C11346" s="53" t="s">
        <v>45</v>
      </c>
      <c r="D11346" s="53" t="s">
        <v>4407</v>
      </c>
      <c r="E11346" s="53" t="s">
        <v>34</v>
      </c>
      <c r="F11346" s="3">
        <v>43998</v>
      </c>
      <c r="G11346" s="53" t="s">
        <v>37</v>
      </c>
      <c r="H11346" s="53" t="s">
        <v>201</v>
      </c>
      <c r="I11346">
        <v>43820</v>
      </c>
      <c r="J11346">
        <v>5.9333333333333327</v>
      </c>
      <c r="K11346">
        <v>99.6</v>
      </c>
      <c r="L11346" s="53">
        <v>1</v>
      </c>
      <c r="M11346">
        <v>2739</v>
      </c>
      <c r="N11346">
        <v>2736.5129999999999</v>
      </c>
      <c r="O11346">
        <v>2736.5129999999999</v>
      </c>
      <c r="P11346">
        <v>99.6</v>
      </c>
      <c r="Q11346">
        <v>27.5</v>
      </c>
      <c r="R11346">
        <v>2.4870000000000001</v>
      </c>
      <c r="S11346">
        <v>2020</v>
      </c>
      <c r="T11346">
        <v>6</v>
      </c>
      <c r="U11346">
        <v>25</v>
      </c>
    </row>
    <row r="11347" spans="1:21" x14ac:dyDescent="0.2">
      <c r="A11347" s="53" t="s">
        <v>39</v>
      </c>
      <c r="B11347" s="53" t="s">
        <v>37426</v>
      </c>
      <c r="C11347" s="53" t="s">
        <v>45</v>
      </c>
      <c r="D11347" s="53" t="s">
        <v>4407</v>
      </c>
      <c r="E11347" s="53" t="s">
        <v>34</v>
      </c>
      <c r="F11347" s="3">
        <v>43998</v>
      </c>
      <c r="G11347" s="53" t="s">
        <v>37</v>
      </c>
      <c r="H11347" s="53" t="s">
        <v>64</v>
      </c>
      <c r="I11347">
        <v>43820</v>
      </c>
      <c r="J11347">
        <v>5.9333333333333327</v>
      </c>
      <c r="K11347">
        <v>250.6</v>
      </c>
      <c r="L11347" s="53">
        <v>2</v>
      </c>
      <c r="M11347">
        <v>4886.7</v>
      </c>
      <c r="N11347">
        <v>5473.027</v>
      </c>
      <c r="O11347">
        <v>2736.5129999999999</v>
      </c>
      <c r="P11347">
        <v>125.3</v>
      </c>
      <c r="Q11347">
        <v>19.5</v>
      </c>
      <c r="R11347">
        <v>-586.327</v>
      </c>
      <c r="S11347">
        <v>2020</v>
      </c>
      <c r="T11347">
        <v>6</v>
      </c>
      <c r="U11347">
        <v>25</v>
      </c>
    </row>
    <row r="11348" spans="1:21" x14ac:dyDescent="0.2">
      <c r="A11348" s="53" t="s">
        <v>39</v>
      </c>
      <c r="B11348" s="53" t="s">
        <v>37426</v>
      </c>
      <c r="C11348" s="53" t="s">
        <v>45</v>
      </c>
      <c r="D11348" s="53" t="s">
        <v>4407</v>
      </c>
      <c r="E11348" s="53" t="s">
        <v>34</v>
      </c>
      <c r="F11348" s="3">
        <v>43998</v>
      </c>
      <c r="G11348" s="53" t="s">
        <v>37</v>
      </c>
      <c r="H11348" s="53" t="s">
        <v>270</v>
      </c>
      <c r="I11348">
        <v>43820</v>
      </c>
      <c r="J11348">
        <v>5.9333333333333327</v>
      </c>
      <c r="K11348">
        <v>5780</v>
      </c>
      <c r="L11348" s="53">
        <v>50</v>
      </c>
      <c r="M11348">
        <v>153170</v>
      </c>
      <c r="N11348">
        <v>137323.55499999999</v>
      </c>
      <c r="O11348">
        <v>2746.471</v>
      </c>
      <c r="P11348">
        <v>115.6</v>
      </c>
      <c r="Q11348">
        <v>26.5</v>
      </c>
      <c r="R11348">
        <v>15846.445</v>
      </c>
      <c r="S11348">
        <v>2020</v>
      </c>
      <c r="T11348">
        <v>6</v>
      </c>
      <c r="U11348">
        <v>25</v>
      </c>
    </row>
    <row r="11349" spans="1:21" x14ac:dyDescent="0.2">
      <c r="A11349" s="53" t="s">
        <v>39</v>
      </c>
      <c r="B11349" s="53" t="s">
        <v>37427</v>
      </c>
      <c r="C11349" s="53" t="s">
        <v>915</v>
      </c>
      <c r="D11349" s="53" t="s">
        <v>3562</v>
      </c>
      <c r="E11349" s="53" t="s">
        <v>34</v>
      </c>
      <c r="F11349" s="3">
        <v>43998</v>
      </c>
      <c r="G11349" s="53" t="s">
        <v>37</v>
      </c>
      <c r="H11349" s="53" t="s">
        <v>152</v>
      </c>
      <c r="I11349">
        <v>43941</v>
      </c>
      <c r="J11349">
        <v>1.9</v>
      </c>
      <c r="K11349">
        <v>90</v>
      </c>
      <c r="L11349" s="53">
        <v>1</v>
      </c>
      <c r="M11349">
        <v>2520</v>
      </c>
      <c r="N11349">
        <v>1459.376</v>
      </c>
      <c r="O11349">
        <v>1459.376</v>
      </c>
      <c r="P11349">
        <v>90</v>
      </c>
      <c r="Q11349">
        <v>28</v>
      </c>
      <c r="R11349">
        <v>1060.624</v>
      </c>
      <c r="S11349">
        <v>2020</v>
      </c>
      <c r="T11349">
        <v>6</v>
      </c>
      <c r="U11349">
        <v>25</v>
      </c>
    </row>
    <row r="11350" spans="1:21" x14ac:dyDescent="0.2">
      <c r="A11350" s="53" t="s">
        <v>39</v>
      </c>
      <c r="B11350" s="53" t="s">
        <v>37427</v>
      </c>
      <c r="C11350" s="53" t="s">
        <v>915</v>
      </c>
      <c r="D11350" s="53" t="s">
        <v>3562</v>
      </c>
      <c r="E11350" s="53" t="s">
        <v>34</v>
      </c>
      <c r="F11350" s="3">
        <v>43998</v>
      </c>
      <c r="G11350" s="53" t="s">
        <v>37</v>
      </c>
      <c r="H11350" s="53" t="s">
        <v>218</v>
      </c>
      <c r="I11350">
        <v>43941</v>
      </c>
      <c r="J11350">
        <v>1.9</v>
      </c>
      <c r="K11350">
        <v>332</v>
      </c>
      <c r="L11350" s="53">
        <v>3</v>
      </c>
      <c r="M11350">
        <v>9296</v>
      </c>
      <c r="N11350">
        <v>4378.1270000000004</v>
      </c>
      <c r="O11350">
        <v>1459.376</v>
      </c>
      <c r="P11350">
        <v>110.66666666666667</v>
      </c>
      <c r="Q11350">
        <v>28</v>
      </c>
      <c r="R11350">
        <v>4917.8729999999996</v>
      </c>
      <c r="S11350">
        <v>2020</v>
      </c>
      <c r="T11350">
        <v>6</v>
      </c>
      <c r="U11350">
        <v>25</v>
      </c>
    </row>
    <row r="11351" spans="1:21" x14ac:dyDescent="0.2">
      <c r="A11351" s="53" t="s">
        <v>39</v>
      </c>
      <c r="B11351" s="53" t="s">
        <v>37427</v>
      </c>
      <c r="C11351" s="53" t="s">
        <v>915</v>
      </c>
      <c r="D11351" s="53" t="s">
        <v>3562</v>
      </c>
      <c r="E11351" s="53" t="s">
        <v>34</v>
      </c>
      <c r="F11351" s="3">
        <v>43998</v>
      </c>
      <c r="G11351" s="53" t="s">
        <v>37</v>
      </c>
      <c r="H11351" s="53" t="s">
        <v>149</v>
      </c>
      <c r="I11351">
        <v>43941</v>
      </c>
      <c r="J11351">
        <v>1.9</v>
      </c>
      <c r="K11351">
        <v>1752</v>
      </c>
      <c r="L11351" s="53">
        <v>18</v>
      </c>
      <c r="M11351">
        <v>48180</v>
      </c>
      <c r="N11351">
        <v>26268.76</v>
      </c>
      <c r="O11351">
        <v>1459.376</v>
      </c>
      <c r="P11351">
        <v>97.333333333333329</v>
      </c>
      <c r="Q11351">
        <v>27.5</v>
      </c>
      <c r="R11351">
        <v>21911.24</v>
      </c>
      <c r="S11351">
        <v>2020</v>
      </c>
      <c r="T11351">
        <v>6</v>
      </c>
      <c r="U11351">
        <v>25</v>
      </c>
    </row>
    <row r="11352" spans="1:21" x14ac:dyDescent="0.2">
      <c r="A11352" s="53" t="s">
        <v>39</v>
      </c>
      <c r="B11352" s="53" t="s">
        <v>37427</v>
      </c>
      <c r="C11352" s="53" t="s">
        <v>915</v>
      </c>
      <c r="D11352" s="53" t="s">
        <v>3562</v>
      </c>
      <c r="E11352" s="53" t="s">
        <v>34</v>
      </c>
      <c r="F11352" s="3">
        <v>43998</v>
      </c>
      <c r="G11352" s="53" t="s">
        <v>37</v>
      </c>
      <c r="H11352" s="53" t="s">
        <v>3060</v>
      </c>
      <c r="I11352">
        <v>43941</v>
      </c>
      <c r="J11352">
        <v>1.9</v>
      </c>
      <c r="K11352">
        <v>208</v>
      </c>
      <c r="L11352" s="53">
        <v>2</v>
      </c>
      <c r="M11352">
        <v>5824</v>
      </c>
      <c r="N11352">
        <v>2918.7510000000002</v>
      </c>
      <c r="O11352">
        <v>1459.376</v>
      </c>
      <c r="P11352">
        <v>104</v>
      </c>
      <c r="Q11352">
        <v>28</v>
      </c>
      <c r="R11352">
        <v>2905.2489999999998</v>
      </c>
      <c r="S11352">
        <v>2020</v>
      </c>
      <c r="T11352">
        <v>6</v>
      </c>
      <c r="U11352">
        <v>25</v>
      </c>
    </row>
    <row r="11353" spans="1:21" x14ac:dyDescent="0.2">
      <c r="A11353" s="53" t="s">
        <v>39</v>
      </c>
      <c r="B11353" s="53" t="s">
        <v>37427</v>
      </c>
      <c r="C11353" s="53" t="s">
        <v>915</v>
      </c>
      <c r="D11353" s="53" t="s">
        <v>3562</v>
      </c>
      <c r="E11353" s="53" t="s">
        <v>34</v>
      </c>
      <c r="F11353" s="3">
        <v>43998</v>
      </c>
      <c r="G11353" s="53" t="s">
        <v>37</v>
      </c>
      <c r="H11353" s="53" t="s">
        <v>137</v>
      </c>
      <c r="I11353">
        <v>43941</v>
      </c>
      <c r="J11353">
        <v>1.9</v>
      </c>
      <c r="K11353">
        <v>272</v>
      </c>
      <c r="L11353" s="53">
        <v>3</v>
      </c>
      <c r="M11353">
        <v>7616</v>
      </c>
      <c r="N11353">
        <v>4378.1270000000004</v>
      </c>
      <c r="O11353">
        <v>1459.376</v>
      </c>
      <c r="P11353">
        <v>90.666666666666671</v>
      </c>
      <c r="Q11353">
        <v>28</v>
      </c>
      <c r="R11353">
        <v>3237.873</v>
      </c>
      <c r="S11353">
        <v>2020</v>
      </c>
      <c r="T11353">
        <v>6</v>
      </c>
      <c r="U11353">
        <v>25</v>
      </c>
    </row>
    <row r="11354" spans="1:21" x14ac:dyDescent="0.2">
      <c r="A11354" s="53" t="s">
        <v>39</v>
      </c>
      <c r="B11354" s="53" t="s">
        <v>37427</v>
      </c>
      <c r="C11354" s="53" t="s">
        <v>915</v>
      </c>
      <c r="D11354" s="53" t="s">
        <v>3562</v>
      </c>
      <c r="E11354" s="53" t="s">
        <v>34</v>
      </c>
      <c r="F11354" s="3">
        <v>43998</v>
      </c>
      <c r="G11354" s="53" t="s">
        <v>37</v>
      </c>
      <c r="H11354" s="53" t="s">
        <v>134</v>
      </c>
      <c r="I11354">
        <v>43941</v>
      </c>
      <c r="J11354">
        <v>1.9</v>
      </c>
      <c r="K11354">
        <v>182</v>
      </c>
      <c r="L11354" s="53">
        <v>2</v>
      </c>
      <c r="M11354">
        <v>5096</v>
      </c>
      <c r="N11354">
        <v>2918.7510000000002</v>
      </c>
      <c r="O11354">
        <v>1459.376</v>
      </c>
      <c r="P11354">
        <v>91</v>
      </c>
      <c r="Q11354">
        <v>28</v>
      </c>
      <c r="R11354">
        <v>2177.2489999999998</v>
      </c>
      <c r="S11354">
        <v>2020</v>
      </c>
      <c r="T11354">
        <v>6</v>
      </c>
      <c r="U11354">
        <v>25</v>
      </c>
    </row>
    <row r="11355" spans="1:21" x14ac:dyDescent="0.2">
      <c r="A11355" s="53" t="s">
        <v>39</v>
      </c>
      <c r="B11355" s="53" t="s">
        <v>37427</v>
      </c>
      <c r="C11355" s="53" t="s">
        <v>915</v>
      </c>
      <c r="D11355" s="53" t="s">
        <v>3562</v>
      </c>
      <c r="E11355" s="53" t="s">
        <v>34</v>
      </c>
      <c r="F11355" s="3">
        <v>43998</v>
      </c>
      <c r="G11355" s="53" t="s">
        <v>37</v>
      </c>
      <c r="H11355" s="53" t="s">
        <v>221</v>
      </c>
      <c r="I11355">
        <v>43941</v>
      </c>
      <c r="J11355">
        <v>1.9</v>
      </c>
      <c r="K11355">
        <v>108</v>
      </c>
      <c r="L11355" s="53">
        <v>1</v>
      </c>
      <c r="M11355">
        <v>3024</v>
      </c>
      <c r="N11355">
        <v>1459.376</v>
      </c>
      <c r="O11355">
        <v>1459.376</v>
      </c>
      <c r="P11355">
        <v>108</v>
      </c>
      <c r="Q11355">
        <v>28</v>
      </c>
      <c r="R11355">
        <v>1564.624</v>
      </c>
      <c r="S11355">
        <v>2020</v>
      </c>
      <c r="T11355">
        <v>6</v>
      </c>
      <c r="U11355">
        <v>25</v>
      </c>
    </row>
    <row r="11356" spans="1:21" x14ac:dyDescent="0.2">
      <c r="A11356" s="53" t="s">
        <v>39</v>
      </c>
      <c r="B11356" s="53" t="s">
        <v>37427</v>
      </c>
      <c r="C11356" s="53" t="s">
        <v>915</v>
      </c>
      <c r="D11356" s="53" t="s">
        <v>3562</v>
      </c>
      <c r="E11356" s="53" t="s">
        <v>34</v>
      </c>
      <c r="F11356" s="3">
        <v>43998</v>
      </c>
      <c r="G11356" s="53" t="s">
        <v>37</v>
      </c>
      <c r="H11356" s="53" t="s">
        <v>131</v>
      </c>
      <c r="I11356">
        <v>43941</v>
      </c>
      <c r="J11356">
        <v>1.9</v>
      </c>
      <c r="K11356">
        <v>222</v>
      </c>
      <c r="L11356" s="53">
        <v>2</v>
      </c>
      <c r="M11356">
        <v>6216</v>
      </c>
      <c r="N11356">
        <v>2918.7510000000002</v>
      </c>
      <c r="O11356">
        <v>1459.376</v>
      </c>
      <c r="P11356">
        <v>111</v>
      </c>
      <c r="Q11356">
        <v>28</v>
      </c>
      <c r="R11356">
        <v>3297.2489999999998</v>
      </c>
      <c r="S11356">
        <v>2020</v>
      </c>
      <c r="T11356">
        <v>6</v>
      </c>
      <c r="U11356">
        <v>25</v>
      </c>
    </row>
    <row r="11357" spans="1:21" x14ac:dyDescent="0.2">
      <c r="A11357" s="53" t="s">
        <v>39</v>
      </c>
      <c r="B11357" s="53" t="s">
        <v>37427</v>
      </c>
      <c r="C11357" s="53" t="s">
        <v>915</v>
      </c>
      <c r="D11357" s="53" t="s">
        <v>3562</v>
      </c>
      <c r="E11357" s="53" t="s">
        <v>34</v>
      </c>
      <c r="F11357" s="3">
        <v>43998</v>
      </c>
      <c r="G11357" s="53" t="s">
        <v>37</v>
      </c>
      <c r="H11357" s="53" t="s">
        <v>128</v>
      </c>
      <c r="I11357">
        <v>43941</v>
      </c>
      <c r="J11357">
        <v>1.9</v>
      </c>
      <c r="K11357">
        <v>220</v>
      </c>
      <c r="L11357" s="53">
        <v>2</v>
      </c>
      <c r="M11357">
        <v>6160</v>
      </c>
      <c r="N11357">
        <v>2918.7510000000002</v>
      </c>
      <c r="O11357">
        <v>1459.376</v>
      </c>
      <c r="P11357">
        <v>110</v>
      </c>
      <c r="Q11357">
        <v>28</v>
      </c>
      <c r="R11357">
        <v>3241.2489999999998</v>
      </c>
      <c r="S11357">
        <v>2020</v>
      </c>
      <c r="T11357">
        <v>6</v>
      </c>
      <c r="U11357">
        <v>25</v>
      </c>
    </row>
    <row r="11358" spans="1:21" x14ac:dyDescent="0.2">
      <c r="A11358" s="53" t="s">
        <v>39</v>
      </c>
      <c r="B11358" s="53" t="s">
        <v>37427</v>
      </c>
      <c r="C11358" s="53" t="s">
        <v>915</v>
      </c>
      <c r="D11358" s="53" t="s">
        <v>3562</v>
      </c>
      <c r="E11358" s="53" t="s">
        <v>34</v>
      </c>
      <c r="F11358" s="3">
        <v>43998</v>
      </c>
      <c r="G11358" s="53" t="s">
        <v>37</v>
      </c>
      <c r="H11358" s="53" t="s">
        <v>227</v>
      </c>
      <c r="I11358">
        <v>43941</v>
      </c>
      <c r="J11358">
        <v>1.9</v>
      </c>
      <c r="K11358">
        <v>108</v>
      </c>
      <c r="L11358" s="53">
        <v>1</v>
      </c>
      <c r="M11358">
        <v>3024</v>
      </c>
      <c r="N11358">
        <v>1459.376</v>
      </c>
      <c r="O11358">
        <v>1459.376</v>
      </c>
      <c r="P11358">
        <v>108</v>
      </c>
      <c r="Q11358">
        <v>28</v>
      </c>
      <c r="R11358">
        <v>1564.624</v>
      </c>
      <c r="S11358">
        <v>2020</v>
      </c>
      <c r="T11358">
        <v>6</v>
      </c>
      <c r="U11358">
        <v>25</v>
      </c>
    </row>
    <row r="11359" spans="1:21" x14ac:dyDescent="0.2">
      <c r="A11359" s="53" t="s">
        <v>39</v>
      </c>
      <c r="B11359" s="53" t="s">
        <v>37427</v>
      </c>
      <c r="C11359" s="53" t="s">
        <v>915</v>
      </c>
      <c r="D11359" s="53" t="s">
        <v>3562</v>
      </c>
      <c r="E11359" s="53" t="s">
        <v>34</v>
      </c>
      <c r="F11359" s="3">
        <v>43998</v>
      </c>
      <c r="G11359" s="53" t="s">
        <v>37</v>
      </c>
      <c r="H11359" s="53" t="s">
        <v>57</v>
      </c>
      <c r="I11359">
        <v>43941</v>
      </c>
      <c r="J11359">
        <v>1.9</v>
      </c>
      <c r="K11359">
        <v>115</v>
      </c>
      <c r="L11359" s="53">
        <v>1</v>
      </c>
      <c r="M11359">
        <v>3220</v>
      </c>
      <c r="N11359">
        <v>1459.376</v>
      </c>
      <c r="O11359">
        <v>1459.376</v>
      </c>
      <c r="P11359">
        <v>115</v>
      </c>
      <c r="Q11359">
        <v>28</v>
      </c>
      <c r="R11359">
        <v>1760.624</v>
      </c>
      <c r="S11359">
        <v>2020</v>
      </c>
      <c r="T11359">
        <v>6</v>
      </c>
      <c r="U11359">
        <v>25</v>
      </c>
    </row>
    <row r="11360" spans="1:21" x14ac:dyDescent="0.2">
      <c r="A11360" s="53" t="s">
        <v>39</v>
      </c>
      <c r="B11360" s="53" t="s">
        <v>37427</v>
      </c>
      <c r="C11360" s="53" t="s">
        <v>915</v>
      </c>
      <c r="D11360" s="53" t="s">
        <v>3562</v>
      </c>
      <c r="E11360" s="53" t="s">
        <v>34</v>
      </c>
      <c r="F11360" s="3">
        <v>43998</v>
      </c>
      <c r="G11360" s="53" t="s">
        <v>37</v>
      </c>
      <c r="H11360" s="53" t="s">
        <v>77</v>
      </c>
      <c r="I11360">
        <v>43941</v>
      </c>
      <c r="J11360">
        <v>1.9</v>
      </c>
      <c r="K11360">
        <v>1633</v>
      </c>
      <c r="L11360" s="53">
        <v>15</v>
      </c>
      <c r="M11360">
        <v>44907.5</v>
      </c>
      <c r="N11360">
        <v>21890.633000000002</v>
      </c>
      <c r="O11360">
        <v>1459.376</v>
      </c>
      <c r="P11360">
        <v>108.86666666666666</v>
      </c>
      <c r="Q11360">
        <v>27.5</v>
      </c>
      <c r="R11360">
        <v>23016.866999999998</v>
      </c>
      <c r="S11360">
        <v>2020</v>
      </c>
      <c r="T11360">
        <v>6</v>
      </c>
      <c r="U11360">
        <v>25</v>
      </c>
    </row>
    <row r="11361" spans="1:21" x14ac:dyDescent="0.2">
      <c r="A11361" s="53" t="s">
        <v>39</v>
      </c>
      <c r="B11361" s="53" t="s">
        <v>37427</v>
      </c>
      <c r="C11361" s="53" t="s">
        <v>915</v>
      </c>
      <c r="D11361" s="53" t="s">
        <v>3562</v>
      </c>
      <c r="E11361" s="53" t="s">
        <v>34</v>
      </c>
      <c r="F11361" s="3">
        <v>43998</v>
      </c>
      <c r="G11361" s="53" t="s">
        <v>37</v>
      </c>
      <c r="H11361" s="53" t="s">
        <v>122</v>
      </c>
      <c r="I11361">
        <v>43941</v>
      </c>
      <c r="J11361">
        <v>1.9</v>
      </c>
      <c r="K11361">
        <v>112</v>
      </c>
      <c r="L11361" s="53">
        <v>1</v>
      </c>
      <c r="M11361">
        <v>3136</v>
      </c>
      <c r="N11361">
        <v>1459.376</v>
      </c>
      <c r="O11361">
        <v>1459.376</v>
      </c>
      <c r="P11361">
        <v>112</v>
      </c>
      <c r="Q11361">
        <v>28</v>
      </c>
      <c r="R11361">
        <v>1676.624</v>
      </c>
      <c r="S11361">
        <v>2020</v>
      </c>
      <c r="T11361">
        <v>6</v>
      </c>
      <c r="U11361">
        <v>25</v>
      </c>
    </row>
    <row r="11362" spans="1:21" x14ac:dyDescent="0.2">
      <c r="A11362" s="53" t="s">
        <v>39</v>
      </c>
      <c r="B11362" s="53" t="s">
        <v>37427</v>
      </c>
      <c r="C11362" s="53" t="s">
        <v>915</v>
      </c>
      <c r="D11362" s="53" t="s">
        <v>3562</v>
      </c>
      <c r="E11362" s="53" t="s">
        <v>34</v>
      </c>
      <c r="F11362" s="3">
        <v>43998</v>
      </c>
      <c r="G11362" s="53" t="s">
        <v>37</v>
      </c>
      <c r="H11362" s="53" t="s">
        <v>114</v>
      </c>
      <c r="I11362">
        <v>43941</v>
      </c>
      <c r="J11362">
        <v>1.9</v>
      </c>
      <c r="K11362">
        <v>340</v>
      </c>
      <c r="L11362" s="53">
        <v>3</v>
      </c>
      <c r="M11362">
        <v>9520</v>
      </c>
      <c r="N11362">
        <v>4378.1270000000004</v>
      </c>
      <c r="O11362">
        <v>1459.376</v>
      </c>
      <c r="P11362">
        <v>113.33333333333333</v>
      </c>
      <c r="Q11362">
        <v>28</v>
      </c>
      <c r="R11362">
        <v>5141.8729999999996</v>
      </c>
      <c r="S11362">
        <v>2020</v>
      </c>
      <c r="T11362">
        <v>6</v>
      </c>
      <c r="U11362">
        <v>25</v>
      </c>
    </row>
    <row r="11363" spans="1:21" x14ac:dyDescent="0.2">
      <c r="A11363" s="53" t="s">
        <v>39</v>
      </c>
      <c r="B11363" s="53" t="s">
        <v>37427</v>
      </c>
      <c r="C11363" s="53" t="s">
        <v>915</v>
      </c>
      <c r="D11363" s="53" t="s">
        <v>3562</v>
      </c>
      <c r="E11363" s="53" t="s">
        <v>34</v>
      </c>
      <c r="F11363" s="3">
        <v>43998</v>
      </c>
      <c r="G11363" s="53" t="s">
        <v>37</v>
      </c>
      <c r="H11363" s="53" t="s">
        <v>119</v>
      </c>
      <c r="I11363">
        <v>43941</v>
      </c>
      <c r="J11363">
        <v>1.9</v>
      </c>
      <c r="K11363">
        <v>210</v>
      </c>
      <c r="L11363" s="53">
        <v>2</v>
      </c>
      <c r="M11363">
        <v>5880</v>
      </c>
      <c r="N11363">
        <v>2918.7510000000002</v>
      </c>
      <c r="O11363">
        <v>1459.376</v>
      </c>
      <c r="P11363">
        <v>105</v>
      </c>
      <c r="Q11363">
        <v>28</v>
      </c>
      <c r="R11363">
        <v>2961.2489999999998</v>
      </c>
      <c r="S11363">
        <v>2020</v>
      </c>
      <c r="T11363">
        <v>6</v>
      </c>
      <c r="U11363">
        <v>25</v>
      </c>
    </row>
    <row r="11364" spans="1:21" x14ac:dyDescent="0.2">
      <c r="A11364" s="53" t="s">
        <v>39</v>
      </c>
      <c r="B11364" s="53" t="s">
        <v>37427</v>
      </c>
      <c r="C11364" s="53" t="s">
        <v>915</v>
      </c>
      <c r="D11364" s="53" t="s">
        <v>3562</v>
      </c>
      <c r="E11364" s="53" t="s">
        <v>34</v>
      </c>
      <c r="F11364" s="3">
        <v>43998</v>
      </c>
      <c r="G11364" s="53" t="s">
        <v>37</v>
      </c>
      <c r="H11364" s="53" t="s">
        <v>111</v>
      </c>
      <c r="I11364">
        <v>43941</v>
      </c>
      <c r="J11364">
        <v>1.9</v>
      </c>
      <c r="K11364">
        <v>314</v>
      </c>
      <c r="L11364" s="53">
        <v>3</v>
      </c>
      <c r="M11364">
        <v>8792</v>
      </c>
      <c r="N11364">
        <v>4378.1270000000004</v>
      </c>
      <c r="O11364">
        <v>1459.376</v>
      </c>
      <c r="P11364">
        <v>104.66666666666667</v>
      </c>
      <c r="Q11364">
        <v>28</v>
      </c>
      <c r="R11364">
        <v>4413.8729999999996</v>
      </c>
      <c r="S11364">
        <v>2020</v>
      </c>
      <c r="T11364">
        <v>6</v>
      </c>
      <c r="U11364">
        <v>25</v>
      </c>
    </row>
    <row r="11365" spans="1:21" x14ac:dyDescent="0.2">
      <c r="A11365" s="53" t="s">
        <v>39</v>
      </c>
      <c r="B11365" s="53" t="s">
        <v>37427</v>
      </c>
      <c r="C11365" s="53" t="s">
        <v>915</v>
      </c>
      <c r="D11365" s="53" t="s">
        <v>3562</v>
      </c>
      <c r="E11365" s="53" t="s">
        <v>34</v>
      </c>
      <c r="F11365" s="3">
        <v>43998</v>
      </c>
      <c r="G11365" s="53" t="s">
        <v>37</v>
      </c>
      <c r="H11365" s="53" t="s">
        <v>108</v>
      </c>
      <c r="I11365">
        <v>43941</v>
      </c>
      <c r="J11365">
        <v>1.9</v>
      </c>
      <c r="K11365">
        <v>504</v>
      </c>
      <c r="L11365" s="53">
        <v>5</v>
      </c>
      <c r="M11365">
        <v>14112</v>
      </c>
      <c r="N11365">
        <v>7296.8779999999997</v>
      </c>
      <c r="O11365">
        <v>1459.376</v>
      </c>
      <c r="P11365">
        <v>100.8</v>
      </c>
      <c r="Q11365">
        <v>28</v>
      </c>
      <c r="R11365">
        <v>6815.1220000000003</v>
      </c>
      <c r="S11365">
        <v>2020</v>
      </c>
      <c r="T11365">
        <v>6</v>
      </c>
      <c r="U11365">
        <v>25</v>
      </c>
    </row>
    <row r="11366" spans="1:21" x14ac:dyDescent="0.2">
      <c r="A11366" s="53" t="s">
        <v>39</v>
      </c>
      <c r="B11366" s="53" t="s">
        <v>37427</v>
      </c>
      <c r="C11366" s="53" t="s">
        <v>915</v>
      </c>
      <c r="D11366" s="53" t="s">
        <v>3562</v>
      </c>
      <c r="E11366" s="53" t="s">
        <v>34</v>
      </c>
      <c r="F11366" s="3">
        <v>43998</v>
      </c>
      <c r="G11366" s="53" t="s">
        <v>37</v>
      </c>
      <c r="H11366" s="53" t="s">
        <v>1900</v>
      </c>
      <c r="I11366">
        <v>43941</v>
      </c>
      <c r="J11366">
        <v>1.9</v>
      </c>
      <c r="K11366">
        <v>104</v>
      </c>
      <c r="L11366" s="53">
        <v>1</v>
      </c>
      <c r="M11366">
        <v>2912</v>
      </c>
      <c r="N11366">
        <v>1459.376</v>
      </c>
      <c r="O11366">
        <v>1459.376</v>
      </c>
      <c r="P11366">
        <v>104</v>
      </c>
      <c r="Q11366">
        <v>28</v>
      </c>
      <c r="R11366">
        <v>1452.624</v>
      </c>
      <c r="S11366">
        <v>2020</v>
      </c>
      <c r="T11366">
        <v>6</v>
      </c>
      <c r="U11366">
        <v>25</v>
      </c>
    </row>
    <row r="11367" spans="1:21" x14ac:dyDescent="0.2">
      <c r="A11367" s="53" t="s">
        <v>39</v>
      </c>
      <c r="B11367" s="53" t="s">
        <v>37427</v>
      </c>
      <c r="C11367" s="53" t="s">
        <v>915</v>
      </c>
      <c r="D11367" s="53" t="s">
        <v>3562</v>
      </c>
      <c r="E11367" s="53" t="s">
        <v>34</v>
      </c>
      <c r="F11367" s="3">
        <v>43998</v>
      </c>
      <c r="G11367" s="53" t="s">
        <v>37</v>
      </c>
      <c r="H11367" s="53" t="s">
        <v>64</v>
      </c>
      <c r="I11367">
        <v>43941</v>
      </c>
      <c r="J11367">
        <v>1.9</v>
      </c>
      <c r="K11367">
        <v>368</v>
      </c>
      <c r="L11367" s="53">
        <v>4</v>
      </c>
      <c r="M11367">
        <v>10304</v>
      </c>
      <c r="N11367">
        <v>5837.5020000000004</v>
      </c>
      <c r="O11367">
        <v>1459.376</v>
      </c>
      <c r="P11367">
        <v>92</v>
      </c>
      <c r="Q11367">
        <v>28</v>
      </c>
      <c r="R11367">
        <v>4466.4979999999996</v>
      </c>
      <c r="S11367">
        <v>2020</v>
      </c>
      <c r="T11367">
        <v>6</v>
      </c>
      <c r="U11367">
        <v>25</v>
      </c>
    </row>
    <row r="11368" spans="1:21" x14ac:dyDescent="0.2">
      <c r="A11368" s="53" t="s">
        <v>39</v>
      </c>
      <c r="B11368" s="53" t="s">
        <v>37427</v>
      </c>
      <c r="C11368" s="53" t="s">
        <v>915</v>
      </c>
      <c r="D11368" s="53" t="s">
        <v>3562</v>
      </c>
      <c r="E11368" s="53" t="s">
        <v>34</v>
      </c>
      <c r="F11368" s="3">
        <v>43998</v>
      </c>
      <c r="G11368" s="53" t="s">
        <v>37</v>
      </c>
      <c r="H11368" s="53" t="s">
        <v>50</v>
      </c>
      <c r="I11368">
        <v>43941</v>
      </c>
      <c r="J11368">
        <v>1.9</v>
      </c>
      <c r="K11368">
        <v>315</v>
      </c>
      <c r="L11368" s="53">
        <v>3</v>
      </c>
      <c r="M11368">
        <v>8820</v>
      </c>
      <c r="N11368">
        <v>4378.1270000000004</v>
      </c>
      <c r="O11368">
        <v>1459.376</v>
      </c>
      <c r="P11368">
        <v>105</v>
      </c>
      <c r="Q11368">
        <v>28</v>
      </c>
      <c r="R11368">
        <v>4441.8729999999996</v>
      </c>
      <c r="S11368">
        <v>2020</v>
      </c>
      <c r="T11368">
        <v>6</v>
      </c>
      <c r="U11368">
        <v>25</v>
      </c>
    </row>
    <row r="11369" spans="1:21" x14ac:dyDescent="0.2">
      <c r="A11369" s="53" t="s">
        <v>39</v>
      </c>
      <c r="B11369" s="53" t="s">
        <v>37427</v>
      </c>
      <c r="C11369" s="53" t="s">
        <v>915</v>
      </c>
      <c r="D11369" s="53" t="s">
        <v>3562</v>
      </c>
      <c r="E11369" s="53" t="s">
        <v>34</v>
      </c>
      <c r="F11369" s="3">
        <v>43998</v>
      </c>
      <c r="G11369" s="53" t="s">
        <v>37</v>
      </c>
      <c r="H11369" s="53" t="s">
        <v>64</v>
      </c>
      <c r="I11369">
        <v>43941</v>
      </c>
      <c r="J11369">
        <v>1.9</v>
      </c>
      <c r="K11369">
        <v>95</v>
      </c>
      <c r="L11369" s="53">
        <v>1</v>
      </c>
      <c r="M11369">
        <v>2660</v>
      </c>
      <c r="N11369">
        <v>1459.376</v>
      </c>
      <c r="O11369">
        <v>1459.376</v>
      </c>
      <c r="P11369">
        <v>95</v>
      </c>
      <c r="Q11369">
        <v>28</v>
      </c>
      <c r="R11369">
        <v>1200.624</v>
      </c>
      <c r="S11369">
        <v>2020</v>
      </c>
      <c r="T11369">
        <v>6</v>
      </c>
      <c r="U11369">
        <v>25</v>
      </c>
    </row>
    <row r="11370" spans="1:21" x14ac:dyDescent="0.2">
      <c r="A11370" s="53" t="s">
        <v>39</v>
      </c>
      <c r="B11370" s="53" t="s">
        <v>37427</v>
      </c>
      <c r="C11370" s="53" t="s">
        <v>915</v>
      </c>
      <c r="D11370" s="53" t="s">
        <v>3562</v>
      </c>
      <c r="E11370" s="53" t="s">
        <v>34</v>
      </c>
      <c r="F11370" s="3">
        <v>43998</v>
      </c>
      <c r="G11370" s="53" t="s">
        <v>37</v>
      </c>
      <c r="H11370" s="53" t="s">
        <v>64</v>
      </c>
      <c r="I11370">
        <v>43941</v>
      </c>
      <c r="J11370">
        <v>1.9</v>
      </c>
      <c r="K11370">
        <v>104</v>
      </c>
      <c r="L11370" s="53">
        <v>1</v>
      </c>
      <c r="M11370">
        <v>2912</v>
      </c>
      <c r="N11370">
        <v>1459.376</v>
      </c>
      <c r="O11370">
        <v>1459.376</v>
      </c>
      <c r="P11370">
        <v>104</v>
      </c>
      <c r="Q11370">
        <v>28</v>
      </c>
      <c r="R11370">
        <v>1452.624</v>
      </c>
      <c r="S11370">
        <v>2020</v>
      </c>
      <c r="T11370">
        <v>6</v>
      </c>
      <c r="U11370">
        <v>25</v>
      </c>
    </row>
    <row r="11371" spans="1:21" x14ac:dyDescent="0.2">
      <c r="A11371" s="53" t="s">
        <v>39</v>
      </c>
      <c r="B11371" s="53" t="s">
        <v>37427</v>
      </c>
      <c r="C11371" s="53" t="s">
        <v>915</v>
      </c>
      <c r="D11371" s="53" t="s">
        <v>3562</v>
      </c>
      <c r="E11371" s="53" t="s">
        <v>34</v>
      </c>
      <c r="F11371" s="3">
        <v>43998</v>
      </c>
      <c r="G11371" s="53" t="s">
        <v>37</v>
      </c>
      <c r="H11371" s="53" t="s">
        <v>64</v>
      </c>
      <c r="I11371">
        <v>43941</v>
      </c>
      <c r="J11371">
        <v>1.9</v>
      </c>
      <c r="K11371">
        <v>90</v>
      </c>
      <c r="L11371" s="53">
        <v>1</v>
      </c>
      <c r="M11371">
        <v>2520</v>
      </c>
      <c r="N11371">
        <v>1459.376</v>
      </c>
      <c r="O11371">
        <v>1459.376</v>
      </c>
      <c r="P11371">
        <v>90</v>
      </c>
      <c r="Q11371">
        <v>28</v>
      </c>
      <c r="R11371">
        <v>1060.624</v>
      </c>
      <c r="S11371">
        <v>2020</v>
      </c>
      <c r="T11371">
        <v>6</v>
      </c>
      <c r="U11371">
        <v>25</v>
      </c>
    </row>
    <row r="11372" spans="1:21" x14ac:dyDescent="0.2">
      <c r="A11372" s="53" t="s">
        <v>39</v>
      </c>
      <c r="B11372" s="53" t="s">
        <v>37427</v>
      </c>
      <c r="C11372" s="53" t="s">
        <v>915</v>
      </c>
      <c r="D11372" s="53" t="s">
        <v>3562</v>
      </c>
      <c r="E11372" s="53" t="s">
        <v>34</v>
      </c>
      <c r="F11372" s="3">
        <v>43998</v>
      </c>
      <c r="G11372" s="53" t="s">
        <v>37</v>
      </c>
      <c r="H11372" s="53" t="s">
        <v>64</v>
      </c>
      <c r="I11372">
        <v>43941</v>
      </c>
      <c r="J11372">
        <v>1.9</v>
      </c>
      <c r="K11372">
        <v>108</v>
      </c>
      <c r="L11372" s="53">
        <v>1</v>
      </c>
      <c r="M11372">
        <v>3024</v>
      </c>
      <c r="N11372">
        <v>1459.376</v>
      </c>
      <c r="O11372">
        <v>1459.376</v>
      </c>
      <c r="P11372">
        <v>108</v>
      </c>
      <c r="Q11372">
        <v>28</v>
      </c>
      <c r="R11372">
        <v>1564.624</v>
      </c>
      <c r="S11372">
        <v>2020</v>
      </c>
      <c r="T11372">
        <v>6</v>
      </c>
      <c r="U11372">
        <v>25</v>
      </c>
    </row>
    <row r="11373" spans="1:21" x14ac:dyDescent="0.2">
      <c r="A11373" s="53" t="s">
        <v>39</v>
      </c>
      <c r="B11373" s="53" t="s">
        <v>37427</v>
      </c>
      <c r="C11373" s="53" t="s">
        <v>915</v>
      </c>
      <c r="D11373" s="53" t="s">
        <v>3562</v>
      </c>
      <c r="E11373" s="53" t="s">
        <v>34</v>
      </c>
      <c r="F11373" s="3">
        <v>43998</v>
      </c>
      <c r="G11373" s="53" t="s">
        <v>37</v>
      </c>
      <c r="H11373" s="53" t="s">
        <v>5196</v>
      </c>
      <c r="I11373">
        <v>43941</v>
      </c>
      <c r="J11373">
        <v>1.9</v>
      </c>
      <c r="K11373">
        <v>115</v>
      </c>
      <c r="L11373" s="53">
        <v>1</v>
      </c>
      <c r="M11373">
        <v>3220</v>
      </c>
      <c r="N11373">
        <v>1459.376</v>
      </c>
      <c r="O11373">
        <v>1459.376</v>
      </c>
      <c r="P11373">
        <v>115</v>
      </c>
      <c r="Q11373">
        <v>28</v>
      </c>
      <c r="R11373">
        <v>1760.624</v>
      </c>
      <c r="S11373">
        <v>2020</v>
      </c>
      <c r="T11373">
        <v>6</v>
      </c>
      <c r="U11373">
        <v>25</v>
      </c>
    </row>
    <row r="11374" spans="1:21" x14ac:dyDescent="0.2">
      <c r="A11374" s="53" t="s">
        <v>39</v>
      </c>
      <c r="B11374" s="53" t="s">
        <v>37427</v>
      </c>
      <c r="C11374" s="53" t="s">
        <v>915</v>
      </c>
      <c r="D11374" s="53" t="s">
        <v>3562</v>
      </c>
      <c r="E11374" s="53" t="s">
        <v>34</v>
      </c>
      <c r="F11374" s="3">
        <v>43998</v>
      </c>
      <c r="G11374" s="53" t="s">
        <v>37</v>
      </c>
      <c r="H11374" s="53" t="s">
        <v>64</v>
      </c>
      <c r="I11374">
        <v>43941</v>
      </c>
      <c r="J11374">
        <v>1.9</v>
      </c>
      <c r="K11374">
        <v>102</v>
      </c>
      <c r="L11374" s="53">
        <v>1</v>
      </c>
      <c r="M11374">
        <v>2856</v>
      </c>
      <c r="N11374">
        <v>1459.376</v>
      </c>
      <c r="O11374">
        <v>1459.376</v>
      </c>
      <c r="P11374">
        <v>102</v>
      </c>
      <c r="Q11374">
        <v>28</v>
      </c>
      <c r="R11374">
        <v>1396.624</v>
      </c>
      <c r="S11374">
        <v>2020</v>
      </c>
      <c r="T11374">
        <v>6</v>
      </c>
      <c r="U11374">
        <v>25</v>
      </c>
    </row>
    <row r="11375" spans="1:21" x14ac:dyDescent="0.2">
      <c r="A11375" s="53" t="s">
        <v>39</v>
      </c>
      <c r="B11375" s="53" t="s">
        <v>37424</v>
      </c>
      <c r="C11375" s="53" t="s">
        <v>32</v>
      </c>
      <c r="D11375" s="53" t="s">
        <v>5917</v>
      </c>
      <c r="E11375" s="53" t="s">
        <v>34</v>
      </c>
      <c r="F11375" s="3">
        <v>43999</v>
      </c>
      <c r="G11375" s="53" t="s">
        <v>37</v>
      </c>
      <c r="H11375" s="53" t="s">
        <v>91</v>
      </c>
      <c r="I11375">
        <v>43780</v>
      </c>
      <c r="J11375">
        <v>7.3</v>
      </c>
      <c r="K11375">
        <v>535.6</v>
      </c>
      <c r="L11375" s="53">
        <v>5</v>
      </c>
      <c r="M11375">
        <v>14729</v>
      </c>
      <c r="N11375">
        <v>13978.762000000001</v>
      </c>
      <c r="O11375">
        <v>2795.752</v>
      </c>
      <c r="P11375">
        <v>107.12</v>
      </c>
      <c r="Q11375">
        <v>27.5</v>
      </c>
      <c r="R11375">
        <v>750.23800000000006</v>
      </c>
      <c r="S11375">
        <v>2020</v>
      </c>
      <c r="T11375">
        <v>6</v>
      </c>
      <c r="U11375">
        <v>25</v>
      </c>
    </row>
    <row r="11376" spans="1:21" x14ac:dyDescent="0.2">
      <c r="A11376" s="53" t="s">
        <v>39</v>
      </c>
      <c r="B11376" s="53" t="s">
        <v>37426</v>
      </c>
      <c r="C11376" s="53" t="s">
        <v>45</v>
      </c>
      <c r="D11376" s="53" t="s">
        <v>4407</v>
      </c>
      <c r="E11376" s="53" t="s">
        <v>34</v>
      </c>
      <c r="F11376" s="3">
        <v>43999</v>
      </c>
      <c r="G11376" s="53" t="s">
        <v>37</v>
      </c>
      <c r="H11376" s="53" t="s">
        <v>64</v>
      </c>
      <c r="I11376">
        <v>43820</v>
      </c>
      <c r="J11376">
        <v>5.9666666666666668</v>
      </c>
      <c r="K11376">
        <v>92.2</v>
      </c>
      <c r="L11376" s="53">
        <v>1</v>
      </c>
      <c r="M11376">
        <v>2535.5</v>
      </c>
      <c r="N11376">
        <v>2803.0569999999998</v>
      </c>
      <c r="O11376">
        <v>2803.0569999999998</v>
      </c>
      <c r="P11376">
        <v>92.2</v>
      </c>
      <c r="Q11376">
        <v>27.5</v>
      </c>
      <c r="R11376">
        <v>-267.55700000000002</v>
      </c>
      <c r="S11376">
        <v>2020</v>
      </c>
      <c r="T11376">
        <v>6</v>
      </c>
      <c r="U11376">
        <v>25</v>
      </c>
    </row>
    <row r="11377" spans="1:21" x14ac:dyDescent="0.2">
      <c r="A11377" s="53" t="s">
        <v>39</v>
      </c>
      <c r="B11377" s="53" t="s">
        <v>37426</v>
      </c>
      <c r="C11377" s="53" t="s">
        <v>45</v>
      </c>
      <c r="D11377" s="53" t="s">
        <v>4407</v>
      </c>
      <c r="E11377" s="53" t="s">
        <v>34</v>
      </c>
      <c r="F11377" s="3">
        <v>43999</v>
      </c>
      <c r="G11377" s="53" t="s">
        <v>37</v>
      </c>
      <c r="H11377" s="53" t="s">
        <v>198</v>
      </c>
      <c r="I11377">
        <v>43820</v>
      </c>
      <c r="J11377">
        <v>5.9666666666666668</v>
      </c>
      <c r="K11377">
        <v>247.2</v>
      </c>
      <c r="L11377" s="53">
        <v>2</v>
      </c>
      <c r="M11377">
        <v>6798</v>
      </c>
      <c r="N11377">
        <v>5606.1130000000003</v>
      </c>
      <c r="O11377">
        <v>2803.0569999999998</v>
      </c>
      <c r="P11377">
        <v>123.6</v>
      </c>
      <c r="Q11377">
        <v>27.5</v>
      </c>
      <c r="R11377">
        <v>1191.8869999999999</v>
      </c>
      <c r="S11377">
        <v>2020</v>
      </c>
      <c r="T11377">
        <v>6</v>
      </c>
      <c r="U11377">
        <v>25</v>
      </c>
    </row>
    <row r="11378" spans="1:21" x14ac:dyDescent="0.2">
      <c r="A11378" s="53" t="s">
        <v>39</v>
      </c>
      <c r="B11378" s="53" t="s">
        <v>37426</v>
      </c>
      <c r="C11378" s="53" t="s">
        <v>45</v>
      </c>
      <c r="D11378" s="53" t="s">
        <v>4407</v>
      </c>
      <c r="E11378" s="53" t="s">
        <v>34</v>
      </c>
      <c r="F11378" s="3">
        <v>43999</v>
      </c>
      <c r="G11378" s="53" t="s">
        <v>37</v>
      </c>
      <c r="H11378" s="53" t="s">
        <v>91</v>
      </c>
      <c r="I11378">
        <v>43820</v>
      </c>
      <c r="J11378">
        <v>5.9666666666666668</v>
      </c>
      <c r="K11378">
        <v>561.6</v>
      </c>
      <c r="L11378" s="53">
        <v>5</v>
      </c>
      <c r="M11378">
        <v>15444</v>
      </c>
      <c r="N11378">
        <v>14015.284</v>
      </c>
      <c r="O11378">
        <v>2803.0569999999998</v>
      </c>
      <c r="P11378">
        <v>112.32000000000001</v>
      </c>
      <c r="Q11378">
        <v>27.5</v>
      </c>
      <c r="R11378">
        <v>1428.7159999999999</v>
      </c>
      <c r="S11378">
        <v>2020</v>
      </c>
      <c r="T11378">
        <v>6</v>
      </c>
      <c r="U11378">
        <v>25</v>
      </c>
    </row>
    <row r="11379" spans="1:21" x14ac:dyDescent="0.2">
      <c r="A11379" s="53" t="s">
        <v>39</v>
      </c>
      <c r="B11379" s="53" t="s">
        <v>37426</v>
      </c>
      <c r="C11379" s="53" t="s">
        <v>45</v>
      </c>
      <c r="D11379" s="53" t="s">
        <v>4407</v>
      </c>
      <c r="E11379" s="53" t="s">
        <v>34</v>
      </c>
      <c r="F11379" s="3">
        <v>43999</v>
      </c>
      <c r="G11379" s="53" t="s">
        <v>37</v>
      </c>
      <c r="H11379" s="53" t="s">
        <v>209</v>
      </c>
      <c r="I11379">
        <v>43820</v>
      </c>
      <c r="J11379">
        <v>5.9666666666666668</v>
      </c>
      <c r="K11379">
        <v>561.20000000000005</v>
      </c>
      <c r="L11379" s="53">
        <v>5</v>
      </c>
      <c r="M11379">
        <v>15433</v>
      </c>
      <c r="N11379">
        <v>14015.284</v>
      </c>
      <c r="O11379">
        <v>2803.0569999999998</v>
      </c>
      <c r="P11379">
        <v>112.24000000000001</v>
      </c>
      <c r="Q11379">
        <v>27.5</v>
      </c>
      <c r="R11379">
        <v>1417.7159999999999</v>
      </c>
      <c r="S11379">
        <v>2020</v>
      </c>
      <c r="T11379">
        <v>6</v>
      </c>
      <c r="U11379">
        <v>25</v>
      </c>
    </row>
    <row r="11380" spans="1:21" x14ac:dyDescent="0.2">
      <c r="A11380" s="53" t="s">
        <v>39</v>
      </c>
      <c r="B11380" s="53" t="s">
        <v>37426</v>
      </c>
      <c r="C11380" s="53" t="s">
        <v>45</v>
      </c>
      <c r="D11380" s="53" t="s">
        <v>4407</v>
      </c>
      <c r="E11380" s="53" t="s">
        <v>34</v>
      </c>
      <c r="F11380" s="3">
        <v>43999</v>
      </c>
      <c r="G11380" s="53" t="s">
        <v>37</v>
      </c>
      <c r="H11380" s="53" t="s">
        <v>204</v>
      </c>
      <c r="I11380">
        <v>43820</v>
      </c>
      <c r="J11380">
        <v>5.9666666666666668</v>
      </c>
      <c r="K11380">
        <v>382.4</v>
      </c>
      <c r="L11380" s="53">
        <v>4</v>
      </c>
      <c r="M11380">
        <v>10516</v>
      </c>
      <c r="N11380">
        <v>11212.227000000001</v>
      </c>
      <c r="O11380">
        <v>2803.0569999999998</v>
      </c>
      <c r="P11380">
        <v>95.6</v>
      </c>
      <c r="Q11380">
        <v>27.5</v>
      </c>
      <c r="R11380">
        <v>-696.22699999999998</v>
      </c>
      <c r="S11380">
        <v>2020</v>
      </c>
      <c r="T11380">
        <v>6</v>
      </c>
      <c r="U11380">
        <v>25</v>
      </c>
    </row>
    <row r="11381" spans="1:21" x14ac:dyDescent="0.2">
      <c r="A11381" s="53" t="s">
        <v>39</v>
      </c>
      <c r="B11381" s="53" t="s">
        <v>37426</v>
      </c>
      <c r="C11381" s="53" t="s">
        <v>45</v>
      </c>
      <c r="D11381" s="53" t="s">
        <v>4407</v>
      </c>
      <c r="E11381" s="53" t="s">
        <v>34</v>
      </c>
      <c r="F11381" s="3">
        <v>43999</v>
      </c>
      <c r="G11381" s="53" t="s">
        <v>37</v>
      </c>
      <c r="H11381" s="53" t="s">
        <v>195</v>
      </c>
      <c r="I11381">
        <v>43820</v>
      </c>
      <c r="J11381">
        <v>5.9666666666666668</v>
      </c>
      <c r="K11381">
        <v>108.8</v>
      </c>
      <c r="L11381" s="53">
        <v>1</v>
      </c>
      <c r="M11381">
        <v>2992</v>
      </c>
      <c r="N11381">
        <v>2803.0569999999998</v>
      </c>
      <c r="O11381">
        <v>2803.0569999999998</v>
      </c>
      <c r="P11381">
        <v>108.8</v>
      </c>
      <c r="Q11381">
        <v>27.5</v>
      </c>
      <c r="R11381">
        <v>188.94300000000001</v>
      </c>
      <c r="S11381">
        <v>2020</v>
      </c>
      <c r="T11381">
        <v>6</v>
      </c>
      <c r="U11381">
        <v>25</v>
      </c>
    </row>
    <row r="11382" spans="1:21" x14ac:dyDescent="0.2">
      <c r="A11382" s="53" t="s">
        <v>39</v>
      </c>
      <c r="B11382" s="53" t="s">
        <v>37426</v>
      </c>
      <c r="C11382" s="53" t="s">
        <v>2557</v>
      </c>
      <c r="D11382" s="53" t="s">
        <v>5549</v>
      </c>
      <c r="E11382" s="53" t="s">
        <v>34</v>
      </c>
      <c r="F11382" s="3">
        <v>43999</v>
      </c>
      <c r="G11382" s="53" t="s">
        <v>37</v>
      </c>
      <c r="H11382" s="53" t="s">
        <v>201</v>
      </c>
      <c r="I11382">
        <v>43825</v>
      </c>
      <c r="J11382">
        <v>5.8</v>
      </c>
      <c r="K11382">
        <v>104.2</v>
      </c>
      <c r="L11382" s="53">
        <v>1</v>
      </c>
      <c r="M11382">
        <v>2865.5</v>
      </c>
      <c r="N11382">
        <v>3324.0189999999998</v>
      </c>
      <c r="O11382">
        <v>3324.0189999999998</v>
      </c>
      <c r="P11382">
        <v>104.2</v>
      </c>
      <c r="Q11382">
        <v>27.5</v>
      </c>
      <c r="R11382">
        <v>-458.51900000000001</v>
      </c>
      <c r="S11382">
        <v>2020</v>
      </c>
      <c r="T11382">
        <v>6</v>
      </c>
      <c r="U11382">
        <v>25</v>
      </c>
    </row>
    <row r="11383" spans="1:21" x14ac:dyDescent="0.2">
      <c r="A11383" s="53" t="s">
        <v>39</v>
      </c>
      <c r="B11383" s="53" t="s">
        <v>37425</v>
      </c>
      <c r="C11383" s="53" t="s">
        <v>997</v>
      </c>
      <c r="D11383" s="53" t="s">
        <v>2493</v>
      </c>
      <c r="E11383" s="53" t="s">
        <v>34</v>
      </c>
      <c r="F11383" s="3">
        <v>44000</v>
      </c>
      <c r="G11383" s="53" t="s">
        <v>37</v>
      </c>
      <c r="H11383" s="53" t="s">
        <v>218</v>
      </c>
      <c r="I11383">
        <v>43810</v>
      </c>
      <c r="J11383">
        <v>6.333333333333333</v>
      </c>
      <c r="K11383">
        <v>524</v>
      </c>
      <c r="L11383" s="53">
        <v>5</v>
      </c>
      <c r="M11383">
        <v>14672</v>
      </c>
      <c r="N11383">
        <v>11745.246999999999</v>
      </c>
      <c r="O11383">
        <v>2349.049</v>
      </c>
      <c r="P11383">
        <v>104.8</v>
      </c>
      <c r="Q11383">
        <v>28</v>
      </c>
      <c r="R11383">
        <v>2926.7530000000002</v>
      </c>
      <c r="S11383">
        <v>2020</v>
      </c>
      <c r="T11383">
        <v>6</v>
      </c>
      <c r="U11383">
        <v>25</v>
      </c>
    </row>
    <row r="11384" spans="1:21" x14ac:dyDescent="0.2">
      <c r="A11384" s="53" t="s">
        <v>39</v>
      </c>
      <c r="B11384" s="53" t="s">
        <v>37425</v>
      </c>
      <c r="C11384" s="53" t="s">
        <v>997</v>
      </c>
      <c r="D11384" s="53" t="s">
        <v>2493</v>
      </c>
      <c r="E11384" s="53" t="s">
        <v>34</v>
      </c>
      <c r="F11384" s="3">
        <v>44000</v>
      </c>
      <c r="G11384" s="53" t="s">
        <v>37</v>
      </c>
      <c r="H11384" s="53" t="s">
        <v>77</v>
      </c>
      <c r="I11384">
        <v>43810</v>
      </c>
      <c r="J11384">
        <v>6.333333333333333</v>
      </c>
      <c r="K11384">
        <v>2316</v>
      </c>
      <c r="L11384" s="53">
        <v>25</v>
      </c>
      <c r="M11384">
        <v>63690</v>
      </c>
      <c r="N11384">
        <v>58726.233</v>
      </c>
      <c r="O11384">
        <v>2349.049</v>
      </c>
      <c r="P11384">
        <v>92.64</v>
      </c>
      <c r="Q11384">
        <v>27.5</v>
      </c>
      <c r="R11384">
        <v>4963.7669999999998</v>
      </c>
      <c r="S11384">
        <v>2020</v>
      </c>
      <c r="T11384">
        <v>6</v>
      </c>
      <c r="U11384">
        <v>25</v>
      </c>
    </row>
    <row r="11385" spans="1:21" x14ac:dyDescent="0.2">
      <c r="A11385" s="53" t="s">
        <v>39</v>
      </c>
      <c r="B11385" s="53" t="s">
        <v>37425</v>
      </c>
      <c r="C11385" s="53" t="s">
        <v>997</v>
      </c>
      <c r="D11385" s="53" t="s">
        <v>2493</v>
      </c>
      <c r="E11385" s="53" t="s">
        <v>34</v>
      </c>
      <c r="F11385" s="3">
        <v>44000</v>
      </c>
      <c r="G11385" s="53" t="s">
        <v>37</v>
      </c>
      <c r="H11385" s="53" t="s">
        <v>111</v>
      </c>
      <c r="I11385">
        <v>43810</v>
      </c>
      <c r="J11385">
        <v>6.333333333333333</v>
      </c>
      <c r="K11385">
        <v>522</v>
      </c>
      <c r="L11385" s="53">
        <v>5</v>
      </c>
      <c r="M11385">
        <v>14616</v>
      </c>
      <c r="N11385">
        <v>11745.246999999999</v>
      </c>
      <c r="O11385">
        <v>2349.049</v>
      </c>
      <c r="P11385">
        <v>104.4</v>
      </c>
      <c r="Q11385">
        <v>28</v>
      </c>
      <c r="R11385">
        <v>2870.7530000000002</v>
      </c>
      <c r="S11385">
        <v>2020</v>
      </c>
      <c r="T11385">
        <v>6</v>
      </c>
      <c r="U11385">
        <v>25</v>
      </c>
    </row>
    <row r="11386" spans="1:21" x14ac:dyDescent="0.2">
      <c r="A11386" s="53" t="s">
        <v>39</v>
      </c>
      <c r="B11386" s="53" t="s">
        <v>37425</v>
      </c>
      <c r="C11386" s="53" t="s">
        <v>481</v>
      </c>
      <c r="D11386" s="53" t="s">
        <v>4762</v>
      </c>
      <c r="E11386" s="53" t="s">
        <v>34</v>
      </c>
      <c r="F11386" s="3">
        <v>44000</v>
      </c>
      <c r="G11386" s="53" t="s">
        <v>37</v>
      </c>
      <c r="H11386" s="53" t="s">
        <v>146</v>
      </c>
      <c r="I11386">
        <v>43816</v>
      </c>
      <c r="J11386">
        <v>6.1333333333333329</v>
      </c>
      <c r="K11386">
        <v>200</v>
      </c>
      <c r="L11386" s="53">
        <v>2</v>
      </c>
      <c r="M11386">
        <v>5600</v>
      </c>
      <c r="N11386">
        <v>5347.7539999999999</v>
      </c>
      <c r="O11386">
        <v>2673.877</v>
      </c>
      <c r="P11386">
        <v>100</v>
      </c>
      <c r="Q11386">
        <v>28</v>
      </c>
      <c r="R11386">
        <v>252.24600000000001</v>
      </c>
      <c r="S11386">
        <v>2020</v>
      </c>
      <c r="T11386">
        <v>6</v>
      </c>
      <c r="U11386">
        <v>25</v>
      </c>
    </row>
    <row r="11387" spans="1:21" x14ac:dyDescent="0.2">
      <c r="A11387" s="53" t="s">
        <v>39</v>
      </c>
      <c r="B11387" s="53" t="s">
        <v>37425</v>
      </c>
      <c r="C11387" s="53" t="s">
        <v>481</v>
      </c>
      <c r="D11387" s="53" t="s">
        <v>4762</v>
      </c>
      <c r="E11387" s="53" t="s">
        <v>34</v>
      </c>
      <c r="F11387" s="3">
        <v>44000</v>
      </c>
      <c r="G11387" s="53" t="s">
        <v>37</v>
      </c>
      <c r="H11387" s="53" t="s">
        <v>143</v>
      </c>
      <c r="I11387">
        <v>43816</v>
      </c>
      <c r="J11387">
        <v>6.1333333333333329</v>
      </c>
      <c r="K11387">
        <v>210</v>
      </c>
      <c r="L11387" s="53">
        <v>2</v>
      </c>
      <c r="M11387">
        <v>5880</v>
      </c>
      <c r="N11387">
        <v>5347.7539999999999</v>
      </c>
      <c r="O11387">
        <v>2673.877</v>
      </c>
      <c r="P11387">
        <v>105</v>
      </c>
      <c r="Q11387">
        <v>28</v>
      </c>
      <c r="R11387">
        <v>532.24599999999998</v>
      </c>
      <c r="S11387">
        <v>2020</v>
      </c>
      <c r="T11387">
        <v>6</v>
      </c>
      <c r="U11387">
        <v>25</v>
      </c>
    </row>
    <row r="11388" spans="1:21" x14ac:dyDescent="0.2">
      <c r="A11388" s="53" t="s">
        <v>39</v>
      </c>
      <c r="B11388" s="53" t="s">
        <v>37425</v>
      </c>
      <c r="C11388" s="53" t="s">
        <v>481</v>
      </c>
      <c r="D11388" s="53" t="s">
        <v>4762</v>
      </c>
      <c r="E11388" s="53" t="s">
        <v>34</v>
      </c>
      <c r="F11388" s="3">
        <v>44000</v>
      </c>
      <c r="G11388" s="53" t="s">
        <v>37</v>
      </c>
      <c r="H11388" s="53" t="s">
        <v>140</v>
      </c>
      <c r="I11388">
        <v>43816</v>
      </c>
      <c r="J11388">
        <v>6.1333333333333329</v>
      </c>
      <c r="K11388">
        <v>390</v>
      </c>
      <c r="L11388" s="53">
        <v>4</v>
      </c>
      <c r="M11388">
        <v>10920</v>
      </c>
      <c r="N11388">
        <v>10695.508</v>
      </c>
      <c r="O11388">
        <v>2673.877</v>
      </c>
      <c r="P11388">
        <v>97.5</v>
      </c>
      <c r="Q11388">
        <v>28</v>
      </c>
      <c r="R11388">
        <v>224.49199999999999</v>
      </c>
      <c r="S11388">
        <v>2020</v>
      </c>
      <c r="T11388">
        <v>6</v>
      </c>
      <c r="U11388">
        <v>25</v>
      </c>
    </row>
    <row r="11389" spans="1:21" x14ac:dyDescent="0.2">
      <c r="A11389" s="53" t="s">
        <v>39</v>
      </c>
      <c r="B11389" s="53" t="s">
        <v>37425</v>
      </c>
      <c r="C11389" s="53" t="s">
        <v>481</v>
      </c>
      <c r="D11389" s="53" t="s">
        <v>4762</v>
      </c>
      <c r="E11389" s="53" t="s">
        <v>34</v>
      </c>
      <c r="F11389" s="3">
        <v>44000</v>
      </c>
      <c r="G11389" s="53" t="s">
        <v>37</v>
      </c>
      <c r="H11389" s="53" t="s">
        <v>221</v>
      </c>
      <c r="I11389">
        <v>43816</v>
      </c>
      <c r="J11389">
        <v>6.1333333333333329</v>
      </c>
      <c r="K11389">
        <v>128</v>
      </c>
      <c r="L11389" s="53">
        <v>1</v>
      </c>
      <c r="M11389">
        <v>3584</v>
      </c>
      <c r="N11389">
        <v>2673.877</v>
      </c>
      <c r="O11389">
        <v>2673.877</v>
      </c>
      <c r="P11389">
        <v>128</v>
      </c>
      <c r="Q11389">
        <v>28</v>
      </c>
      <c r="R11389">
        <v>910.12300000000005</v>
      </c>
      <c r="S11389">
        <v>2020</v>
      </c>
      <c r="T11389">
        <v>6</v>
      </c>
      <c r="U11389">
        <v>25</v>
      </c>
    </row>
    <row r="11390" spans="1:21" x14ac:dyDescent="0.2">
      <c r="A11390" s="53" t="s">
        <v>39</v>
      </c>
      <c r="B11390" s="53" t="s">
        <v>37425</v>
      </c>
      <c r="C11390" s="53" t="s">
        <v>481</v>
      </c>
      <c r="D11390" s="53" t="s">
        <v>4762</v>
      </c>
      <c r="E11390" s="53" t="s">
        <v>34</v>
      </c>
      <c r="F11390" s="3">
        <v>44000</v>
      </c>
      <c r="G11390" s="53" t="s">
        <v>37</v>
      </c>
      <c r="H11390" s="53" t="s">
        <v>224</v>
      </c>
      <c r="I11390">
        <v>43816</v>
      </c>
      <c r="J11390">
        <v>6.1333333333333329</v>
      </c>
      <c r="K11390">
        <v>1062</v>
      </c>
      <c r="L11390" s="53">
        <v>10</v>
      </c>
      <c r="M11390">
        <v>29736</v>
      </c>
      <c r="N11390">
        <v>26738.771000000001</v>
      </c>
      <c r="O11390">
        <v>2673.877</v>
      </c>
      <c r="P11390">
        <v>106.2</v>
      </c>
      <c r="Q11390">
        <v>28</v>
      </c>
      <c r="R11390">
        <v>2997.2289999999998</v>
      </c>
      <c r="S11390">
        <v>2020</v>
      </c>
      <c r="T11390">
        <v>6</v>
      </c>
      <c r="U11390">
        <v>25</v>
      </c>
    </row>
    <row r="11391" spans="1:21" x14ac:dyDescent="0.2">
      <c r="A11391" s="53" t="s">
        <v>39</v>
      </c>
      <c r="B11391" s="53" t="s">
        <v>37425</v>
      </c>
      <c r="C11391" s="53" t="s">
        <v>481</v>
      </c>
      <c r="D11391" s="53" t="s">
        <v>4762</v>
      </c>
      <c r="E11391" s="53" t="s">
        <v>34</v>
      </c>
      <c r="F11391" s="3">
        <v>44000</v>
      </c>
      <c r="G11391" s="53" t="s">
        <v>37</v>
      </c>
      <c r="H11391" s="53" t="s">
        <v>227</v>
      </c>
      <c r="I11391">
        <v>43816</v>
      </c>
      <c r="J11391">
        <v>6.1333333333333329</v>
      </c>
      <c r="K11391">
        <v>218</v>
      </c>
      <c r="L11391" s="53">
        <v>2</v>
      </c>
      <c r="M11391">
        <v>6104</v>
      </c>
      <c r="N11391">
        <v>5347.7539999999999</v>
      </c>
      <c r="O11391">
        <v>2673.877</v>
      </c>
      <c r="P11391">
        <v>109</v>
      </c>
      <c r="Q11391">
        <v>28</v>
      </c>
      <c r="R11391">
        <v>756.24599999999998</v>
      </c>
      <c r="S11391">
        <v>2020</v>
      </c>
      <c r="T11391">
        <v>6</v>
      </c>
      <c r="U11391">
        <v>25</v>
      </c>
    </row>
    <row r="11392" spans="1:21" x14ac:dyDescent="0.2">
      <c r="A11392" s="53" t="s">
        <v>39</v>
      </c>
      <c r="B11392" s="53" t="s">
        <v>37425</v>
      </c>
      <c r="C11392" s="53" t="s">
        <v>481</v>
      </c>
      <c r="D11392" s="53" t="s">
        <v>4762</v>
      </c>
      <c r="E11392" s="53" t="s">
        <v>34</v>
      </c>
      <c r="F11392" s="3">
        <v>44000</v>
      </c>
      <c r="G11392" s="53" t="s">
        <v>37</v>
      </c>
      <c r="H11392" s="53" t="s">
        <v>125</v>
      </c>
      <c r="I11392">
        <v>43816</v>
      </c>
      <c r="J11392">
        <v>6.1333333333333329</v>
      </c>
      <c r="K11392">
        <v>122</v>
      </c>
      <c r="L11392" s="53">
        <v>1</v>
      </c>
      <c r="M11392">
        <v>3416</v>
      </c>
      <c r="N11392">
        <v>2673.877</v>
      </c>
      <c r="O11392">
        <v>2673.877</v>
      </c>
      <c r="P11392">
        <v>122</v>
      </c>
      <c r="Q11392">
        <v>28</v>
      </c>
      <c r="R11392">
        <v>742.12300000000005</v>
      </c>
      <c r="S11392">
        <v>2020</v>
      </c>
      <c r="T11392">
        <v>6</v>
      </c>
      <c r="U11392">
        <v>25</v>
      </c>
    </row>
    <row r="11393" spans="1:21" x14ac:dyDescent="0.2">
      <c r="A11393" s="53" t="s">
        <v>39</v>
      </c>
      <c r="B11393" s="53" t="s">
        <v>37425</v>
      </c>
      <c r="C11393" s="53" t="s">
        <v>481</v>
      </c>
      <c r="D11393" s="53" t="s">
        <v>4762</v>
      </c>
      <c r="E11393" s="53" t="s">
        <v>34</v>
      </c>
      <c r="F11393" s="3">
        <v>44000</v>
      </c>
      <c r="G11393" s="53" t="s">
        <v>37</v>
      </c>
      <c r="H11393" s="53" t="s">
        <v>114</v>
      </c>
      <c r="I11393">
        <v>43816</v>
      </c>
      <c r="J11393">
        <v>6.1333333333333329</v>
      </c>
      <c r="K11393">
        <v>120</v>
      </c>
      <c r="L11393" s="53">
        <v>1</v>
      </c>
      <c r="M11393">
        <v>3360</v>
      </c>
      <c r="N11393">
        <v>2673.877</v>
      </c>
      <c r="O11393">
        <v>2673.877</v>
      </c>
      <c r="P11393">
        <v>120</v>
      </c>
      <c r="Q11393">
        <v>28</v>
      </c>
      <c r="R11393">
        <v>686.12300000000005</v>
      </c>
      <c r="S11393">
        <v>2020</v>
      </c>
      <c r="T11393">
        <v>6</v>
      </c>
      <c r="U11393">
        <v>25</v>
      </c>
    </row>
    <row r="11394" spans="1:21" x14ac:dyDescent="0.2">
      <c r="A11394" s="53" t="s">
        <v>39</v>
      </c>
      <c r="B11394" s="53" t="s">
        <v>37425</v>
      </c>
      <c r="C11394" s="53" t="s">
        <v>481</v>
      </c>
      <c r="D11394" s="53" t="s">
        <v>4762</v>
      </c>
      <c r="E11394" s="53" t="s">
        <v>34</v>
      </c>
      <c r="F11394" s="3">
        <v>44000</v>
      </c>
      <c r="G11394" s="53" t="s">
        <v>37</v>
      </c>
      <c r="H11394" s="53" t="s">
        <v>64</v>
      </c>
      <c r="I11394">
        <v>43816</v>
      </c>
      <c r="J11394">
        <v>6.1333333333333329</v>
      </c>
      <c r="K11394">
        <v>197</v>
      </c>
      <c r="L11394" s="53">
        <v>2</v>
      </c>
      <c r="M11394">
        <v>5516</v>
      </c>
      <c r="N11394">
        <v>5347.7539999999999</v>
      </c>
      <c r="O11394">
        <v>2673.877</v>
      </c>
      <c r="P11394">
        <v>98.5</v>
      </c>
      <c r="Q11394">
        <v>28</v>
      </c>
      <c r="R11394">
        <v>168.24600000000001</v>
      </c>
      <c r="S11394">
        <v>2020</v>
      </c>
      <c r="T11394">
        <v>6</v>
      </c>
      <c r="U11394">
        <v>25</v>
      </c>
    </row>
    <row r="11395" spans="1:21" x14ac:dyDescent="0.2">
      <c r="A11395" s="53" t="s">
        <v>39</v>
      </c>
      <c r="B11395" s="53" t="s">
        <v>37425</v>
      </c>
      <c r="C11395" s="53" t="s">
        <v>481</v>
      </c>
      <c r="D11395" s="53" t="s">
        <v>4762</v>
      </c>
      <c r="E11395" s="53" t="s">
        <v>34</v>
      </c>
      <c r="F11395" s="3">
        <v>44000</v>
      </c>
      <c r="G11395" s="53" t="s">
        <v>37</v>
      </c>
      <c r="H11395" s="53" t="s">
        <v>50</v>
      </c>
      <c r="I11395">
        <v>43816</v>
      </c>
      <c r="J11395">
        <v>6.1333333333333329</v>
      </c>
      <c r="K11395">
        <v>1038</v>
      </c>
      <c r="L11395" s="53">
        <v>11</v>
      </c>
      <c r="M11395">
        <v>29064</v>
      </c>
      <c r="N11395">
        <v>29412.648000000001</v>
      </c>
      <c r="O11395">
        <v>2673.877</v>
      </c>
      <c r="P11395">
        <v>94.36363636363636</v>
      </c>
      <c r="Q11395">
        <v>28</v>
      </c>
      <c r="R11395">
        <v>-348.64800000000002</v>
      </c>
      <c r="S11395">
        <v>2020</v>
      </c>
      <c r="T11395">
        <v>6</v>
      </c>
      <c r="U11395">
        <v>25</v>
      </c>
    </row>
    <row r="11396" spans="1:21" x14ac:dyDescent="0.2">
      <c r="A11396" s="53" t="s">
        <v>39</v>
      </c>
      <c r="B11396" s="53" t="s">
        <v>37425</v>
      </c>
      <c r="C11396" s="53" t="s">
        <v>481</v>
      </c>
      <c r="D11396" s="53" t="s">
        <v>4762</v>
      </c>
      <c r="E11396" s="53" t="s">
        <v>34</v>
      </c>
      <c r="F11396" s="3">
        <v>44000</v>
      </c>
      <c r="G11396" s="53" t="s">
        <v>37</v>
      </c>
      <c r="H11396" s="53" t="s">
        <v>174</v>
      </c>
      <c r="I11396">
        <v>43816</v>
      </c>
      <c r="J11396">
        <v>6.1333333333333329</v>
      </c>
      <c r="K11396">
        <v>340</v>
      </c>
      <c r="L11396" s="53">
        <v>3</v>
      </c>
      <c r="M11396">
        <v>9520</v>
      </c>
      <c r="N11396">
        <v>8021.6310000000003</v>
      </c>
      <c r="O11396">
        <v>2673.877</v>
      </c>
      <c r="P11396">
        <v>113.33333333333333</v>
      </c>
      <c r="Q11396">
        <v>28</v>
      </c>
      <c r="R11396">
        <v>1498.3689999999999</v>
      </c>
      <c r="S11396">
        <v>2020</v>
      </c>
      <c r="T11396">
        <v>6</v>
      </c>
      <c r="U11396">
        <v>25</v>
      </c>
    </row>
    <row r="11397" spans="1:21" x14ac:dyDescent="0.2">
      <c r="A11397" s="53" t="s">
        <v>39</v>
      </c>
      <c r="B11397" s="53" t="s">
        <v>37425</v>
      </c>
      <c r="C11397" s="53" t="s">
        <v>481</v>
      </c>
      <c r="D11397" s="53" t="s">
        <v>4762</v>
      </c>
      <c r="E11397" s="53" t="s">
        <v>34</v>
      </c>
      <c r="F11397" s="3">
        <v>44000</v>
      </c>
      <c r="G11397" s="53" t="s">
        <v>37</v>
      </c>
      <c r="H11397" s="53" t="s">
        <v>5196</v>
      </c>
      <c r="I11397">
        <v>43816</v>
      </c>
      <c r="J11397">
        <v>6.1333333333333329</v>
      </c>
      <c r="K11397">
        <v>376</v>
      </c>
      <c r="L11397" s="53">
        <v>3</v>
      </c>
      <c r="M11397">
        <v>10528</v>
      </c>
      <c r="N11397">
        <v>8021.6310000000003</v>
      </c>
      <c r="O11397">
        <v>2673.877</v>
      </c>
      <c r="P11397">
        <v>125.33333333333333</v>
      </c>
      <c r="Q11397">
        <v>28</v>
      </c>
      <c r="R11397">
        <v>2506.3690000000001</v>
      </c>
      <c r="S11397">
        <v>2020</v>
      </c>
      <c r="T11397">
        <v>6</v>
      </c>
      <c r="U11397">
        <v>25</v>
      </c>
    </row>
    <row r="11398" spans="1:21" x14ac:dyDescent="0.2">
      <c r="A11398" s="53" t="s">
        <v>39</v>
      </c>
      <c r="B11398" s="53" t="s">
        <v>37425</v>
      </c>
      <c r="C11398" s="53" t="s">
        <v>481</v>
      </c>
      <c r="D11398" s="53" t="s">
        <v>4762</v>
      </c>
      <c r="E11398" s="53" t="s">
        <v>34</v>
      </c>
      <c r="F11398" s="3">
        <v>44000</v>
      </c>
      <c r="G11398" s="53" t="s">
        <v>37</v>
      </c>
      <c r="H11398" s="53" t="s">
        <v>3060</v>
      </c>
      <c r="I11398">
        <v>43816</v>
      </c>
      <c r="J11398">
        <v>6.1333333333333329</v>
      </c>
      <c r="K11398">
        <v>435</v>
      </c>
      <c r="L11398" s="53">
        <v>4</v>
      </c>
      <c r="M11398">
        <v>12180</v>
      </c>
      <c r="N11398">
        <v>10695.508</v>
      </c>
      <c r="O11398">
        <v>2673.877</v>
      </c>
      <c r="P11398">
        <v>108.75</v>
      </c>
      <c r="Q11398">
        <v>28</v>
      </c>
      <c r="R11398">
        <v>1484.492</v>
      </c>
      <c r="S11398">
        <v>2020</v>
      </c>
      <c r="T11398">
        <v>6</v>
      </c>
      <c r="U11398">
        <v>25</v>
      </c>
    </row>
    <row r="11399" spans="1:21" x14ac:dyDescent="0.2">
      <c r="A11399" s="53" t="s">
        <v>39</v>
      </c>
      <c r="B11399" s="53" t="s">
        <v>37425</v>
      </c>
      <c r="C11399" s="53" t="s">
        <v>481</v>
      </c>
      <c r="D11399" s="53" t="s">
        <v>4762</v>
      </c>
      <c r="E11399" s="53" t="s">
        <v>34</v>
      </c>
      <c r="F11399" s="3">
        <v>44000</v>
      </c>
      <c r="G11399" s="53" t="s">
        <v>37</v>
      </c>
      <c r="H11399" s="53" t="s">
        <v>131</v>
      </c>
      <c r="I11399">
        <v>43816</v>
      </c>
      <c r="J11399">
        <v>6.1333333333333329</v>
      </c>
      <c r="K11399">
        <v>240</v>
      </c>
      <c r="L11399" s="53">
        <v>2</v>
      </c>
      <c r="M11399">
        <v>6720</v>
      </c>
      <c r="N11399">
        <v>5347.7539999999999</v>
      </c>
      <c r="O11399">
        <v>2673.877</v>
      </c>
      <c r="P11399">
        <v>120</v>
      </c>
      <c r="Q11399">
        <v>28</v>
      </c>
      <c r="R11399">
        <v>1372.2460000000001</v>
      </c>
      <c r="S11399">
        <v>2020</v>
      </c>
      <c r="T11399">
        <v>6</v>
      </c>
      <c r="U11399">
        <v>25</v>
      </c>
    </row>
    <row r="11400" spans="1:21" x14ac:dyDescent="0.2">
      <c r="A11400" s="53" t="s">
        <v>39</v>
      </c>
      <c r="B11400" s="53" t="s">
        <v>37425</v>
      </c>
      <c r="C11400" s="53" t="s">
        <v>481</v>
      </c>
      <c r="D11400" s="53" t="s">
        <v>4762</v>
      </c>
      <c r="E11400" s="53" t="s">
        <v>34</v>
      </c>
      <c r="F11400" s="3">
        <v>44000</v>
      </c>
      <c r="G11400" s="53" t="s">
        <v>37</v>
      </c>
      <c r="H11400" s="53" t="s">
        <v>128</v>
      </c>
      <c r="I11400">
        <v>43816</v>
      </c>
      <c r="J11400">
        <v>6.1333333333333329</v>
      </c>
      <c r="K11400">
        <v>646</v>
      </c>
      <c r="L11400" s="53">
        <v>6</v>
      </c>
      <c r="M11400">
        <v>18088</v>
      </c>
      <c r="N11400">
        <v>16043.263000000001</v>
      </c>
      <c r="O11400">
        <v>2673.877</v>
      </c>
      <c r="P11400">
        <v>107.66666666666667</v>
      </c>
      <c r="Q11400">
        <v>28</v>
      </c>
      <c r="R11400">
        <v>2044.7370000000001</v>
      </c>
      <c r="S11400">
        <v>2020</v>
      </c>
      <c r="T11400">
        <v>6</v>
      </c>
      <c r="U11400">
        <v>25</v>
      </c>
    </row>
    <row r="11401" spans="1:21" x14ac:dyDescent="0.2">
      <c r="A11401" s="53" t="s">
        <v>39</v>
      </c>
      <c r="B11401" s="53" t="s">
        <v>37425</v>
      </c>
      <c r="C11401" s="53" t="s">
        <v>481</v>
      </c>
      <c r="D11401" s="53" t="s">
        <v>4762</v>
      </c>
      <c r="E11401" s="53" t="s">
        <v>34</v>
      </c>
      <c r="F11401" s="3">
        <v>44000</v>
      </c>
      <c r="G11401" s="53" t="s">
        <v>37</v>
      </c>
      <c r="H11401" s="53" t="s">
        <v>57</v>
      </c>
      <c r="I11401">
        <v>43816</v>
      </c>
      <c r="J11401">
        <v>6.1333333333333329</v>
      </c>
      <c r="K11401">
        <v>586</v>
      </c>
      <c r="L11401" s="53">
        <v>5</v>
      </c>
      <c r="M11401">
        <v>16408</v>
      </c>
      <c r="N11401">
        <v>13369.386</v>
      </c>
      <c r="O11401">
        <v>2673.877</v>
      </c>
      <c r="P11401">
        <v>117.2</v>
      </c>
      <c r="Q11401">
        <v>28</v>
      </c>
      <c r="R11401">
        <v>3038.614</v>
      </c>
      <c r="S11401">
        <v>2020</v>
      </c>
      <c r="T11401">
        <v>6</v>
      </c>
      <c r="U11401">
        <v>25</v>
      </c>
    </row>
    <row r="11402" spans="1:21" x14ac:dyDescent="0.2">
      <c r="A11402" s="53" t="s">
        <v>39</v>
      </c>
      <c r="B11402" s="53" t="s">
        <v>37425</v>
      </c>
      <c r="C11402" s="53" t="s">
        <v>481</v>
      </c>
      <c r="D11402" s="53" t="s">
        <v>4762</v>
      </c>
      <c r="E11402" s="53" t="s">
        <v>34</v>
      </c>
      <c r="F11402" s="3">
        <v>44000</v>
      </c>
      <c r="G11402" s="53" t="s">
        <v>37</v>
      </c>
      <c r="H11402" s="53" t="s">
        <v>108</v>
      </c>
      <c r="I11402">
        <v>43816</v>
      </c>
      <c r="J11402">
        <v>6.1333333333333329</v>
      </c>
      <c r="K11402">
        <v>197</v>
      </c>
      <c r="L11402" s="53">
        <v>2</v>
      </c>
      <c r="M11402">
        <v>5516</v>
      </c>
      <c r="N11402">
        <v>5347.7539999999999</v>
      </c>
      <c r="O11402">
        <v>2673.877</v>
      </c>
      <c r="P11402">
        <v>98.5</v>
      </c>
      <c r="Q11402">
        <v>28</v>
      </c>
      <c r="R11402">
        <v>168.24600000000001</v>
      </c>
      <c r="S11402">
        <v>2020</v>
      </c>
      <c r="T11402">
        <v>6</v>
      </c>
      <c r="U11402">
        <v>25</v>
      </c>
    </row>
    <row r="11403" spans="1:21" x14ac:dyDescent="0.2">
      <c r="A11403" s="53" t="s">
        <v>39</v>
      </c>
      <c r="B11403" s="53" t="s">
        <v>37425</v>
      </c>
      <c r="C11403" s="53" t="s">
        <v>481</v>
      </c>
      <c r="D11403" s="53" t="s">
        <v>4762</v>
      </c>
      <c r="E11403" s="53" t="s">
        <v>34</v>
      </c>
      <c r="F11403" s="3">
        <v>44000</v>
      </c>
      <c r="G11403" s="53" t="s">
        <v>37</v>
      </c>
      <c r="H11403" s="53" t="s">
        <v>64</v>
      </c>
      <c r="I11403">
        <v>43816</v>
      </c>
      <c r="J11403">
        <v>6.1333333333333329</v>
      </c>
      <c r="K11403">
        <v>204</v>
      </c>
      <c r="L11403" s="53">
        <v>2</v>
      </c>
      <c r="M11403">
        <v>5712</v>
      </c>
      <c r="N11403">
        <v>5347.7539999999999</v>
      </c>
      <c r="O11403">
        <v>2673.877</v>
      </c>
      <c r="P11403">
        <v>102</v>
      </c>
      <c r="Q11403">
        <v>28</v>
      </c>
      <c r="R11403">
        <v>364.24599999999998</v>
      </c>
      <c r="S11403">
        <v>2020</v>
      </c>
      <c r="T11403">
        <v>6</v>
      </c>
      <c r="U11403">
        <v>25</v>
      </c>
    </row>
    <row r="11404" spans="1:21" x14ac:dyDescent="0.2">
      <c r="A11404" s="53" t="s">
        <v>39</v>
      </c>
      <c r="B11404" s="53" t="s">
        <v>37425</v>
      </c>
      <c r="C11404" s="53" t="s">
        <v>481</v>
      </c>
      <c r="D11404" s="53" t="s">
        <v>4762</v>
      </c>
      <c r="E11404" s="53" t="s">
        <v>34</v>
      </c>
      <c r="F11404" s="3">
        <v>44000</v>
      </c>
      <c r="G11404" s="53" t="s">
        <v>37</v>
      </c>
      <c r="H11404" s="53" t="s">
        <v>189</v>
      </c>
      <c r="I11404">
        <v>43816</v>
      </c>
      <c r="J11404">
        <v>6.1333333333333329</v>
      </c>
      <c r="K11404">
        <v>660</v>
      </c>
      <c r="L11404" s="53">
        <v>6</v>
      </c>
      <c r="M11404">
        <v>18480</v>
      </c>
      <c r="N11404">
        <v>16043.263000000001</v>
      </c>
      <c r="O11404">
        <v>2673.877</v>
      </c>
      <c r="P11404">
        <v>110</v>
      </c>
      <c r="Q11404">
        <v>28</v>
      </c>
      <c r="R11404">
        <v>2436.7370000000001</v>
      </c>
      <c r="S11404">
        <v>2020</v>
      </c>
      <c r="T11404">
        <v>6</v>
      </c>
      <c r="U11404">
        <v>25</v>
      </c>
    </row>
    <row r="11405" spans="1:21" x14ac:dyDescent="0.2">
      <c r="A11405" s="53" t="s">
        <v>39</v>
      </c>
      <c r="B11405" s="53" t="s">
        <v>37425</v>
      </c>
      <c r="C11405" s="53" t="s">
        <v>481</v>
      </c>
      <c r="D11405" s="53" t="s">
        <v>4762</v>
      </c>
      <c r="E11405" s="53" t="s">
        <v>34</v>
      </c>
      <c r="F11405" s="3">
        <v>44000</v>
      </c>
      <c r="G11405" s="53" t="s">
        <v>37</v>
      </c>
      <c r="H11405" s="53" t="s">
        <v>64</v>
      </c>
      <c r="I11405">
        <v>43816</v>
      </c>
      <c r="J11405">
        <v>6.1333333333333329</v>
      </c>
      <c r="K11405">
        <v>298</v>
      </c>
      <c r="L11405" s="53">
        <v>3</v>
      </c>
      <c r="M11405">
        <v>8344</v>
      </c>
      <c r="N11405">
        <v>8021.6310000000003</v>
      </c>
      <c r="O11405">
        <v>2673.877</v>
      </c>
      <c r="P11405">
        <v>99.333333333333329</v>
      </c>
      <c r="Q11405">
        <v>28</v>
      </c>
      <c r="R11405">
        <v>322.36900000000003</v>
      </c>
      <c r="S11405">
        <v>2020</v>
      </c>
      <c r="T11405">
        <v>6</v>
      </c>
      <c r="U11405">
        <v>25</v>
      </c>
    </row>
    <row r="11406" spans="1:21" x14ac:dyDescent="0.2">
      <c r="A11406" s="53" t="s">
        <v>39</v>
      </c>
      <c r="B11406" s="53" t="s">
        <v>37425</v>
      </c>
      <c r="C11406" s="53" t="s">
        <v>481</v>
      </c>
      <c r="D11406" s="53" t="s">
        <v>4762</v>
      </c>
      <c r="E11406" s="53" t="s">
        <v>34</v>
      </c>
      <c r="F11406" s="3">
        <v>44000</v>
      </c>
      <c r="G11406" s="53" t="s">
        <v>37</v>
      </c>
      <c r="H11406" s="53" t="s">
        <v>64</v>
      </c>
      <c r="I11406">
        <v>43816</v>
      </c>
      <c r="J11406">
        <v>6.1333333333333329</v>
      </c>
      <c r="K11406">
        <v>106</v>
      </c>
      <c r="L11406" s="53">
        <v>1</v>
      </c>
      <c r="M11406">
        <v>2968</v>
      </c>
      <c r="N11406">
        <v>2673.877</v>
      </c>
      <c r="O11406">
        <v>2673.877</v>
      </c>
      <c r="P11406">
        <v>106</v>
      </c>
      <c r="Q11406">
        <v>28</v>
      </c>
      <c r="R11406">
        <v>294.12299999999999</v>
      </c>
      <c r="S11406">
        <v>2020</v>
      </c>
      <c r="T11406">
        <v>6</v>
      </c>
      <c r="U11406">
        <v>25</v>
      </c>
    </row>
    <row r="11407" spans="1:21" x14ac:dyDescent="0.2">
      <c r="A11407" s="53" t="s">
        <v>39</v>
      </c>
      <c r="B11407" s="53" t="s">
        <v>37425</v>
      </c>
      <c r="C11407" s="53" t="s">
        <v>481</v>
      </c>
      <c r="D11407" s="53" t="s">
        <v>4762</v>
      </c>
      <c r="E11407" s="53" t="s">
        <v>34</v>
      </c>
      <c r="F11407" s="3">
        <v>44000</v>
      </c>
      <c r="G11407" s="53" t="s">
        <v>37</v>
      </c>
      <c r="H11407" s="53" t="s">
        <v>64</v>
      </c>
      <c r="I11407">
        <v>43816</v>
      </c>
      <c r="J11407">
        <v>6.1333333333333329</v>
      </c>
      <c r="K11407">
        <v>100</v>
      </c>
      <c r="L11407" s="53">
        <v>1</v>
      </c>
      <c r="M11407">
        <v>2800</v>
      </c>
      <c r="N11407">
        <v>2673.877</v>
      </c>
      <c r="O11407">
        <v>2673.877</v>
      </c>
      <c r="P11407">
        <v>100</v>
      </c>
      <c r="Q11407">
        <v>28</v>
      </c>
      <c r="R11407">
        <v>126.123</v>
      </c>
      <c r="S11407">
        <v>2020</v>
      </c>
      <c r="T11407">
        <v>6</v>
      </c>
      <c r="U11407">
        <v>25</v>
      </c>
    </row>
    <row r="11408" spans="1:21" x14ac:dyDescent="0.2">
      <c r="A11408" s="53" t="s">
        <v>39</v>
      </c>
      <c r="B11408" s="53" t="s">
        <v>37425</v>
      </c>
      <c r="C11408" s="53" t="s">
        <v>481</v>
      </c>
      <c r="D11408" s="53" t="s">
        <v>4762</v>
      </c>
      <c r="E11408" s="53" t="s">
        <v>34</v>
      </c>
      <c r="F11408" s="3">
        <v>44000</v>
      </c>
      <c r="G11408" s="53" t="s">
        <v>37</v>
      </c>
      <c r="H11408" s="53" t="s">
        <v>152</v>
      </c>
      <c r="I11408">
        <v>43816</v>
      </c>
      <c r="J11408">
        <v>6.1333333333333329</v>
      </c>
      <c r="K11408">
        <v>192</v>
      </c>
      <c r="L11408" s="53">
        <v>2</v>
      </c>
      <c r="M11408">
        <v>5376</v>
      </c>
      <c r="N11408">
        <v>5347.7539999999999</v>
      </c>
      <c r="O11408">
        <v>2673.877</v>
      </c>
      <c r="P11408">
        <v>96</v>
      </c>
      <c r="Q11408">
        <v>28</v>
      </c>
      <c r="R11408">
        <v>28.245999999999999</v>
      </c>
      <c r="S11408">
        <v>2020</v>
      </c>
      <c r="T11408">
        <v>6</v>
      </c>
      <c r="U11408">
        <v>25</v>
      </c>
    </row>
    <row r="11409" spans="1:21" x14ac:dyDescent="0.2">
      <c r="A11409" s="53" t="s">
        <v>39</v>
      </c>
      <c r="B11409" s="53" t="s">
        <v>37425</v>
      </c>
      <c r="C11409" s="53" t="s">
        <v>481</v>
      </c>
      <c r="D11409" s="53" t="s">
        <v>4762</v>
      </c>
      <c r="E11409" s="53" t="s">
        <v>34</v>
      </c>
      <c r="F11409" s="3">
        <v>44000</v>
      </c>
      <c r="G11409" s="53" t="s">
        <v>37</v>
      </c>
      <c r="H11409" s="53" t="s">
        <v>64</v>
      </c>
      <c r="I11409">
        <v>43816</v>
      </c>
      <c r="J11409">
        <v>6.1333333333333329</v>
      </c>
      <c r="K11409">
        <v>130</v>
      </c>
      <c r="L11409" s="53">
        <v>1</v>
      </c>
      <c r="M11409">
        <v>3640</v>
      </c>
      <c r="N11409">
        <v>2673.877</v>
      </c>
      <c r="O11409">
        <v>2673.877</v>
      </c>
      <c r="P11409">
        <v>130</v>
      </c>
      <c r="Q11409">
        <v>28</v>
      </c>
      <c r="R11409">
        <v>966.12300000000005</v>
      </c>
      <c r="S11409">
        <v>2020</v>
      </c>
      <c r="T11409">
        <v>6</v>
      </c>
      <c r="U11409">
        <v>25</v>
      </c>
    </row>
    <row r="11410" spans="1:21" x14ac:dyDescent="0.2">
      <c r="A11410" s="53" t="s">
        <v>39</v>
      </c>
      <c r="B11410" s="53" t="s">
        <v>37425</v>
      </c>
      <c r="C11410" s="53" t="s">
        <v>481</v>
      </c>
      <c r="D11410" s="53" t="s">
        <v>4762</v>
      </c>
      <c r="E11410" s="53" t="s">
        <v>34</v>
      </c>
      <c r="F11410" s="3">
        <v>44000</v>
      </c>
      <c r="G11410" s="53" t="s">
        <v>37</v>
      </c>
      <c r="H11410" s="53" t="s">
        <v>64</v>
      </c>
      <c r="I11410">
        <v>43816</v>
      </c>
      <c r="J11410">
        <v>6.1333333333333329</v>
      </c>
      <c r="K11410">
        <v>105</v>
      </c>
      <c r="L11410" s="53">
        <v>1</v>
      </c>
      <c r="M11410">
        <v>2940</v>
      </c>
      <c r="N11410">
        <v>2673.877</v>
      </c>
      <c r="O11410">
        <v>2673.877</v>
      </c>
      <c r="P11410">
        <v>105</v>
      </c>
      <c r="Q11410">
        <v>28</v>
      </c>
      <c r="R11410">
        <v>266.12299999999999</v>
      </c>
      <c r="S11410">
        <v>2020</v>
      </c>
      <c r="T11410">
        <v>6</v>
      </c>
      <c r="U11410">
        <v>25</v>
      </c>
    </row>
    <row r="11411" spans="1:21" x14ac:dyDescent="0.2">
      <c r="A11411" s="53" t="s">
        <v>39</v>
      </c>
      <c r="B11411" s="53" t="s">
        <v>37425</v>
      </c>
      <c r="C11411" s="53" t="s">
        <v>481</v>
      </c>
      <c r="D11411" s="53" t="s">
        <v>4762</v>
      </c>
      <c r="E11411" s="53" t="s">
        <v>34</v>
      </c>
      <c r="F11411" s="3">
        <v>44000</v>
      </c>
      <c r="G11411" s="53" t="s">
        <v>37</v>
      </c>
      <c r="H11411" s="53" t="s">
        <v>177</v>
      </c>
      <c r="I11411">
        <v>43816</v>
      </c>
      <c r="J11411">
        <v>6.1333333333333329</v>
      </c>
      <c r="K11411">
        <v>570</v>
      </c>
      <c r="L11411" s="53">
        <v>5</v>
      </c>
      <c r="M11411">
        <v>15960</v>
      </c>
      <c r="N11411">
        <v>13369.386</v>
      </c>
      <c r="O11411">
        <v>2673.877</v>
      </c>
      <c r="P11411">
        <v>114</v>
      </c>
      <c r="Q11411">
        <v>28</v>
      </c>
      <c r="R11411">
        <v>2590.614</v>
      </c>
      <c r="S11411">
        <v>2020</v>
      </c>
      <c r="T11411">
        <v>6</v>
      </c>
      <c r="U11411">
        <v>25</v>
      </c>
    </row>
    <row r="11412" spans="1:21" x14ac:dyDescent="0.2">
      <c r="A11412" s="53" t="s">
        <v>39</v>
      </c>
      <c r="B11412" s="53" t="s">
        <v>37425</v>
      </c>
      <c r="C11412" s="53" t="s">
        <v>481</v>
      </c>
      <c r="D11412" s="53" t="s">
        <v>4762</v>
      </c>
      <c r="E11412" s="53" t="s">
        <v>34</v>
      </c>
      <c r="F11412" s="3">
        <v>44000</v>
      </c>
      <c r="G11412" s="53" t="s">
        <v>37</v>
      </c>
      <c r="H11412" s="53" t="s">
        <v>67</v>
      </c>
      <c r="I11412">
        <v>43816</v>
      </c>
      <c r="J11412">
        <v>6.1333333333333329</v>
      </c>
      <c r="K11412">
        <v>1009</v>
      </c>
      <c r="L11412" s="53">
        <v>9</v>
      </c>
      <c r="M11412">
        <v>27747.5</v>
      </c>
      <c r="N11412">
        <v>24064.894</v>
      </c>
      <c r="O11412">
        <v>2673.877</v>
      </c>
      <c r="P11412">
        <v>112.11111111111111</v>
      </c>
      <c r="Q11412">
        <v>27.5</v>
      </c>
      <c r="R11412">
        <v>3682.6060000000002</v>
      </c>
      <c r="S11412">
        <v>2020</v>
      </c>
      <c r="T11412">
        <v>6</v>
      </c>
      <c r="U11412">
        <v>25</v>
      </c>
    </row>
    <row r="11413" spans="1:21" x14ac:dyDescent="0.2">
      <c r="A11413" s="53" t="s">
        <v>39</v>
      </c>
      <c r="B11413" s="53" t="s">
        <v>37425</v>
      </c>
      <c r="C11413" s="53" t="s">
        <v>481</v>
      </c>
      <c r="D11413" s="53" t="s">
        <v>4762</v>
      </c>
      <c r="E11413" s="53" t="s">
        <v>34</v>
      </c>
      <c r="F11413" s="3">
        <v>44000</v>
      </c>
      <c r="G11413" s="53" t="s">
        <v>37</v>
      </c>
      <c r="H11413" s="53" t="s">
        <v>157</v>
      </c>
      <c r="I11413">
        <v>43816</v>
      </c>
      <c r="J11413">
        <v>6.1333333333333329</v>
      </c>
      <c r="K11413">
        <v>765</v>
      </c>
      <c r="L11413" s="53">
        <v>6</v>
      </c>
      <c r="M11413">
        <v>21037.5</v>
      </c>
      <c r="N11413">
        <v>16043.263000000001</v>
      </c>
      <c r="O11413">
        <v>2673.877</v>
      </c>
      <c r="P11413">
        <v>127.5</v>
      </c>
      <c r="Q11413">
        <v>27.5</v>
      </c>
      <c r="R11413">
        <v>4994.2370000000001</v>
      </c>
      <c r="S11413">
        <v>2020</v>
      </c>
      <c r="T11413">
        <v>6</v>
      </c>
      <c r="U11413">
        <v>25</v>
      </c>
    </row>
    <row r="11414" spans="1:21" x14ac:dyDescent="0.2">
      <c r="A11414" s="53" t="s">
        <v>39</v>
      </c>
      <c r="B11414" s="53" t="s">
        <v>37425</v>
      </c>
      <c r="C11414" s="53" t="s">
        <v>481</v>
      </c>
      <c r="D11414" s="53" t="s">
        <v>4762</v>
      </c>
      <c r="E11414" s="53" t="s">
        <v>34</v>
      </c>
      <c r="F11414" s="3">
        <v>44000</v>
      </c>
      <c r="G11414" s="53" t="s">
        <v>37</v>
      </c>
      <c r="H11414" s="53" t="s">
        <v>377</v>
      </c>
      <c r="I11414">
        <v>43816</v>
      </c>
      <c r="J11414">
        <v>6.1333333333333329</v>
      </c>
      <c r="K11414">
        <v>580</v>
      </c>
      <c r="L11414" s="53">
        <v>5</v>
      </c>
      <c r="M11414">
        <v>15950</v>
      </c>
      <c r="N11414">
        <v>13369.386</v>
      </c>
      <c r="O11414">
        <v>2673.877</v>
      </c>
      <c r="P11414">
        <v>116</v>
      </c>
      <c r="Q11414">
        <v>27.5</v>
      </c>
      <c r="R11414">
        <v>2580.614</v>
      </c>
      <c r="S11414">
        <v>2020</v>
      </c>
      <c r="T11414">
        <v>6</v>
      </c>
      <c r="U11414">
        <v>25</v>
      </c>
    </row>
    <row r="11415" spans="1:21" x14ac:dyDescent="0.2">
      <c r="A11415" s="53" t="s">
        <v>39</v>
      </c>
      <c r="B11415" s="53" t="s">
        <v>37425</v>
      </c>
      <c r="C11415" s="53" t="s">
        <v>481</v>
      </c>
      <c r="D11415" s="53" t="s">
        <v>4762</v>
      </c>
      <c r="E11415" s="53" t="s">
        <v>34</v>
      </c>
      <c r="F11415" s="3">
        <v>44000</v>
      </c>
      <c r="G11415" s="53" t="s">
        <v>37</v>
      </c>
      <c r="H11415" s="53" t="s">
        <v>160</v>
      </c>
      <c r="I11415">
        <v>43816</v>
      </c>
      <c r="J11415">
        <v>6.1333333333333329</v>
      </c>
      <c r="K11415">
        <v>320</v>
      </c>
      <c r="L11415" s="53">
        <v>3</v>
      </c>
      <c r="M11415">
        <v>8800</v>
      </c>
      <c r="N11415">
        <v>8021.6310000000003</v>
      </c>
      <c r="O11415">
        <v>2673.877</v>
      </c>
      <c r="P11415">
        <v>106.66666666666667</v>
      </c>
      <c r="Q11415">
        <v>27.5</v>
      </c>
      <c r="R11415">
        <v>778.36900000000003</v>
      </c>
      <c r="S11415">
        <v>2020</v>
      </c>
      <c r="T11415">
        <v>6</v>
      </c>
      <c r="U11415">
        <v>25</v>
      </c>
    </row>
    <row r="11416" spans="1:21" x14ac:dyDescent="0.2">
      <c r="A11416" s="53" t="s">
        <v>39</v>
      </c>
      <c r="B11416" s="53" t="s">
        <v>37425</v>
      </c>
      <c r="C11416" s="53" t="s">
        <v>481</v>
      </c>
      <c r="D11416" s="53" t="s">
        <v>4762</v>
      </c>
      <c r="E11416" s="53" t="s">
        <v>47</v>
      </c>
      <c r="F11416" s="3">
        <v>44000</v>
      </c>
      <c r="G11416" s="53" t="s">
        <v>37</v>
      </c>
      <c r="H11416" s="53" t="s">
        <v>125</v>
      </c>
      <c r="I11416">
        <v>43816</v>
      </c>
      <c r="J11416">
        <v>6.1333333333333329</v>
      </c>
      <c r="K11416">
        <v>-122</v>
      </c>
      <c r="L11416" s="53">
        <v>-1</v>
      </c>
      <c r="M11416">
        <v>-3416</v>
      </c>
      <c r="N11416">
        <v>-2673.877</v>
      </c>
      <c r="O11416">
        <v>-2673.877</v>
      </c>
      <c r="P11416">
        <v>122</v>
      </c>
      <c r="Q11416">
        <v>28</v>
      </c>
      <c r="R11416">
        <v>-742.12300000000005</v>
      </c>
      <c r="S11416">
        <v>2020</v>
      </c>
      <c r="T11416">
        <v>6</v>
      </c>
      <c r="U11416">
        <v>25</v>
      </c>
    </row>
    <row r="11417" spans="1:21" x14ac:dyDescent="0.2">
      <c r="A11417" s="53" t="s">
        <v>39</v>
      </c>
      <c r="B11417" s="53" t="s">
        <v>37425</v>
      </c>
      <c r="C11417" s="53" t="s">
        <v>481</v>
      </c>
      <c r="D11417" s="53" t="s">
        <v>4762</v>
      </c>
      <c r="E11417" s="53" t="s">
        <v>34</v>
      </c>
      <c r="F11417" s="3">
        <v>44000</v>
      </c>
      <c r="G11417" s="53" t="s">
        <v>37</v>
      </c>
      <c r="H11417" s="53" t="s">
        <v>125</v>
      </c>
      <c r="I11417">
        <v>43816</v>
      </c>
      <c r="J11417">
        <v>6.1333333333333329</v>
      </c>
      <c r="K11417">
        <v>112</v>
      </c>
      <c r="L11417" s="53">
        <v>1</v>
      </c>
      <c r="M11417">
        <v>3136</v>
      </c>
      <c r="N11417">
        <v>2673.877</v>
      </c>
      <c r="O11417">
        <v>2673.877</v>
      </c>
      <c r="P11417">
        <v>112</v>
      </c>
      <c r="Q11417">
        <v>28</v>
      </c>
      <c r="R11417">
        <v>462.12299999999999</v>
      </c>
      <c r="S11417">
        <v>2020</v>
      </c>
      <c r="T11417">
        <v>6</v>
      </c>
      <c r="U11417">
        <v>25</v>
      </c>
    </row>
    <row r="11418" spans="1:21" x14ac:dyDescent="0.2">
      <c r="A11418" s="53" t="s">
        <v>39</v>
      </c>
      <c r="B11418" s="53" t="s">
        <v>37426</v>
      </c>
      <c r="C11418" s="53" t="s">
        <v>45</v>
      </c>
      <c r="D11418" s="53" t="s">
        <v>4407</v>
      </c>
      <c r="E11418" s="53" t="s">
        <v>34</v>
      </c>
      <c r="F11418" s="3">
        <v>44000</v>
      </c>
      <c r="G11418" s="53" t="s">
        <v>37</v>
      </c>
      <c r="H11418" s="53" t="s">
        <v>556</v>
      </c>
      <c r="I11418">
        <v>43820</v>
      </c>
      <c r="J11418">
        <v>6</v>
      </c>
      <c r="K11418">
        <v>5890</v>
      </c>
      <c r="L11418" s="53">
        <v>53</v>
      </c>
      <c r="M11418">
        <v>161975</v>
      </c>
      <c r="N11418">
        <v>148562.008</v>
      </c>
      <c r="O11418">
        <v>2803.0569999999998</v>
      </c>
      <c r="P11418">
        <v>111.13207547169812</v>
      </c>
      <c r="Q11418">
        <v>27.5</v>
      </c>
      <c r="R11418">
        <v>13412.992</v>
      </c>
      <c r="S11418">
        <v>2020</v>
      </c>
      <c r="T11418">
        <v>6</v>
      </c>
      <c r="U11418">
        <v>25</v>
      </c>
    </row>
    <row r="11419" spans="1:21" x14ac:dyDescent="0.2">
      <c r="A11419" s="53" t="s">
        <v>39</v>
      </c>
      <c r="B11419" s="53" t="s">
        <v>37426</v>
      </c>
      <c r="C11419" s="53" t="s">
        <v>2557</v>
      </c>
      <c r="D11419" s="53" t="s">
        <v>5549</v>
      </c>
      <c r="E11419" s="53" t="s">
        <v>34</v>
      </c>
      <c r="F11419" s="3">
        <v>44000</v>
      </c>
      <c r="G11419" s="53" t="s">
        <v>37</v>
      </c>
      <c r="H11419" s="53" t="s">
        <v>72</v>
      </c>
      <c r="I11419">
        <v>43825</v>
      </c>
      <c r="J11419">
        <v>5.833333333333333</v>
      </c>
      <c r="K11419">
        <v>1219.5999999999999</v>
      </c>
      <c r="L11419" s="53">
        <v>10</v>
      </c>
      <c r="M11419">
        <v>32929.199999999997</v>
      </c>
      <c r="N11419">
        <v>33240.188999999998</v>
      </c>
      <c r="O11419">
        <v>3324.0189999999998</v>
      </c>
      <c r="P11419">
        <v>121.96</v>
      </c>
      <c r="Q11419">
        <v>27</v>
      </c>
      <c r="R11419">
        <v>-310.98899999999998</v>
      </c>
      <c r="S11419">
        <v>2020</v>
      </c>
      <c r="T11419">
        <v>6</v>
      </c>
      <c r="U11419">
        <v>25</v>
      </c>
    </row>
    <row r="11420" spans="1:21" x14ac:dyDescent="0.2">
      <c r="A11420" s="53" t="s">
        <v>39</v>
      </c>
      <c r="B11420" s="53" t="s">
        <v>37425</v>
      </c>
      <c r="C11420" s="53" t="s">
        <v>481</v>
      </c>
      <c r="D11420" s="53" t="s">
        <v>4762</v>
      </c>
      <c r="E11420" s="53" t="s">
        <v>34</v>
      </c>
      <c r="F11420" s="3">
        <v>44001</v>
      </c>
      <c r="G11420" s="53" t="s">
        <v>37</v>
      </c>
      <c r="H11420" s="53" t="s">
        <v>64</v>
      </c>
      <c r="I11420">
        <v>43816</v>
      </c>
      <c r="J11420">
        <v>6.1666666666666661</v>
      </c>
      <c r="K11420">
        <v>111</v>
      </c>
      <c r="L11420" s="53">
        <v>1</v>
      </c>
      <c r="M11420">
        <v>3052.5</v>
      </c>
      <c r="N11420">
        <v>2673.877</v>
      </c>
      <c r="O11420">
        <v>2673.877</v>
      </c>
      <c r="P11420">
        <v>111</v>
      </c>
      <c r="Q11420">
        <v>27.5</v>
      </c>
      <c r="R11420">
        <v>378.62299999999999</v>
      </c>
      <c r="S11420">
        <v>2020</v>
      </c>
      <c r="T11420">
        <v>6</v>
      </c>
      <c r="U11420">
        <v>25</v>
      </c>
    </row>
    <row r="11421" spans="1:21" x14ac:dyDescent="0.2">
      <c r="A11421" s="53" t="s">
        <v>39</v>
      </c>
      <c r="B11421" s="53" t="s">
        <v>37426</v>
      </c>
      <c r="C11421" s="53" t="s">
        <v>45</v>
      </c>
      <c r="D11421" s="53" t="s">
        <v>4407</v>
      </c>
      <c r="E11421" s="53" t="s">
        <v>47</v>
      </c>
      <c r="F11421" s="3">
        <v>44001</v>
      </c>
      <c r="G11421" s="53" t="s">
        <v>37</v>
      </c>
      <c r="H11421" s="53" t="s">
        <v>64</v>
      </c>
      <c r="I11421">
        <v>43820</v>
      </c>
      <c r="J11421">
        <v>6.0333333333333332</v>
      </c>
      <c r="K11421">
        <v>-92.2</v>
      </c>
      <c r="L11421" s="53">
        <v>-1</v>
      </c>
      <c r="M11421">
        <v>-2535.5</v>
      </c>
      <c r="N11421">
        <v>-2803.0569999999998</v>
      </c>
      <c r="O11421">
        <v>-2803.0569999999998</v>
      </c>
      <c r="P11421">
        <v>92.2</v>
      </c>
      <c r="Q11421">
        <v>27.5</v>
      </c>
      <c r="R11421">
        <v>267.55700000000002</v>
      </c>
      <c r="S11421">
        <v>2020</v>
      </c>
      <c r="T11421">
        <v>6</v>
      </c>
      <c r="U11421">
        <v>25</v>
      </c>
    </row>
    <row r="11422" spans="1:21" x14ac:dyDescent="0.2">
      <c r="A11422" s="53" t="s">
        <v>39</v>
      </c>
      <c r="B11422" s="53" t="s">
        <v>37426</v>
      </c>
      <c r="C11422" s="53" t="s">
        <v>45</v>
      </c>
      <c r="D11422" s="53" t="s">
        <v>4407</v>
      </c>
      <c r="E11422" s="53" t="s">
        <v>34</v>
      </c>
      <c r="F11422" s="3">
        <v>44001</v>
      </c>
      <c r="G11422" s="53" t="s">
        <v>37</v>
      </c>
      <c r="H11422" s="53" t="s">
        <v>91</v>
      </c>
      <c r="I11422">
        <v>43820</v>
      </c>
      <c r="J11422">
        <v>6.0333333333333332</v>
      </c>
      <c r="K11422">
        <v>92.2</v>
      </c>
      <c r="L11422" s="53">
        <v>1</v>
      </c>
      <c r="M11422">
        <v>2535.5</v>
      </c>
      <c r="N11422">
        <v>2803.0569999999998</v>
      </c>
      <c r="O11422">
        <v>2803.0569999999998</v>
      </c>
      <c r="P11422">
        <v>92.2</v>
      </c>
      <c r="Q11422">
        <v>27.5</v>
      </c>
      <c r="R11422">
        <v>-267.55700000000002</v>
      </c>
      <c r="S11422">
        <v>2020</v>
      </c>
      <c r="T11422">
        <v>6</v>
      </c>
      <c r="U11422">
        <v>25</v>
      </c>
    </row>
    <row r="11423" spans="1:21" x14ac:dyDescent="0.2">
      <c r="A11423" s="53" t="s">
        <v>39</v>
      </c>
      <c r="B11423" s="53" t="s">
        <v>37426</v>
      </c>
      <c r="C11423" s="53" t="s">
        <v>45</v>
      </c>
      <c r="D11423" s="53" t="s">
        <v>4407</v>
      </c>
      <c r="E11423" s="53" t="s">
        <v>34</v>
      </c>
      <c r="F11423" s="3">
        <v>44001</v>
      </c>
      <c r="G11423" s="53" t="s">
        <v>37</v>
      </c>
      <c r="H11423" s="53" t="s">
        <v>64</v>
      </c>
      <c r="I11423">
        <v>43820</v>
      </c>
      <c r="J11423">
        <v>6.0333333333333332</v>
      </c>
      <c r="K11423">
        <v>84.6</v>
      </c>
      <c r="L11423" s="53">
        <v>1</v>
      </c>
      <c r="M11423">
        <v>2326.5</v>
      </c>
      <c r="N11423">
        <v>2803.0569999999998</v>
      </c>
      <c r="O11423">
        <v>2803.0569999999998</v>
      </c>
      <c r="P11423">
        <v>84.6</v>
      </c>
      <c r="Q11423">
        <v>27.5</v>
      </c>
      <c r="R11423">
        <v>-476.55700000000002</v>
      </c>
      <c r="S11423">
        <v>2020</v>
      </c>
      <c r="T11423">
        <v>6</v>
      </c>
      <c r="U11423">
        <v>25</v>
      </c>
    </row>
    <row r="11424" spans="1:21" x14ac:dyDescent="0.2">
      <c r="A11424" s="53" t="s">
        <v>39</v>
      </c>
      <c r="B11424" s="53" t="s">
        <v>37426</v>
      </c>
      <c r="C11424" s="53" t="s">
        <v>45</v>
      </c>
      <c r="D11424" s="53" t="s">
        <v>4407</v>
      </c>
      <c r="E11424" s="53" t="s">
        <v>34</v>
      </c>
      <c r="F11424" s="3">
        <v>44001</v>
      </c>
      <c r="G11424" s="53" t="s">
        <v>37</v>
      </c>
      <c r="H11424" s="53" t="s">
        <v>91</v>
      </c>
      <c r="I11424">
        <v>43820</v>
      </c>
      <c r="J11424">
        <v>6.0333333333333332</v>
      </c>
      <c r="K11424">
        <v>95.6</v>
      </c>
      <c r="L11424" s="53">
        <v>1</v>
      </c>
      <c r="M11424">
        <v>2629</v>
      </c>
      <c r="N11424">
        <v>2803.0569999999998</v>
      </c>
      <c r="O11424">
        <v>2803.0569999999998</v>
      </c>
      <c r="P11424">
        <v>95.6</v>
      </c>
      <c r="Q11424">
        <v>27.5</v>
      </c>
      <c r="R11424">
        <v>-174.05699999999999</v>
      </c>
      <c r="S11424">
        <v>2020</v>
      </c>
      <c r="T11424">
        <v>6</v>
      </c>
      <c r="U11424">
        <v>25</v>
      </c>
    </row>
    <row r="11425" spans="1:21" x14ac:dyDescent="0.2">
      <c r="A11425" s="53" t="s">
        <v>39</v>
      </c>
      <c r="B11425" s="53" t="s">
        <v>37426</v>
      </c>
      <c r="C11425" s="53" t="s">
        <v>2557</v>
      </c>
      <c r="D11425" s="53" t="s">
        <v>5549</v>
      </c>
      <c r="E11425" s="53" t="s">
        <v>34</v>
      </c>
      <c r="F11425" s="3">
        <v>44001</v>
      </c>
      <c r="G11425" s="53" t="s">
        <v>37</v>
      </c>
      <c r="H11425" s="53" t="s">
        <v>198</v>
      </c>
      <c r="I11425">
        <v>43825</v>
      </c>
      <c r="J11425">
        <v>5.8666666666666663</v>
      </c>
      <c r="K11425">
        <v>300.39999999999998</v>
      </c>
      <c r="L11425" s="53">
        <v>3</v>
      </c>
      <c r="M11425">
        <v>8261</v>
      </c>
      <c r="N11425">
        <v>9972.0570000000007</v>
      </c>
      <c r="O11425">
        <v>3324.0189999999998</v>
      </c>
      <c r="P11425">
        <v>100.13333333333333</v>
      </c>
      <c r="Q11425">
        <v>27.5</v>
      </c>
      <c r="R11425">
        <v>-1711.057</v>
      </c>
      <c r="S11425">
        <v>2020</v>
      </c>
      <c r="T11425">
        <v>6</v>
      </c>
      <c r="U11425">
        <v>25</v>
      </c>
    </row>
    <row r="11426" spans="1:21" x14ac:dyDescent="0.2">
      <c r="A11426" s="53" t="s">
        <v>39</v>
      </c>
      <c r="B11426" s="53" t="s">
        <v>37426</v>
      </c>
      <c r="C11426" s="53" t="s">
        <v>2557</v>
      </c>
      <c r="D11426" s="53" t="s">
        <v>5549</v>
      </c>
      <c r="E11426" s="53" t="s">
        <v>34</v>
      </c>
      <c r="F11426" s="3">
        <v>44001</v>
      </c>
      <c r="G11426" s="53" t="s">
        <v>37</v>
      </c>
      <c r="H11426" s="53" t="s">
        <v>201</v>
      </c>
      <c r="I11426">
        <v>43825</v>
      </c>
      <c r="J11426">
        <v>5.8666666666666663</v>
      </c>
      <c r="K11426">
        <v>234.2</v>
      </c>
      <c r="L11426" s="53">
        <v>2</v>
      </c>
      <c r="M11426">
        <v>6440.5</v>
      </c>
      <c r="N11426">
        <v>6648.0379999999996</v>
      </c>
      <c r="O11426">
        <v>3324.0189999999998</v>
      </c>
      <c r="P11426">
        <v>117.1</v>
      </c>
      <c r="Q11426">
        <v>27.5</v>
      </c>
      <c r="R11426">
        <v>-207.53800000000001</v>
      </c>
      <c r="S11426">
        <v>2020</v>
      </c>
      <c r="T11426">
        <v>6</v>
      </c>
      <c r="U11426">
        <v>25</v>
      </c>
    </row>
    <row r="11427" spans="1:21" x14ac:dyDescent="0.2">
      <c r="A11427" s="53" t="s">
        <v>39</v>
      </c>
      <c r="B11427" s="53" t="s">
        <v>37426</v>
      </c>
      <c r="C11427" s="53" t="s">
        <v>2557</v>
      </c>
      <c r="D11427" s="53" t="s">
        <v>5549</v>
      </c>
      <c r="E11427" s="53" t="s">
        <v>34</v>
      </c>
      <c r="F11427" s="3">
        <v>44001</v>
      </c>
      <c r="G11427" s="53" t="s">
        <v>37</v>
      </c>
      <c r="H11427" s="53" t="s">
        <v>195</v>
      </c>
      <c r="I11427">
        <v>43825</v>
      </c>
      <c r="J11427">
        <v>5.8666666666666663</v>
      </c>
      <c r="K11427">
        <v>390.2</v>
      </c>
      <c r="L11427" s="53">
        <v>3</v>
      </c>
      <c r="M11427">
        <v>10730.5</v>
      </c>
      <c r="N11427">
        <v>9972.0570000000007</v>
      </c>
      <c r="O11427">
        <v>3324.0189999999998</v>
      </c>
      <c r="P11427">
        <v>130.06666666666666</v>
      </c>
      <c r="Q11427">
        <v>27.5</v>
      </c>
      <c r="R11427">
        <v>758.44299999999998</v>
      </c>
      <c r="S11427">
        <v>2020</v>
      </c>
      <c r="T11427">
        <v>6</v>
      </c>
      <c r="U11427">
        <v>25</v>
      </c>
    </row>
    <row r="11428" spans="1:21" x14ac:dyDescent="0.2">
      <c r="A11428" s="53" t="s">
        <v>39</v>
      </c>
      <c r="B11428" s="53" t="s">
        <v>37426</v>
      </c>
      <c r="C11428" s="53" t="s">
        <v>2557</v>
      </c>
      <c r="D11428" s="53" t="s">
        <v>5549</v>
      </c>
      <c r="E11428" s="53" t="s">
        <v>34</v>
      </c>
      <c r="F11428" s="3">
        <v>44001</v>
      </c>
      <c r="G11428" s="53" t="s">
        <v>37</v>
      </c>
      <c r="H11428" s="53" t="s">
        <v>204</v>
      </c>
      <c r="I11428">
        <v>43825</v>
      </c>
      <c r="J11428">
        <v>5.8666666666666663</v>
      </c>
      <c r="K11428">
        <v>217.4</v>
      </c>
      <c r="L11428" s="53">
        <v>2</v>
      </c>
      <c r="M11428">
        <v>5978.5</v>
      </c>
      <c r="N11428">
        <v>6648.0379999999996</v>
      </c>
      <c r="O11428">
        <v>3324.0189999999998</v>
      </c>
      <c r="P11428">
        <v>108.7</v>
      </c>
      <c r="Q11428">
        <v>27.5</v>
      </c>
      <c r="R11428">
        <v>-669.53800000000001</v>
      </c>
      <c r="S11428">
        <v>2020</v>
      </c>
      <c r="T11428">
        <v>6</v>
      </c>
      <c r="U11428">
        <v>25</v>
      </c>
    </row>
    <row r="11429" spans="1:21" x14ac:dyDescent="0.2">
      <c r="A11429" s="53" t="s">
        <v>39</v>
      </c>
      <c r="B11429" s="53" t="s">
        <v>37426</v>
      </c>
      <c r="C11429" s="53" t="s">
        <v>2557</v>
      </c>
      <c r="D11429" s="53" t="s">
        <v>5549</v>
      </c>
      <c r="E11429" s="53" t="s">
        <v>34</v>
      </c>
      <c r="F11429" s="3">
        <v>44001</v>
      </c>
      <c r="G11429" s="53" t="s">
        <v>37</v>
      </c>
      <c r="H11429" s="53" t="s">
        <v>209</v>
      </c>
      <c r="I11429">
        <v>43825</v>
      </c>
      <c r="J11429">
        <v>5.8666666666666663</v>
      </c>
      <c r="K11429">
        <v>1290</v>
      </c>
      <c r="L11429" s="53">
        <v>10</v>
      </c>
      <c r="M11429">
        <v>35475</v>
      </c>
      <c r="N11429">
        <v>33240.188999999998</v>
      </c>
      <c r="O11429">
        <v>3324.0189999999998</v>
      </c>
      <c r="P11429">
        <v>129</v>
      </c>
      <c r="Q11429">
        <v>27.5</v>
      </c>
      <c r="R11429">
        <v>2234.8110000000001</v>
      </c>
      <c r="S11429">
        <v>2020</v>
      </c>
      <c r="T11429">
        <v>6</v>
      </c>
      <c r="U11429">
        <v>25</v>
      </c>
    </row>
    <row r="11430" spans="1:21" x14ac:dyDescent="0.2">
      <c r="A11430" s="53" t="s">
        <v>39</v>
      </c>
      <c r="B11430" s="53" t="s">
        <v>37426</v>
      </c>
      <c r="C11430" s="53" t="s">
        <v>2557</v>
      </c>
      <c r="D11430" s="53" t="s">
        <v>5549</v>
      </c>
      <c r="E11430" s="53" t="s">
        <v>34</v>
      </c>
      <c r="F11430" s="3">
        <v>44001</v>
      </c>
      <c r="G11430" s="53" t="s">
        <v>37</v>
      </c>
      <c r="H11430" s="53" t="s">
        <v>287</v>
      </c>
      <c r="I11430">
        <v>43825</v>
      </c>
      <c r="J11430">
        <v>5.8666666666666663</v>
      </c>
      <c r="K11430">
        <v>13221</v>
      </c>
      <c r="L11430" s="53">
        <v>108</v>
      </c>
      <c r="M11430">
        <v>363577.5</v>
      </c>
      <c r="N11430">
        <v>358994.04599999997</v>
      </c>
      <c r="O11430">
        <v>3324.0189999999998</v>
      </c>
      <c r="P11430">
        <v>122.41666666666667</v>
      </c>
      <c r="Q11430">
        <v>27.5</v>
      </c>
      <c r="R11430">
        <v>4583.4539999999997</v>
      </c>
      <c r="S11430">
        <v>2020</v>
      </c>
      <c r="T11430">
        <v>6</v>
      </c>
      <c r="U11430">
        <v>25</v>
      </c>
    </row>
    <row r="11431" spans="1:21" x14ac:dyDescent="0.2">
      <c r="A11431" s="53" t="s">
        <v>39</v>
      </c>
      <c r="B11431" s="53" t="s">
        <v>37426</v>
      </c>
      <c r="C11431" s="53" t="s">
        <v>2557</v>
      </c>
      <c r="D11431" s="53" t="s">
        <v>5549</v>
      </c>
      <c r="E11431" s="53" t="s">
        <v>34</v>
      </c>
      <c r="F11431" s="3">
        <v>44001</v>
      </c>
      <c r="G11431" s="53" t="s">
        <v>37</v>
      </c>
      <c r="H11431" s="53" t="s">
        <v>242</v>
      </c>
      <c r="I11431">
        <v>43825</v>
      </c>
      <c r="J11431">
        <v>5.8666666666666663</v>
      </c>
      <c r="K11431">
        <v>505.6</v>
      </c>
      <c r="L11431" s="53">
        <v>4</v>
      </c>
      <c r="M11431">
        <v>13904</v>
      </c>
      <c r="N11431">
        <v>13296.075999999999</v>
      </c>
      <c r="O11431">
        <v>3324.0189999999998</v>
      </c>
      <c r="P11431">
        <v>126.4</v>
      </c>
      <c r="Q11431">
        <v>27.5</v>
      </c>
      <c r="R11431">
        <v>607.92399999999998</v>
      </c>
      <c r="S11431">
        <v>2020</v>
      </c>
      <c r="T11431">
        <v>6</v>
      </c>
      <c r="U11431">
        <v>25</v>
      </c>
    </row>
    <row r="11432" spans="1:21" x14ac:dyDescent="0.2">
      <c r="A11432" s="53" t="s">
        <v>39</v>
      </c>
      <c r="B11432" s="53" t="s">
        <v>37426</v>
      </c>
      <c r="C11432" s="53" t="s">
        <v>2557</v>
      </c>
      <c r="D11432" s="53" t="s">
        <v>5549</v>
      </c>
      <c r="E11432" s="53" t="s">
        <v>34</v>
      </c>
      <c r="F11432" s="3">
        <v>44002</v>
      </c>
      <c r="G11432" s="53" t="s">
        <v>37</v>
      </c>
      <c r="H11432" s="53" t="s">
        <v>38</v>
      </c>
      <c r="I11432">
        <v>43825</v>
      </c>
      <c r="J11432">
        <v>5.8999999999999995</v>
      </c>
      <c r="K11432">
        <v>1882</v>
      </c>
      <c r="L11432" s="53">
        <v>15</v>
      </c>
      <c r="M11432">
        <v>394.5</v>
      </c>
      <c r="N11432">
        <v>49860.284</v>
      </c>
      <c r="O11432">
        <v>3324.0189999999998</v>
      </c>
      <c r="P11432">
        <v>125.46666666666667</v>
      </c>
      <c r="Q11432">
        <v>0.20960000000000001</v>
      </c>
      <c r="R11432">
        <v>-49465.784</v>
      </c>
      <c r="S11432">
        <v>2020</v>
      </c>
      <c r="T11432">
        <v>6</v>
      </c>
      <c r="U11432">
        <v>25</v>
      </c>
    </row>
    <row r="11433" spans="1:21" x14ac:dyDescent="0.2">
      <c r="A11433" s="53" t="s">
        <v>39</v>
      </c>
      <c r="B11433" s="53" t="s">
        <v>37426</v>
      </c>
      <c r="C11433" s="53" t="s">
        <v>2557</v>
      </c>
      <c r="D11433" s="53" t="s">
        <v>5549</v>
      </c>
      <c r="E11433" s="53" t="s">
        <v>34</v>
      </c>
      <c r="F11433" s="3">
        <v>44002</v>
      </c>
      <c r="G11433" s="53" t="s">
        <v>37</v>
      </c>
      <c r="H11433" s="53" t="s">
        <v>38</v>
      </c>
      <c r="I11433">
        <v>43825</v>
      </c>
      <c r="J11433">
        <v>5.8999999999999995</v>
      </c>
      <c r="K11433">
        <v>1882</v>
      </c>
      <c r="L11433" s="53">
        <v>15</v>
      </c>
      <c r="M11433">
        <v>51755</v>
      </c>
      <c r="N11433">
        <v>49860.284</v>
      </c>
      <c r="O11433">
        <v>3324.0189999999998</v>
      </c>
      <c r="P11433">
        <v>125.46666666666667</v>
      </c>
      <c r="Q11433">
        <v>27.5</v>
      </c>
      <c r="R11433">
        <v>1894.7159999999999</v>
      </c>
      <c r="S11433">
        <v>2020</v>
      </c>
      <c r="T11433">
        <v>6</v>
      </c>
      <c r="U11433">
        <v>25</v>
      </c>
    </row>
    <row r="11434" spans="1:21" x14ac:dyDescent="0.2">
      <c r="A11434" s="53" t="s">
        <v>39</v>
      </c>
      <c r="B11434" s="53" t="s">
        <v>37425</v>
      </c>
      <c r="C11434" s="53" t="s">
        <v>997</v>
      </c>
      <c r="D11434" s="53" t="s">
        <v>2493</v>
      </c>
      <c r="E11434" s="53" t="s">
        <v>47</v>
      </c>
      <c r="F11434" s="3">
        <v>44005</v>
      </c>
      <c r="G11434" s="53" t="s">
        <v>37</v>
      </c>
      <c r="H11434" s="53" t="s">
        <v>77</v>
      </c>
      <c r="I11434">
        <v>43810</v>
      </c>
      <c r="J11434">
        <v>6.5</v>
      </c>
      <c r="K11434">
        <v>-2316</v>
      </c>
      <c r="L11434" s="53">
        <v>-25</v>
      </c>
      <c r="M11434">
        <v>-63690</v>
      </c>
      <c r="N11434">
        <v>-58726.233</v>
      </c>
      <c r="O11434">
        <v>-2349.049</v>
      </c>
      <c r="P11434">
        <v>92.64</v>
      </c>
      <c r="Q11434">
        <v>27.5</v>
      </c>
      <c r="R11434">
        <v>-4963.7669999999998</v>
      </c>
      <c r="S11434">
        <v>2020</v>
      </c>
      <c r="T11434">
        <v>6</v>
      </c>
      <c r="U11434">
        <v>26</v>
      </c>
    </row>
    <row r="11435" spans="1:21" x14ac:dyDescent="0.2">
      <c r="A11435" s="53" t="s">
        <v>39</v>
      </c>
      <c r="B11435" s="53" t="s">
        <v>37425</v>
      </c>
      <c r="C11435" s="53" t="s">
        <v>997</v>
      </c>
      <c r="D11435" s="53" t="s">
        <v>2493</v>
      </c>
      <c r="E11435" s="53" t="s">
        <v>34</v>
      </c>
      <c r="F11435" s="3">
        <v>44005</v>
      </c>
      <c r="G11435" s="53" t="s">
        <v>37</v>
      </c>
      <c r="H11435" s="53" t="s">
        <v>77</v>
      </c>
      <c r="I11435">
        <v>43810</v>
      </c>
      <c r="J11435">
        <v>6.5</v>
      </c>
      <c r="K11435">
        <v>2316</v>
      </c>
      <c r="L11435" s="53">
        <v>20</v>
      </c>
      <c r="M11435">
        <v>63690</v>
      </c>
      <c r="N11435">
        <v>47407.298000000003</v>
      </c>
      <c r="O11435">
        <v>2370.3649999999998</v>
      </c>
      <c r="P11435">
        <v>115.8</v>
      </c>
      <c r="Q11435">
        <v>27.5</v>
      </c>
      <c r="R11435">
        <v>16282.701999999999</v>
      </c>
      <c r="S11435">
        <v>2020</v>
      </c>
      <c r="T11435">
        <v>6</v>
      </c>
      <c r="U11435">
        <v>26</v>
      </c>
    </row>
    <row r="11436" spans="1:21" x14ac:dyDescent="0.2">
      <c r="A11436" s="53" t="s">
        <v>39</v>
      </c>
      <c r="B11436" s="53" t="s">
        <v>37426</v>
      </c>
      <c r="C11436" s="53" t="s">
        <v>1145</v>
      </c>
      <c r="D11436" s="53" t="s">
        <v>2498</v>
      </c>
      <c r="E11436" s="53" t="s">
        <v>34</v>
      </c>
      <c r="F11436" s="3">
        <v>44005</v>
      </c>
      <c r="G11436" s="53" t="s">
        <v>37</v>
      </c>
      <c r="H11436" s="53" t="s">
        <v>152</v>
      </c>
      <c r="I11436">
        <v>43874</v>
      </c>
      <c r="J11436">
        <v>4.3666666666666663</v>
      </c>
      <c r="K11436">
        <v>210</v>
      </c>
      <c r="L11436" s="53">
        <v>2</v>
      </c>
      <c r="M11436">
        <v>6510</v>
      </c>
      <c r="N11436">
        <v>3673.683</v>
      </c>
      <c r="O11436">
        <v>1836.8409999999999</v>
      </c>
      <c r="P11436">
        <v>105</v>
      </c>
      <c r="Q11436">
        <v>31</v>
      </c>
      <c r="R11436">
        <v>2836.317</v>
      </c>
      <c r="S11436">
        <v>2020</v>
      </c>
      <c r="T11436">
        <v>6</v>
      </c>
      <c r="U11436">
        <v>26</v>
      </c>
    </row>
    <row r="11437" spans="1:21" x14ac:dyDescent="0.2">
      <c r="A11437" s="53" t="s">
        <v>39</v>
      </c>
      <c r="B11437" s="53" t="s">
        <v>37426</v>
      </c>
      <c r="C11437" s="53" t="s">
        <v>1145</v>
      </c>
      <c r="D11437" s="53" t="s">
        <v>2498</v>
      </c>
      <c r="E11437" s="53" t="s">
        <v>47</v>
      </c>
      <c r="F11437" s="3">
        <v>44005</v>
      </c>
      <c r="G11437" s="53" t="s">
        <v>37</v>
      </c>
      <c r="H11437" s="53" t="s">
        <v>152</v>
      </c>
      <c r="I11437">
        <v>43874</v>
      </c>
      <c r="J11437">
        <v>4.3666666666666663</v>
      </c>
      <c r="K11437">
        <v>-210</v>
      </c>
      <c r="L11437" s="53">
        <v>-2</v>
      </c>
      <c r="M11437">
        <v>-6510</v>
      </c>
      <c r="N11437">
        <v>-3673.683</v>
      </c>
      <c r="O11437">
        <v>-1836.8409999999999</v>
      </c>
      <c r="P11437">
        <v>105</v>
      </c>
      <c r="Q11437">
        <v>31</v>
      </c>
      <c r="R11437">
        <v>-2836.317</v>
      </c>
      <c r="S11437">
        <v>2020</v>
      </c>
      <c r="T11437">
        <v>6</v>
      </c>
      <c r="U11437">
        <v>26</v>
      </c>
    </row>
    <row r="11438" spans="1:21" x14ac:dyDescent="0.2">
      <c r="A11438" s="53" t="s">
        <v>39</v>
      </c>
      <c r="B11438" s="53" t="s">
        <v>37426</v>
      </c>
      <c r="C11438" s="53" t="s">
        <v>2557</v>
      </c>
      <c r="D11438" s="53" t="s">
        <v>5549</v>
      </c>
      <c r="E11438" s="53" t="s">
        <v>47</v>
      </c>
      <c r="F11438" s="3">
        <v>44005</v>
      </c>
      <c r="G11438" s="53" t="s">
        <v>37</v>
      </c>
      <c r="H11438" s="53" t="s">
        <v>38</v>
      </c>
      <c r="I11438">
        <v>43825</v>
      </c>
      <c r="J11438">
        <v>6</v>
      </c>
      <c r="K11438">
        <v>-1882</v>
      </c>
      <c r="L11438" s="53">
        <v>-15</v>
      </c>
      <c r="M11438">
        <v>-394.5</v>
      </c>
      <c r="N11438">
        <v>-49860.284</v>
      </c>
      <c r="O11438">
        <v>-3324.0189999999998</v>
      </c>
      <c r="P11438">
        <v>125.46666666666667</v>
      </c>
      <c r="Q11438">
        <v>0.20960000000000001</v>
      </c>
      <c r="R11438">
        <v>49465.784</v>
      </c>
      <c r="S11438">
        <v>2020</v>
      </c>
      <c r="T11438">
        <v>6</v>
      </c>
      <c r="U11438">
        <v>26</v>
      </c>
    </row>
    <row r="11439" spans="1:21" x14ac:dyDescent="0.2">
      <c r="A11439" s="53" t="s">
        <v>39</v>
      </c>
      <c r="B11439" s="53" t="s">
        <v>37426</v>
      </c>
      <c r="C11439" s="53" t="s">
        <v>2557</v>
      </c>
      <c r="D11439" s="53" t="s">
        <v>5549</v>
      </c>
      <c r="E11439" s="53" t="s">
        <v>34</v>
      </c>
      <c r="F11439" s="3">
        <v>44005</v>
      </c>
      <c r="G11439" s="53" t="s">
        <v>37</v>
      </c>
      <c r="H11439" s="53" t="s">
        <v>177</v>
      </c>
      <c r="I11439">
        <v>43825</v>
      </c>
      <c r="J11439">
        <v>6</v>
      </c>
      <c r="K11439">
        <v>144</v>
      </c>
      <c r="L11439" s="53">
        <v>1</v>
      </c>
      <c r="M11439">
        <v>4464</v>
      </c>
      <c r="N11439">
        <v>3342.2930000000001</v>
      </c>
      <c r="O11439">
        <v>3342.2930000000001</v>
      </c>
      <c r="P11439">
        <v>144</v>
      </c>
      <c r="Q11439">
        <v>31</v>
      </c>
      <c r="R11439">
        <v>1121.7070000000001</v>
      </c>
      <c r="S11439">
        <v>2020</v>
      </c>
      <c r="T11439">
        <v>6</v>
      </c>
      <c r="U11439">
        <v>26</v>
      </c>
    </row>
    <row r="11440" spans="1:21" x14ac:dyDescent="0.2">
      <c r="A11440" s="53" t="s">
        <v>39</v>
      </c>
      <c r="B11440" s="53" t="s">
        <v>37426</v>
      </c>
      <c r="C11440" s="53" t="s">
        <v>2557</v>
      </c>
      <c r="D11440" s="53" t="s">
        <v>5549</v>
      </c>
      <c r="E11440" s="53" t="s">
        <v>34</v>
      </c>
      <c r="F11440" s="3">
        <v>44005</v>
      </c>
      <c r="G11440" s="53" t="s">
        <v>37</v>
      </c>
      <c r="H11440" s="53" t="s">
        <v>1900</v>
      </c>
      <c r="I11440">
        <v>43825</v>
      </c>
      <c r="J11440">
        <v>6</v>
      </c>
      <c r="K11440">
        <v>120</v>
      </c>
      <c r="L11440" s="53">
        <v>1</v>
      </c>
      <c r="M11440">
        <v>3720</v>
      </c>
      <c r="N11440">
        <v>3342.2930000000001</v>
      </c>
      <c r="O11440">
        <v>3342.2930000000001</v>
      </c>
      <c r="P11440">
        <v>120</v>
      </c>
      <c r="Q11440">
        <v>31</v>
      </c>
      <c r="R11440">
        <v>377.70699999999999</v>
      </c>
      <c r="S11440">
        <v>2020</v>
      </c>
      <c r="T11440">
        <v>6</v>
      </c>
      <c r="U11440">
        <v>26</v>
      </c>
    </row>
    <row r="11441" spans="1:21" x14ac:dyDescent="0.2">
      <c r="A11441" s="53" t="s">
        <v>39</v>
      </c>
      <c r="B11441" s="53" t="s">
        <v>37426</v>
      </c>
      <c r="C11441" s="53" t="s">
        <v>2557</v>
      </c>
      <c r="D11441" s="53" t="s">
        <v>5549</v>
      </c>
      <c r="E11441" s="53" t="s">
        <v>34</v>
      </c>
      <c r="F11441" s="3">
        <v>44005</v>
      </c>
      <c r="G11441" s="53" t="s">
        <v>37</v>
      </c>
      <c r="H11441" s="53" t="s">
        <v>64</v>
      </c>
      <c r="I11441">
        <v>43825</v>
      </c>
      <c r="J11441">
        <v>6</v>
      </c>
      <c r="K11441">
        <v>128</v>
      </c>
      <c r="L11441" s="53">
        <v>1</v>
      </c>
      <c r="M11441">
        <v>3968</v>
      </c>
      <c r="N11441">
        <v>3342.2930000000001</v>
      </c>
      <c r="O11441">
        <v>3342.2930000000001</v>
      </c>
      <c r="P11441">
        <v>128</v>
      </c>
      <c r="Q11441">
        <v>31</v>
      </c>
      <c r="R11441">
        <v>625.70699999999999</v>
      </c>
      <c r="S11441">
        <v>2020</v>
      </c>
      <c r="T11441">
        <v>6</v>
      </c>
      <c r="U11441">
        <v>26</v>
      </c>
    </row>
    <row r="11442" spans="1:21" x14ac:dyDescent="0.2">
      <c r="A11442" s="53" t="s">
        <v>39</v>
      </c>
      <c r="B11442" s="53" t="s">
        <v>37426</v>
      </c>
      <c r="C11442" s="53" t="s">
        <v>2557</v>
      </c>
      <c r="D11442" s="53" t="s">
        <v>5549</v>
      </c>
      <c r="E11442" s="53" t="s">
        <v>34</v>
      </c>
      <c r="F11442" s="3">
        <v>44005</v>
      </c>
      <c r="G11442" s="53" t="s">
        <v>37</v>
      </c>
      <c r="H11442" s="53" t="s">
        <v>64</v>
      </c>
      <c r="I11442">
        <v>43825</v>
      </c>
      <c r="J11442">
        <v>6</v>
      </c>
      <c r="K11442">
        <v>100</v>
      </c>
      <c r="L11442" s="53">
        <v>1</v>
      </c>
      <c r="M11442">
        <v>3100</v>
      </c>
      <c r="N11442">
        <v>3342.2930000000001</v>
      </c>
      <c r="O11442">
        <v>3342.2930000000001</v>
      </c>
      <c r="P11442">
        <v>100</v>
      </c>
      <c r="Q11442">
        <v>31</v>
      </c>
      <c r="R11442">
        <v>-242.29300000000001</v>
      </c>
      <c r="S11442">
        <v>2020</v>
      </c>
      <c r="T11442">
        <v>6</v>
      </c>
      <c r="U11442">
        <v>26</v>
      </c>
    </row>
    <row r="11443" spans="1:21" x14ac:dyDescent="0.2">
      <c r="A11443" s="53" t="s">
        <v>39</v>
      </c>
      <c r="B11443" s="53" t="s">
        <v>37426</v>
      </c>
      <c r="C11443" s="53" t="s">
        <v>2557</v>
      </c>
      <c r="D11443" s="53" t="s">
        <v>5549</v>
      </c>
      <c r="E11443" s="53" t="s">
        <v>34</v>
      </c>
      <c r="F11443" s="3">
        <v>44005</v>
      </c>
      <c r="G11443" s="53" t="s">
        <v>37</v>
      </c>
      <c r="H11443" s="53" t="s">
        <v>64</v>
      </c>
      <c r="I11443">
        <v>43825</v>
      </c>
      <c r="J11443">
        <v>6</v>
      </c>
      <c r="K11443">
        <v>110</v>
      </c>
      <c r="L11443" s="53">
        <v>1</v>
      </c>
      <c r="M11443">
        <v>3410</v>
      </c>
      <c r="N11443">
        <v>3342.2930000000001</v>
      </c>
      <c r="O11443">
        <v>3342.2930000000001</v>
      </c>
      <c r="P11443">
        <v>110</v>
      </c>
      <c r="Q11443">
        <v>31</v>
      </c>
      <c r="R11443">
        <v>67.706999999999994</v>
      </c>
      <c r="S11443">
        <v>2020</v>
      </c>
      <c r="T11443">
        <v>6</v>
      </c>
      <c r="U11443">
        <v>26</v>
      </c>
    </row>
    <row r="11444" spans="1:21" x14ac:dyDescent="0.2">
      <c r="A11444" s="53" t="s">
        <v>39</v>
      </c>
      <c r="B11444" s="53" t="s">
        <v>37426</v>
      </c>
      <c r="C11444" s="53" t="s">
        <v>2557</v>
      </c>
      <c r="D11444" s="53" t="s">
        <v>5549</v>
      </c>
      <c r="E11444" s="53" t="s">
        <v>34</v>
      </c>
      <c r="F11444" s="3">
        <v>44005</v>
      </c>
      <c r="G11444" s="53" t="s">
        <v>37</v>
      </c>
      <c r="H11444" s="53" t="s">
        <v>64</v>
      </c>
      <c r="I11444">
        <v>43825</v>
      </c>
      <c r="J11444">
        <v>6</v>
      </c>
      <c r="K11444">
        <v>122</v>
      </c>
      <c r="L11444" s="53">
        <v>1</v>
      </c>
      <c r="M11444">
        <v>3782</v>
      </c>
      <c r="N11444">
        <v>3342.2930000000001</v>
      </c>
      <c r="O11444">
        <v>3342.2930000000001</v>
      </c>
      <c r="P11444">
        <v>122</v>
      </c>
      <c r="Q11444">
        <v>31</v>
      </c>
      <c r="R11444">
        <v>439.70699999999999</v>
      </c>
      <c r="S11444">
        <v>2020</v>
      </c>
      <c r="T11444">
        <v>6</v>
      </c>
      <c r="U11444">
        <v>26</v>
      </c>
    </row>
    <row r="11445" spans="1:21" x14ac:dyDescent="0.2">
      <c r="A11445" s="53" t="s">
        <v>39</v>
      </c>
      <c r="B11445" s="53" t="s">
        <v>37426</v>
      </c>
      <c r="C11445" s="53" t="s">
        <v>2455</v>
      </c>
      <c r="D11445" s="53" t="s">
        <v>4400</v>
      </c>
      <c r="E11445" s="53" t="s">
        <v>34</v>
      </c>
      <c r="F11445" s="3">
        <v>44005</v>
      </c>
      <c r="G11445" s="53" t="s">
        <v>37</v>
      </c>
      <c r="H11445" s="53" t="s">
        <v>152</v>
      </c>
      <c r="I11445">
        <v>43832</v>
      </c>
      <c r="J11445">
        <v>5.7666666666666666</v>
      </c>
      <c r="K11445">
        <v>210</v>
      </c>
      <c r="L11445" s="53">
        <v>2</v>
      </c>
      <c r="M11445">
        <v>6510</v>
      </c>
      <c r="N11445">
        <v>5830.0540000000001</v>
      </c>
      <c r="O11445">
        <v>2915.027</v>
      </c>
      <c r="P11445">
        <v>105</v>
      </c>
      <c r="Q11445">
        <v>31</v>
      </c>
      <c r="R11445">
        <v>679.94600000000003</v>
      </c>
      <c r="S11445">
        <v>2020</v>
      </c>
      <c r="T11445">
        <v>6</v>
      </c>
      <c r="U11445">
        <v>26</v>
      </c>
    </row>
    <row r="11446" spans="1:21" x14ac:dyDescent="0.2">
      <c r="A11446" s="53" t="s">
        <v>39</v>
      </c>
      <c r="B11446" s="53" t="s">
        <v>37426</v>
      </c>
      <c r="C11446" s="53" t="s">
        <v>2455</v>
      </c>
      <c r="D11446" s="53" t="s">
        <v>4400</v>
      </c>
      <c r="E11446" s="53" t="s">
        <v>34</v>
      </c>
      <c r="F11446" s="3">
        <v>44005</v>
      </c>
      <c r="G11446" s="53" t="s">
        <v>37</v>
      </c>
      <c r="H11446" s="53" t="s">
        <v>218</v>
      </c>
      <c r="I11446">
        <v>43832</v>
      </c>
      <c r="J11446">
        <v>5.7666666666666666</v>
      </c>
      <c r="K11446">
        <v>436</v>
      </c>
      <c r="L11446" s="53">
        <v>4</v>
      </c>
      <c r="M11446">
        <v>13516</v>
      </c>
      <c r="N11446">
        <v>11660.109</v>
      </c>
      <c r="O11446">
        <v>2915.027</v>
      </c>
      <c r="P11446">
        <v>109</v>
      </c>
      <c r="Q11446">
        <v>31</v>
      </c>
      <c r="R11446">
        <v>1855.8910000000001</v>
      </c>
      <c r="S11446">
        <v>2020</v>
      </c>
      <c r="T11446">
        <v>6</v>
      </c>
      <c r="U11446">
        <v>26</v>
      </c>
    </row>
    <row r="11447" spans="1:21" x14ac:dyDescent="0.2">
      <c r="A11447" s="53" t="s">
        <v>39</v>
      </c>
      <c r="B11447" s="53" t="s">
        <v>37426</v>
      </c>
      <c r="C11447" s="53" t="s">
        <v>2455</v>
      </c>
      <c r="D11447" s="53" t="s">
        <v>4400</v>
      </c>
      <c r="E11447" s="53" t="s">
        <v>34</v>
      </c>
      <c r="F11447" s="3">
        <v>44005</v>
      </c>
      <c r="G11447" s="53" t="s">
        <v>37</v>
      </c>
      <c r="H11447" s="53" t="s">
        <v>149</v>
      </c>
      <c r="I11447">
        <v>43832</v>
      </c>
      <c r="J11447">
        <v>5.7666666666666666</v>
      </c>
      <c r="K11447">
        <v>2599</v>
      </c>
      <c r="L11447" s="53">
        <v>21</v>
      </c>
      <c r="M11447">
        <v>79269.5</v>
      </c>
      <c r="N11447">
        <v>61215.571000000004</v>
      </c>
      <c r="O11447">
        <v>2915.027</v>
      </c>
      <c r="P11447">
        <v>123.76190476190476</v>
      </c>
      <c r="Q11447">
        <v>30.5</v>
      </c>
      <c r="R11447">
        <v>18053.929</v>
      </c>
      <c r="S11447">
        <v>2020</v>
      </c>
      <c r="T11447">
        <v>6</v>
      </c>
      <c r="U11447">
        <v>26</v>
      </c>
    </row>
    <row r="11448" spans="1:21" x14ac:dyDescent="0.2">
      <c r="A11448" s="53" t="s">
        <v>39</v>
      </c>
      <c r="B11448" s="53" t="s">
        <v>37426</v>
      </c>
      <c r="C11448" s="53" t="s">
        <v>2455</v>
      </c>
      <c r="D11448" s="53" t="s">
        <v>4400</v>
      </c>
      <c r="E11448" s="53" t="s">
        <v>34</v>
      </c>
      <c r="F11448" s="3">
        <v>44005</v>
      </c>
      <c r="G11448" s="53" t="s">
        <v>37</v>
      </c>
      <c r="H11448" s="53" t="s">
        <v>140</v>
      </c>
      <c r="I11448">
        <v>43832</v>
      </c>
      <c r="J11448">
        <v>5.7666666666666666</v>
      </c>
      <c r="K11448">
        <v>320</v>
      </c>
      <c r="L11448" s="53">
        <v>3</v>
      </c>
      <c r="M11448">
        <v>9920</v>
      </c>
      <c r="N11448">
        <v>8745.0820000000003</v>
      </c>
      <c r="O11448">
        <v>2915.027</v>
      </c>
      <c r="P11448">
        <v>106.66666666666667</v>
      </c>
      <c r="Q11448">
        <v>31</v>
      </c>
      <c r="R11448">
        <v>1174.9179999999999</v>
      </c>
      <c r="S11448">
        <v>2020</v>
      </c>
      <c r="T11448">
        <v>6</v>
      </c>
      <c r="U11448">
        <v>26</v>
      </c>
    </row>
    <row r="11449" spans="1:21" x14ac:dyDescent="0.2">
      <c r="A11449" s="53" t="s">
        <v>39</v>
      </c>
      <c r="B11449" s="53" t="s">
        <v>37426</v>
      </c>
      <c r="C11449" s="53" t="s">
        <v>2455</v>
      </c>
      <c r="D11449" s="53" t="s">
        <v>4400</v>
      </c>
      <c r="E11449" s="53" t="s">
        <v>34</v>
      </c>
      <c r="F11449" s="3">
        <v>44005</v>
      </c>
      <c r="G11449" s="53" t="s">
        <v>37</v>
      </c>
      <c r="H11449" s="53" t="s">
        <v>134</v>
      </c>
      <c r="I11449">
        <v>43832</v>
      </c>
      <c r="J11449">
        <v>5.7666666666666666</v>
      </c>
      <c r="K11449">
        <v>112</v>
      </c>
      <c r="L11449" s="53">
        <v>1</v>
      </c>
      <c r="M11449">
        <v>3472</v>
      </c>
      <c r="N11449">
        <v>2915.027</v>
      </c>
      <c r="O11449">
        <v>2915.027</v>
      </c>
      <c r="P11449">
        <v>112</v>
      </c>
      <c r="Q11449">
        <v>31</v>
      </c>
      <c r="R11449">
        <v>556.97299999999996</v>
      </c>
      <c r="S11449">
        <v>2020</v>
      </c>
      <c r="T11449">
        <v>6</v>
      </c>
      <c r="U11449">
        <v>26</v>
      </c>
    </row>
    <row r="11450" spans="1:21" x14ac:dyDescent="0.2">
      <c r="A11450" s="53" t="s">
        <v>39</v>
      </c>
      <c r="B11450" s="53" t="s">
        <v>37426</v>
      </c>
      <c r="C11450" s="53" t="s">
        <v>2455</v>
      </c>
      <c r="D11450" s="53" t="s">
        <v>4400</v>
      </c>
      <c r="E11450" s="53" t="s">
        <v>34</v>
      </c>
      <c r="F11450" s="3">
        <v>44005</v>
      </c>
      <c r="G11450" s="53" t="s">
        <v>37</v>
      </c>
      <c r="H11450" s="53" t="s">
        <v>224</v>
      </c>
      <c r="I11450">
        <v>43832</v>
      </c>
      <c r="J11450">
        <v>5.7666666666666666</v>
      </c>
      <c r="K11450">
        <v>1185</v>
      </c>
      <c r="L11450" s="53">
        <v>10</v>
      </c>
      <c r="M11450">
        <v>36735</v>
      </c>
      <c r="N11450">
        <v>29150.272000000001</v>
      </c>
      <c r="O11450">
        <v>2915.027</v>
      </c>
      <c r="P11450">
        <v>118.5</v>
      </c>
      <c r="Q11450">
        <v>31</v>
      </c>
      <c r="R11450">
        <v>7584.7280000000001</v>
      </c>
      <c r="S11450">
        <v>2020</v>
      </c>
      <c r="T11450">
        <v>6</v>
      </c>
      <c r="U11450">
        <v>26</v>
      </c>
    </row>
    <row r="11451" spans="1:21" x14ac:dyDescent="0.2">
      <c r="A11451" s="53" t="s">
        <v>39</v>
      </c>
      <c r="B11451" s="53" t="s">
        <v>37426</v>
      </c>
      <c r="C11451" s="53" t="s">
        <v>2455</v>
      </c>
      <c r="D11451" s="53" t="s">
        <v>4400</v>
      </c>
      <c r="E11451" s="53" t="s">
        <v>34</v>
      </c>
      <c r="F11451" s="3">
        <v>44005</v>
      </c>
      <c r="G11451" s="53" t="s">
        <v>37</v>
      </c>
      <c r="H11451" s="53" t="s">
        <v>131</v>
      </c>
      <c r="I11451">
        <v>43832</v>
      </c>
      <c r="J11451">
        <v>5.7666666666666666</v>
      </c>
      <c r="K11451">
        <v>260</v>
      </c>
      <c r="L11451" s="53">
        <v>2</v>
      </c>
      <c r="M11451">
        <v>8060</v>
      </c>
      <c r="N11451">
        <v>5830.0540000000001</v>
      </c>
      <c r="O11451">
        <v>2915.027</v>
      </c>
      <c r="P11451">
        <v>130</v>
      </c>
      <c r="Q11451">
        <v>31</v>
      </c>
      <c r="R11451">
        <v>2229.9459999999999</v>
      </c>
      <c r="S11451">
        <v>2020</v>
      </c>
      <c r="T11451">
        <v>6</v>
      </c>
      <c r="U11451">
        <v>26</v>
      </c>
    </row>
    <row r="11452" spans="1:21" x14ac:dyDescent="0.2">
      <c r="A11452" s="53" t="s">
        <v>39</v>
      </c>
      <c r="B11452" s="53" t="s">
        <v>37426</v>
      </c>
      <c r="C11452" s="53" t="s">
        <v>2455</v>
      </c>
      <c r="D11452" s="53" t="s">
        <v>4400</v>
      </c>
      <c r="E11452" s="53" t="s">
        <v>34</v>
      </c>
      <c r="F11452" s="3">
        <v>44005</v>
      </c>
      <c r="G11452" s="53" t="s">
        <v>37</v>
      </c>
      <c r="H11452" s="53" t="s">
        <v>128</v>
      </c>
      <c r="I11452">
        <v>43832</v>
      </c>
      <c r="J11452">
        <v>5.7666666666666666</v>
      </c>
      <c r="K11452">
        <v>250</v>
      </c>
      <c r="L11452" s="53">
        <v>2</v>
      </c>
      <c r="M11452">
        <v>7750</v>
      </c>
      <c r="N11452">
        <v>5830.0540000000001</v>
      </c>
      <c r="O11452">
        <v>2915.027</v>
      </c>
      <c r="P11452">
        <v>125</v>
      </c>
      <c r="Q11452">
        <v>31</v>
      </c>
      <c r="R11452">
        <v>1919.9459999999999</v>
      </c>
      <c r="S11452">
        <v>2020</v>
      </c>
      <c r="T11452">
        <v>6</v>
      </c>
      <c r="U11452">
        <v>26</v>
      </c>
    </row>
    <row r="11453" spans="1:21" x14ac:dyDescent="0.2">
      <c r="A11453" s="53" t="s">
        <v>39</v>
      </c>
      <c r="B11453" s="53" t="s">
        <v>37426</v>
      </c>
      <c r="C11453" s="53" t="s">
        <v>2455</v>
      </c>
      <c r="D11453" s="53" t="s">
        <v>4400</v>
      </c>
      <c r="E11453" s="53" t="s">
        <v>34</v>
      </c>
      <c r="F11453" s="3">
        <v>44005</v>
      </c>
      <c r="G11453" s="53" t="s">
        <v>37</v>
      </c>
      <c r="H11453" s="53" t="s">
        <v>227</v>
      </c>
      <c r="I11453">
        <v>43832</v>
      </c>
      <c r="J11453">
        <v>5.7666666666666666</v>
      </c>
      <c r="K11453">
        <v>109</v>
      </c>
      <c r="L11453" s="53">
        <v>1</v>
      </c>
      <c r="M11453">
        <v>3379</v>
      </c>
      <c r="N11453">
        <v>2915.027</v>
      </c>
      <c r="O11453">
        <v>2915.027</v>
      </c>
      <c r="P11453">
        <v>109</v>
      </c>
      <c r="Q11453">
        <v>31</v>
      </c>
      <c r="R11453">
        <v>463.97300000000001</v>
      </c>
      <c r="S11453">
        <v>2020</v>
      </c>
      <c r="T11453">
        <v>6</v>
      </c>
      <c r="U11453">
        <v>26</v>
      </c>
    </row>
    <row r="11454" spans="1:21" x14ac:dyDescent="0.2">
      <c r="A11454" s="53" t="s">
        <v>39</v>
      </c>
      <c r="B11454" s="53" t="s">
        <v>37426</v>
      </c>
      <c r="C11454" s="53" t="s">
        <v>2455</v>
      </c>
      <c r="D11454" s="53" t="s">
        <v>4400</v>
      </c>
      <c r="E11454" s="53" t="s">
        <v>34</v>
      </c>
      <c r="F11454" s="3">
        <v>44005</v>
      </c>
      <c r="G11454" s="53" t="s">
        <v>37</v>
      </c>
      <c r="H11454" s="53" t="s">
        <v>57</v>
      </c>
      <c r="I11454">
        <v>43832</v>
      </c>
      <c r="J11454">
        <v>5.7666666666666666</v>
      </c>
      <c r="K11454">
        <v>134</v>
      </c>
      <c r="L11454" s="53">
        <v>1</v>
      </c>
      <c r="M11454">
        <v>4154</v>
      </c>
      <c r="N11454">
        <v>2915.027</v>
      </c>
      <c r="O11454">
        <v>2915.027</v>
      </c>
      <c r="P11454">
        <v>134</v>
      </c>
      <c r="Q11454">
        <v>31</v>
      </c>
      <c r="R11454">
        <v>1238.973</v>
      </c>
      <c r="S11454">
        <v>2020</v>
      </c>
      <c r="T11454">
        <v>6</v>
      </c>
      <c r="U11454">
        <v>26</v>
      </c>
    </row>
    <row r="11455" spans="1:21" x14ac:dyDescent="0.2">
      <c r="A11455" s="53" t="s">
        <v>39</v>
      </c>
      <c r="B11455" s="53" t="s">
        <v>37426</v>
      </c>
      <c r="C11455" s="53" t="s">
        <v>2455</v>
      </c>
      <c r="D11455" s="53" t="s">
        <v>4400</v>
      </c>
      <c r="E11455" s="53" t="s">
        <v>34</v>
      </c>
      <c r="F11455" s="3">
        <v>44005</v>
      </c>
      <c r="G11455" s="53" t="s">
        <v>37</v>
      </c>
      <c r="H11455" s="53" t="s">
        <v>77</v>
      </c>
      <c r="I11455">
        <v>43832</v>
      </c>
      <c r="J11455">
        <v>5.7666666666666666</v>
      </c>
      <c r="K11455">
        <v>3056</v>
      </c>
      <c r="L11455" s="53">
        <v>20</v>
      </c>
      <c r="M11455">
        <v>93208</v>
      </c>
      <c r="N11455">
        <v>58300.544000000002</v>
      </c>
      <c r="O11455">
        <v>2915.027</v>
      </c>
      <c r="P11455">
        <v>152.80000000000001</v>
      </c>
      <c r="Q11455">
        <v>30.5</v>
      </c>
      <c r="R11455">
        <v>34907.455999999998</v>
      </c>
      <c r="S11455">
        <v>2020</v>
      </c>
      <c r="T11455">
        <v>6</v>
      </c>
      <c r="U11455">
        <v>26</v>
      </c>
    </row>
    <row r="11456" spans="1:21" x14ac:dyDescent="0.2">
      <c r="A11456" s="53" t="s">
        <v>39</v>
      </c>
      <c r="B11456" s="53" t="s">
        <v>37426</v>
      </c>
      <c r="C11456" s="53" t="s">
        <v>2455</v>
      </c>
      <c r="D11456" s="53" t="s">
        <v>4400</v>
      </c>
      <c r="E11456" s="53" t="s">
        <v>34</v>
      </c>
      <c r="F11456" s="3">
        <v>44005</v>
      </c>
      <c r="G11456" s="53" t="s">
        <v>37</v>
      </c>
      <c r="H11456" s="53" t="s">
        <v>122</v>
      </c>
      <c r="I11456">
        <v>43832</v>
      </c>
      <c r="J11456">
        <v>5.7666666666666666</v>
      </c>
      <c r="K11456">
        <v>136</v>
      </c>
      <c r="L11456" s="53">
        <v>1</v>
      </c>
      <c r="M11456">
        <v>4216</v>
      </c>
      <c r="N11456">
        <v>2915.027</v>
      </c>
      <c r="O11456">
        <v>2915.027</v>
      </c>
      <c r="P11456">
        <v>136</v>
      </c>
      <c r="Q11456">
        <v>31</v>
      </c>
      <c r="R11456">
        <v>1300.973</v>
      </c>
      <c r="S11456">
        <v>2020</v>
      </c>
      <c r="T11456">
        <v>6</v>
      </c>
      <c r="U11456">
        <v>26</v>
      </c>
    </row>
    <row r="11457" spans="1:21" x14ac:dyDescent="0.2">
      <c r="A11457" s="53" t="s">
        <v>39</v>
      </c>
      <c r="B11457" s="53" t="s">
        <v>37426</v>
      </c>
      <c r="C11457" s="53" t="s">
        <v>2455</v>
      </c>
      <c r="D11457" s="53" t="s">
        <v>4400</v>
      </c>
      <c r="E11457" s="53" t="s">
        <v>34</v>
      </c>
      <c r="F11457" s="3">
        <v>44005</v>
      </c>
      <c r="G11457" s="53" t="s">
        <v>37</v>
      </c>
      <c r="H11457" s="53" t="s">
        <v>167</v>
      </c>
      <c r="I11457">
        <v>43832</v>
      </c>
      <c r="J11457">
        <v>5.7666666666666666</v>
      </c>
      <c r="K11457">
        <v>424</v>
      </c>
      <c r="L11457" s="53">
        <v>4</v>
      </c>
      <c r="M11457">
        <v>8480</v>
      </c>
      <c r="N11457">
        <v>11660.109</v>
      </c>
      <c r="O11457">
        <v>2915.027</v>
      </c>
      <c r="P11457">
        <v>106</v>
      </c>
      <c r="Q11457">
        <v>20</v>
      </c>
      <c r="R11457">
        <v>-3180.1089999999999</v>
      </c>
      <c r="S11457">
        <v>2020</v>
      </c>
      <c r="T11457">
        <v>6</v>
      </c>
      <c r="U11457">
        <v>26</v>
      </c>
    </row>
    <row r="11458" spans="1:21" x14ac:dyDescent="0.2">
      <c r="A11458" s="53" t="s">
        <v>39</v>
      </c>
      <c r="B11458" s="53" t="s">
        <v>37426</v>
      </c>
      <c r="C11458" s="53" t="s">
        <v>2455</v>
      </c>
      <c r="D11458" s="53" t="s">
        <v>4400</v>
      </c>
      <c r="E11458" s="53" t="s">
        <v>34</v>
      </c>
      <c r="F11458" s="3">
        <v>44005</v>
      </c>
      <c r="G11458" s="53" t="s">
        <v>37</v>
      </c>
      <c r="H11458" s="53" t="s">
        <v>5196</v>
      </c>
      <c r="I11458">
        <v>43832</v>
      </c>
      <c r="J11458">
        <v>5.7666666666666666</v>
      </c>
      <c r="K11458">
        <v>146</v>
      </c>
      <c r="L11458" s="53">
        <v>1</v>
      </c>
      <c r="M11458">
        <v>4526</v>
      </c>
      <c r="N11458">
        <v>2915.027</v>
      </c>
      <c r="O11458">
        <v>2915.027</v>
      </c>
      <c r="P11458">
        <v>146</v>
      </c>
      <c r="Q11458">
        <v>31</v>
      </c>
      <c r="R11458">
        <v>1610.973</v>
      </c>
      <c r="S11458">
        <v>2020</v>
      </c>
      <c r="T11458">
        <v>6</v>
      </c>
      <c r="U11458">
        <v>26</v>
      </c>
    </row>
    <row r="11459" spans="1:21" x14ac:dyDescent="0.2">
      <c r="A11459" s="53" t="s">
        <v>39</v>
      </c>
      <c r="B11459" s="53" t="s">
        <v>37426</v>
      </c>
      <c r="C11459" s="53" t="s">
        <v>2455</v>
      </c>
      <c r="D11459" s="53" t="s">
        <v>4400</v>
      </c>
      <c r="E11459" s="53" t="s">
        <v>34</v>
      </c>
      <c r="F11459" s="3">
        <v>44005</v>
      </c>
      <c r="G11459" s="53" t="s">
        <v>37</v>
      </c>
      <c r="H11459" s="53" t="s">
        <v>119</v>
      </c>
      <c r="I11459">
        <v>43832</v>
      </c>
      <c r="J11459">
        <v>5.7666666666666666</v>
      </c>
      <c r="K11459">
        <v>124</v>
      </c>
      <c r="L11459" s="53">
        <v>1</v>
      </c>
      <c r="M11459">
        <v>3844</v>
      </c>
      <c r="N11459">
        <v>2915.027</v>
      </c>
      <c r="O11459">
        <v>2915.027</v>
      </c>
      <c r="P11459">
        <v>124</v>
      </c>
      <c r="Q11459">
        <v>31</v>
      </c>
      <c r="R11459">
        <v>928.97299999999996</v>
      </c>
      <c r="S11459">
        <v>2020</v>
      </c>
      <c r="T11459">
        <v>6</v>
      </c>
      <c r="U11459">
        <v>26</v>
      </c>
    </row>
    <row r="11460" spans="1:21" x14ac:dyDescent="0.2">
      <c r="A11460" s="53" t="s">
        <v>39</v>
      </c>
      <c r="B11460" s="53" t="s">
        <v>37426</v>
      </c>
      <c r="C11460" s="53" t="s">
        <v>2455</v>
      </c>
      <c r="D11460" s="53" t="s">
        <v>4400</v>
      </c>
      <c r="E11460" s="53" t="s">
        <v>34</v>
      </c>
      <c r="F11460" s="3">
        <v>44005</v>
      </c>
      <c r="G11460" s="53" t="s">
        <v>37</v>
      </c>
      <c r="H11460" s="53" t="s">
        <v>111</v>
      </c>
      <c r="I11460">
        <v>43832</v>
      </c>
      <c r="J11460">
        <v>5.7666666666666666</v>
      </c>
      <c r="K11460">
        <v>504</v>
      </c>
      <c r="L11460" s="53">
        <v>4</v>
      </c>
      <c r="M11460">
        <v>15624</v>
      </c>
      <c r="N11460">
        <v>11660.109</v>
      </c>
      <c r="O11460">
        <v>2915.027</v>
      </c>
      <c r="P11460">
        <v>126</v>
      </c>
      <c r="Q11460">
        <v>31</v>
      </c>
      <c r="R11460">
        <v>3963.8910000000001</v>
      </c>
      <c r="S11460">
        <v>2020</v>
      </c>
      <c r="T11460">
        <v>6</v>
      </c>
      <c r="U11460">
        <v>26</v>
      </c>
    </row>
    <row r="11461" spans="1:21" x14ac:dyDescent="0.2">
      <c r="A11461" s="53" t="s">
        <v>39</v>
      </c>
      <c r="B11461" s="53" t="s">
        <v>37426</v>
      </c>
      <c r="C11461" s="53" t="s">
        <v>2455</v>
      </c>
      <c r="D11461" s="53" t="s">
        <v>4400</v>
      </c>
      <c r="E11461" s="53" t="s">
        <v>34</v>
      </c>
      <c r="F11461" s="3">
        <v>44005</v>
      </c>
      <c r="G11461" s="53" t="s">
        <v>37</v>
      </c>
      <c r="H11461" s="53" t="s">
        <v>108</v>
      </c>
      <c r="I11461">
        <v>43832</v>
      </c>
      <c r="J11461">
        <v>5.7666666666666666</v>
      </c>
      <c r="K11461">
        <v>741</v>
      </c>
      <c r="L11461" s="53">
        <v>6</v>
      </c>
      <c r="M11461">
        <v>22971</v>
      </c>
      <c r="N11461">
        <v>17490.163</v>
      </c>
      <c r="O11461">
        <v>2915.027</v>
      </c>
      <c r="P11461">
        <v>123.5</v>
      </c>
      <c r="Q11461">
        <v>31</v>
      </c>
      <c r="R11461">
        <v>5480.8370000000004</v>
      </c>
      <c r="S11461">
        <v>2020</v>
      </c>
      <c r="T11461">
        <v>6</v>
      </c>
      <c r="U11461">
        <v>26</v>
      </c>
    </row>
    <row r="11462" spans="1:21" x14ac:dyDescent="0.2">
      <c r="A11462" s="53" t="s">
        <v>39</v>
      </c>
      <c r="B11462" s="53" t="s">
        <v>37426</v>
      </c>
      <c r="C11462" s="53" t="s">
        <v>2455</v>
      </c>
      <c r="D11462" s="53" t="s">
        <v>4400</v>
      </c>
      <c r="E11462" s="53" t="s">
        <v>34</v>
      </c>
      <c r="F11462" s="3">
        <v>44005</v>
      </c>
      <c r="G11462" s="53" t="s">
        <v>37</v>
      </c>
      <c r="H11462" s="53" t="s">
        <v>64</v>
      </c>
      <c r="I11462">
        <v>43832</v>
      </c>
      <c r="J11462">
        <v>5.7666666666666666</v>
      </c>
      <c r="K11462">
        <v>328</v>
      </c>
      <c r="L11462" s="53">
        <v>3</v>
      </c>
      <c r="M11462">
        <v>10168</v>
      </c>
      <c r="N11462">
        <v>8745.0820000000003</v>
      </c>
      <c r="O11462">
        <v>2915.027</v>
      </c>
      <c r="P11462">
        <v>109.33333333333333</v>
      </c>
      <c r="Q11462">
        <v>31</v>
      </c>
      <c r="R11462">
        <v>1422.9179999999999</v>
      </c>
      <c r="S11462">
        <v>2020</v>
      </c>
      <c r="T11462">
        <v>6</v>
      </c>
      <c r="U11462">
        <v>26</v>
      </c>
    </row>
    <row r="11463" spans="1:21" x14ac:dyDescent="0.2">
      <c r="A11463" s="53" t="s">
        <v>39</v>
      </c>
      <c r="B11463" s="53" t="s">
        <v>37426</v>
      </c>
      <c r="C11463" s="53" t="s">
        <v>2455</v>
      </c>
      <c r="D11463" s="53" t="s">
        <v>4400</v>
      </c>
      <c r="E11463" s="53" t="s">
        <v>34</v>
      </c>
      <c r="F11463" s="3">
        <v>44005</v>
      </c>
      <c r="G11463" s="53" t="s">
        <v>37</v>
      </c>
      <c r="H11463" s="53" t="s">
        <v>50</v>
      </c>
      <c r="I11463">
        <v>43832</v>
      </c>
      <c r="J11463">
        <v>5.7666666666666666</v>
      </c>
      <c r="K11463">
        <v>452</v>
      </c>
      <c r="L11463" s="53">
        <v>4</v>
      </c>
      <c r="M11463">
        <v>14012</v>
      </c>
      <c r="N11463">
        <v>11660.109</v>
      </c>
      <c r="O11463">
        <v>2915.027</v>
      </c>
      <c r="P11463">
        <v>113</v>
      </c>
      <c r="Q11463">
        <v>31</v>
      </c>
      <c r="R11463">
        <v>2351.8910000000001</v>
      </c>
      <c r="S11463">
        <v>2020</v>
      </c>
      <c r="T11463">
        <v>6</v>
      </c>
      <c r="U11463">
        <v>26</v>
      </c>
    </row>
    <row r="11464" spans="1:21" x14ac:dyDescent="0.2">
      <c r="A11464" s="53" t="s">
        <v>39</v>
      </c>
      <c r="B11464" s="53" t="s">
        <v>37426</v>
      </c>
      <c r="C11464" s="53" t="s">
        <v>2455</v>
      </c>
      <c r="D11464" s="53" t="s">
        <v>4400</v>
      </c>
      <c r="E11464" s="53" t="s">
        <v>34</v>
      </c>
      <c r="F11464" s="3">
        <v>44005</v>
      </c>
      <c r="G11464" s="53" t="s">
        <v>37</v>
      </c>
      <c r="H11464" s="53" t="s">
        <v>1900</v>
      </c>
      <c r="I11464">
        <v>43832</v>
      </c>
      <c r="J11464">
        <v>5.7666666666666666</v>
      </c>
      <c r="K11464">
        <v>120</v>
      </c>
      <c r="L11464" s="53">
        <v>1</v>
      </c>
      <c r="M11464">
        <v>3720</v>
      </c>
      <c r="N11464">
        <v>2915.027</v>
      </c>
      <c r="O11464">
        <v>2915.027</v>
      </c>
      <c r="P11464">
        <v>120</v>
      </c>
      <c r="Q11464">
        <v>31</v>
      </c>
      <c r="R11464">
        <v>804.97299999999996</v>
      </c>
      <c r="S11464">
        <v>2020</v>
      </c>
      <c r="T11464">
        <v>6</v>
      </c>
      <c r="U11464">
        <v>26</v>
      </c>
    </row>
    <row r="11465" spans="1:21" x14ac:dyDescent="0.2">
      <c r="A11465" s="53" t="s">
        <v>39</v>
      </c>
      <c r="B11465" s="53" t="s">
        <v>37426</v>
      </c>
      <c r="C11465" s="53" t="s">
        <v>2455</v>
      </c>
      <c r="D11465" s="53" t="s">
        <v>4400</v>
      </c>
      <c r="E11465" s="53" t="s">
        <v>47</v>
      </c>
      <c r="F11465" s="3">
        <v>44005</v>
      </c>
      <c r="G11465" s="53" t="s">
        <v>37</v>
      </c>
      <c r="H11465" s="53" t="s">
        <v>1900</v>
      </c>
      <c r="I11465">
        <v>43832</v>
      </c>
      <c r="J11465">
        <v>5.7666666666666666</v>
      </c>
      <c r="K11465">
        <v>-120</v>
      </c>
      <c r="L11465" s="53">
        <v>-1</v>
      </c>
      <c r="M11465">
        <v>-3720</v>
      </c>
      <c r="N11465">
        <v>-2915.027</v>
      </c>
      <c r="O11465">
        <v>-2915.027</v>
      </c>
      <c r="P11465">
        <v>120</v>
      </c>
      <c r="Q11465">
        <v>31</v>
      </c>
      <c r="R11465">
        <v>-804.97299999999996</v>
      </c>
      <c r="S11465">
        <v>2020</v>
      </c>
      <c r="T11465">
        <v>6</v>
      </c>
      <c r="U11465">
        <v>26</v>
      </c>
    </row>
    <row r="11466" spans="1:21" x14ac:dyDescent="0.2">
      <c r="A11466" s="53" t="s">
        <v>39</v>
      </c>
      <c r="B11466" s="53" t="s">
        <v>37425</v>
      </c>
      <c r="C11466" s="53" t="s">
        <v>997</v>
      </c>
      <c r="D11466" s="53" t="s">
        <v>2493</v>
      </c>
      <c r="E11466" s="53" t="s">
        <v>34</v>
      </c>
      <c r="F11466" s="3">
        <v>44006</v>
      </c>
      <c r="G11466" s="53" t="s">
        <v>37</v>
      </c>
      <c r="H11466" s="53" t="s">
        <v>177</v>
      </c>
      <c r="I11466">
        <v>43810</v>
      </c>
      <c r="J11466">
        <v>6.5333333333333332</v>
      </c>
      <c r="K11466">
        <v>570</v>
      </c>
      <c r="L11466" s="53">
        <v>5</v>
      </c>
      <c r="M11466">
        <v>15960</v>
      </c>
      <c r="N11466">
        <v>11851.824000000001</v>
      </c>
      <c r="O11466">
        <v>2370.3649999999998</v>
      </c>
      <c r="P11466">
        <v>114</v>
      </c>
      <c r="Q11466">
        <v>28</v>
      </c>
      <c r="R11466">
        <v>4108.1760000000004</v>
      </c>
      <c r="S11466">
        <v>2020</v>
      </c>
      <c r="T11466">
        <v>6</v>
      </c>
      <c r="U11466">
        <v>26</v>
      </c>
    </row>
    <row r="11467" spans="1:21" x14ac:dyDescent="0.2">
      <c r="A11467" s="53" t="s">
        <v>39</v>
      </c>
      <c r="B11467" s="53" t="s">
        <v>37425</v>
      </c>
      <c r="C11467" s="53" t="s">
        <v>997</v>
      </c>
      <c r="D11467" s="53" t="s">
        <v>2493</v>
      </c>
      <c r="E11467" s="53" t="s">
        <v>34</v>
      </c>
      <c r="F11467" s="3">
        <v>44006</v>
      </c>
      <c r="G11467" s="53" t="s">
        <v>37</v>
      </c>
      <c r="H11467" s="53" t="s">
        <v>64</v>
      </c>
      <c r="I11467">
        <v>43810</v>
      </c>
      <c r="J11467">
        <v>6.5333333333333332</v>
      </c>
      <c r="K11467">
        <v>94.5</v>
      </c>
      <c r="L11467" s="53">
        <v>1</v>
      </c>
      <c r="M11467">
        <v>2598.75</v>
      </c>
      <c r="N11467">
        <v>2370.3649999999998</v>
      </c>
      <c r="O11467">
        <v>2370.3649999999998</v>
      </c>
      <c r="P11467">
        <v>94.5</v>
      </c>
      <c r="Q11467">
        <v>27.5</v>
      </c>
      <c r="R11467">
        <v>228.38499999999999</v>
      </c>
      <c r="S11467">
        <v>2020</v>
      </c>
      <c r="T11467">
        <v>6</v>
      </c>
      <c r="U11467">
        <v>26</v>
      </c>
    </row>
    <row r="11468" spans="1:21" x14ac:dyDescent="0.2">
      <c r="A11468" s="53" t="s">
        <v>39</v>
      </c>
      <c r="B11468" s="53" t="s">
        <v>37425</v>
      </c>
      <c r="C11468" s="53" t="s">
        <v>481</v>
      </c>
      <c r="D11468" s="53" t="s">
        <v>4762</v>
      </c>
      <c r="E11468" s="53" t="s">
        <v>47</v>
      </c>
      <c r="F11468" s="3">
        <v>44006</v>
      </c>
      <c r="G11468" s="53" t="s">
        <v>37</v>
      </c>
      <c r="H11468" s="53" t="s">
        <v>177</v>
      </c>
      <c r="I11468">
        <v>43816</v>
      </c>
      <c r="J11468">
        <v>6.333333333333333</v>
      </c>
      <c r="K11468">
        <v>-570</v>
      </c>
      <c r="L11468" s="53">
        <v>-5</v>
      </c>
      <c r="M11468">
        <v>-15960</v>
      </c>
      <c r="N11468">
        <v>-13369.386</v>
      </c>
      <c r="O11468">
        <v>-2673.877</v>
      </c>
      <c r="P11468">
        <v>114</v>
      </c>
      <c r="Q11468">
        <v>28</v>
      </c>
      <c r="R11468">
        <v>-2590.614</v>
      </c>
      <c r="S11468">
        <v>2020</v>
      </c>
      <c r="T11468">
        <v>6</v>
      </c>
      <c r="U11468">
        <v>26</v>
      </c>
    </row>
    <row r="11469" spans="1:21" x14ac:dyDescent="0.2">
      <c r="A11469" s="53" t="s">
        <v>39</v>
      </c>
      <c r="B11469" s="53" t="s">
        <v>37425</v>
      </c>
      <c r="C11469" s="53" t="s">
        <v>481</v>
      </c>
      <c r="D11469" s="53" t="s">
        <v>4762</v>
      </c>
      <c r="E11469" s="53" t="s">
        <v>34</v>
      </c>
      <c r="F11469" s="3">
        <v>44006</v>
      </c>
      <c r="G11469" s="53" t="s">
        <v>37</v>
      </c>
      <c r="H11469" s="53" t="s">
        <v>72</v>
      </c>
      <c r="I11469">
        <v>43816</v>
      </c>
      <c r="J11469">
        <v>6.333333333333333</v>
      </c>
      <c r="K11469">
        <v>1231.5</v>
      </c>
      <c r="L11469" s="53">
        <v>10</v>
      </c>
      <c r="M11469">
        <v>36945</v>
      </c>
      <c r="N11469">
        <v>26738.771000000001</v>
      </c>
      <c r="O11469">
        <v>2673.877</v>
      </c>
      <c r="P11469">
        <v>123.15</v>
      </c>
      <c r="Q11469">
        <v>30</v>
      </c>
      <c r="R11469">
        <v>10206.228999999999</v>
      </c>
      <c r="S11469">
        <v>2020</v>
      </c>
      <c r="T11469">
        <v>6</v>
      </c>
      <c r="U11469">
        <v>26</v>
      </c>
    </row>
    <row r="11470" spans="1:21" x14ac:dyDescent="0.2">
      <c r="A11470" s="53" t="s">
        <v>39</v>
      </c>
      <c r="B11470" s="53" t="s">
        <v>37425</v>
      </c>
      <c r="C11470" s="53" t="s">
        <v>481</v>
      </c>
      <c r="D11470" s="53" t="s">
        <v>4762</v>
      </c>
      <c r="E11470" s="53" t="s">
        <v>34</v>
      </c>
      <c r="F11470" s="3">
        <v>44006</v>
      </c>
      <c r="G11470" s="53" t="s">
        <v>37</v>
      </c>
      <c r="H11470" s="53" t="s">
        <v>64</v>
      </c>
      <c r="I11470">
        <v>43816</v>
      </c>
      <c r="J11470">
        <v>6.333333333333333</v>
      </c>
      <c r="K11470">
        <v>118</v>
      </c>
      <c r="L11470" s="53">
        <v>1</v>
      </c>
      <c r="M11470">
        <v>3363</v>
      </c>
      <c r="N11470">
        <v>2673.877</v>
      </c>
      <c r="O11470">
        <v>2673.877</v>
      </c>
      <c r="P11470">
        <v>118</v>
      </c>
      <c r="Q11470">
        <v>28.5</v>
      </c>
      <c r="R11470">
        <v>689.12300000000005</v>
      </c>
      <c r="S11470">
        <v>2020</v>
      </c>
      <c r="T11470">
        <v>6</v>
      </c>
      <c r="U11470">
        <v>26</v>
      </c>
    </row>
    <row r="11471" spans="1:21" x14ac:dyDescent="0.2">
      <c r="A11471" s="53" t="s">
        <v>39</v>
      </c>
      <c r="B11471" s="53" t="s">
        <v>37425</v>
      </c>
      <c r="C11471" s="53" t="s">
        <v>481</v>
      </c>
      <c r="D11471" s="53" t="s">
        <v>4762</v>
      </c>
      <c r="E11471" s="53" t="s">
        <v>34</v>
      </c>
      <c r="F11471" s="3">
        <v>44006</v>
      </c>
      <c r="G11471" s="53" t="s">
        <v>37</v>
      </c>
      <c r="H11471" s="53" t="s">
        <v>64</v>
      </c>
      <c r="I11471">
        <v>43816</v>
      </c>
      <c r="J11471">
        <v>6.333333333333333</v>
      </c>
      <c r="K11471">
        <v>411.5</v>
      </c>
      <c r="L11471" s="53">
        <v>4</v>
      </c>
      <c r="M11471">
        <v>11727.75</v>
      </c>
      <c r="N11471">
        <v>10695.508</v>
      </c>
      <c r="O11471">
        <v>2673.877</v>
      </c>
      <c r="P11471">
        <v>102.875</v>
      </c>
      <c r="Q11471">
        <v>28.5</v>
      </c>
      <c r="R11471">
        <v>1032.242</v>
      </c>
      <c r="S11471">
        <v>2020</v>
      </c>
      <c r="T11471">
        <v>6</v>
      </c>
      <c r="U11471">
        <v>26</v>
      </c>
    </row>
    <row r="11472" spans="1:21" x14ac:dyDescent="0.2">
      <c r="A11472" s="53" t="s">
        <v>39</v>
      </c>
      <c r="B11472" s="53" t="s">
        <v>37426</v>
      </c>
      <c r="C11472" s="53" t="s">
        <v>45</v>
      </c>
      <c r="D11472" s="53" t="s">
        <v>4407</v>
      </c>
      <c r="E11472" s="53" t="s">
        <v>34</v>
      </c>
      <c r="F11472" s="3">
        <v>44006</v>
      </c>
      <c r="G11472" s="53" t="s">
        <v>37</v>
      </c>
      <c r="H11472" s="53" t="s">
        <v>64</v>
      </c>
      <c r="I11472">
        <v>43820</v>
      </c>
      <c r="J11472">
        <v>6.2</v>
      </c>
      <c r="K11472">
        <v>116.2</v>
      </c>
      <c r="L11472" s="53">
        <v>1</v>
      </c>
      <c r="M11472">
        <v>2614.5</v>
      </c>
      <c r="N11472">
        <v>2803.0569999999998</v>
      </c>
      <c r="O11472">
        <v>2803.0569999999998</v>
      </c>
      <c r="P11472">
        <v>116.2</v>
      </c>
      <c r="Q11472">
        <v>22.5</v>
      </c>
      <c r="R11472">
        <v>-188.55699999999999</v>
      </c>
      <c r="S11472">
        <v>2020</v>
      </c>
      <c r="T11472">
        <v>6</v>
      </c>
      <c r="U11472">
        <v>26</v>
      </c>
    </row>
    <row r="11473" spans="1:21" x14ac:dyDescent="0.2">
      <c r="A11473" s="53" t="s">
        <v>39</v>
      </c>
      <c r="B11473" s="53" t="s">
        <v>37426</v>
      </c>
      <c r="C11473" s="53" t="s">
        <v>45</v>
      </c>
      <c r="D11473" s="53" t="s">
        <v>4407</v>
      </c>
      <c r="E11473" s="53" t="s">
        <v>34</v>
      </c>
      <c r="F11473" s="3">
        <v>44006</v>
      </c>
      <c r="G11473" s="53" t="s">
        <v>37</v>
      </c>
      <c r="H11473" s="53" t="s">
        <v>64</v>
      </c>
      <c r="I11473">
        <v>43820</v>
      </c>
      <c r="J11473">
        <v>6.2</v>
      </c>
      <c r="K11473">
        <v>281</v>
      </c>
      <c r="L11473" s="53">
        <v>2</v>
      </c>
      <c r="M11473">
        <v>6322.5</v>
      </c>
      <c r="N11473">
        <v>5606.1130000000003</v>
      </c>
      <c r="O11473">
        <v>2803.0569999999998</v>
      </c>
      <c r="P11473">
        <v>140.5</v>
      </c>
      <c r="Q11473">
        <v>22.5</v>
      </c>
      <c r="R11473">
        <v>716.38699999999994</v>
      </c>
      <c r="S11473">
        <v>2020</v>
      </c>
      <c r="T11473">
        <v>6</v>
      </c>
      <c r="U11473">
        <v>26</v>
      </c>
    </row>
    <row r="11474" spans="1:21" x14ac:dyDescent="0.2">
      <c r="A11474" s="53" t="s">
        <v>39</v>
      </c>
      <c r="B11474" s="53" t="s">
        <v>37426</v>
      </c>
      <c r="C11474" s="53" t="s">
        <v>2557</v>
      </c>
      <c r="D11474" s="53" t="s">
        <v>5549</v>
      </c>
      <c r="E11474" s="53" t="s">
        <v>34</v>
      </c>
      <c r="F11474" s="3">
        <v>44006</v>
      </c>
      <c r="G11474" s="53" t="s">
        <v>37</v>
      </c>
      <c r="H11474" s="53" t="s">
        <v>270</v>
      </c>
      <c r="I11474">
        <v>43825</v>
      </c>
      <c r="J11474">
        <v>6.0333333333333332</v>
      </c>
      <c r="K11474">
        <v>5921</v>
      </c>
      <c r="L11474" s="53">
        <v>50</v>
      </c>
      <c r="M11474">
        <v>165788</v>
      </c>
      <c r="N11474">
        <v>167114.644</v>
      </c>
      <c r="O11474">
        <v>3342.2930000000001</v>
      </c>
      <c r="P11474">
        <v>118.42</v>
      </c>
      <c r="Q11474">
        <v>28</v>
      </c>
      <c r="R11474">
        <v>-1326.644</v>
      </c>
      <c r="S11474">
        <v>2020</v>
      </c>
      <c r="T11474">
        <v>6</v>
      </c>
      <c r="U11474">
        <v>26</v>
      </c>
    </row>
    <row r="11475" spans="1:21" x14ac:dyDescent="0.2">
      <c r="A11475" s="53" t="s">
        <v>39</v>
      </c>
      <c r="B11475" s="53" t="s">
        <v>37426</v>
      </c>
      <c r="C11475" s="53" t="s">
        <v>2557</v>
      </c>
      <c r="D11475" s="53" t="s">
        <v>5549</v>
      </c>
      <c r="E11475" s="53" t="s">
        <v>34</v>
      </c>
      <c r="F11475" s="3">
        <v>44006</v>
      </c>
      <c r="G11475" s="53" t="s">
        <v>37</v>
      </c>
      <c r="H11475" s="53" t="s">
        <v>242</v>
      </c>
      <c r="I11475">
        <v>43825</v>
      </c>
      <c r="J11475">
        <v>6.0333333333333332</v>
      </c>
      <c r="K11475">
        <v>133</v>
      </c>
      <c r="L11475" s="53">
        <v>1</v>
      </c>
      <c r="M11475">
        <v>3657.5</v>
      </c>
      <c r="N11475">
        <v>3342.2930000000001</v>
      </c>
      <c r="O11475">
        <v>3342.2930000000001</v>
      </c>
      <c r="P11475">
        <v>133</v>
      </c>
      <c r="Q11475">
        <v>27.5</v>
      </c>
      <c r="R11475">
        <v>315.20699999999999</v>
      </c>
      <c r="S11475">
        <v>2020</v>
      </c>
      <c r="T11475">
        <v>6</v>
      </c>
      <c r="U11475">
        <v>26</v>
      </c>
    </row>
    <row r="11476" spans="1:21" x14ac:dyDescent="0.2">
      <c r="A11476" s="53" t="s">
        <v>39</v>
      </c>
      <c r="B11476" s="53" t="s">
        <v>37426</v>
      </c>
      <c r="C11476" s="53" t="s">
        <v>2557</v>
      </c>
      <c r="D11476" s="53" t="s">
        <v>5549</v>
      </c>
      <c r="E11476" s="53" t="s">
        <v>34</v>
      </c>
      <c r="F11476" s="3">
        <v>44006</v>
      </c>
      <c r="G11476" s="53" t="s">
        <v>37</v>
      </c>
      <c r="H11476" s="53" t="s">
        <v>209</v>
      </c>
      <c r="I11476">
        <v>43825</v>
      </c>
      <c r="J11476">
        <v>6.0333333333333332</v>
      </c>
      <c r="K11476">
        <v>754.6</v>
      </c>
      <c r="L11476" s="53">
        <v>6</v>
      </c>
      <c r="M11476">
        <v>23015.3</v>
      </c>
      <c r="N11476">
        <v>20053.757000000001</v>
      </c>
      <c r="O11476">
        <v>3342.2930000000001</v>
      </c>
      <c r="P11476">
        <v>125.76666666666667</v>
      </c>
      <c r="Q11476">
        <v>30.5</v>
      </c>
      <c r="R11476">
        <v>2961.5430000000001</v>
      </c>
      <c r="S11476">
        <v>2020</v>
      </c>
      <c r="T11476">
        <v>6</v>
      </c>
      <c r="U11476">
        <v>26</v>
      </c>
    </row>
    <row r="11477" spans="1:21" x14ac:dyDescent="0.2">
      <c r="A11477" s="53" t="s">
        <v>39</v>
      </c>
      <c r="B11477" s="53" t="s">
        <v>37426</v>
      </c>
      <c r="C11477" s="53" t="s">
        <v>2557</v>
      </c>
      <c r="D11477" s="53" t="s">
        <v>5549</v>
      </c>
      <c r="E11477" s="53" t="s">
        <v>34</v>
      </c>
      <c r="F11477" s="3">
        <v>44006</v>
      </c>
      <c r="G11477" s="53" t="s">
        <v>37</v>
      </c>
      <c r="H11477" s="53" t="s">
        <v>204</v>
      </c>
      <c r="I11477">
        <v>43825</v>
      </c>
      <c r="J11477">
        <v>6.0333333333333332</v>
      </c>
      <c r="K11477">
        <v>170.4</v>
      </c>
      <c r="L11477" s="53">
        <v>2</v>
      </c>
      <c r="M11477">
        <v>5197.2</v>
      </c>
      <c r="N11477">
        <v>6684.5860000000002</v>
      </c>
      <c r="O11477">
        <v>3342.2930000000001</v>
      </c>
      <c r="P11477">
        <v>85.2</v>
      </c>
      <c r="Q11477">
        <v>30.5</v>
      </c>
      <c r="R11477">
        <v>-1487.386</v>
      </c>
      <c r="S11477">
        <v>2020</v>
      </c>
      <c r="T11477">
        <v>6</v>
      </c>
      <c r="U11477">
        <v>26</v>
      </c>
    </row>
    <row r="11478" spans="1:21" x14ac:dyDescent="0.2">
      <c r="A11478" s="53" t="s">
        <v>39</v>
      </c>
      <c r="B11478" s="53" t="s">
        <v>37426</v>
      </c>
      <c r="C11478" s="53" t="s">
        <v>2557</v>
      </c>
      <c r="D11478" s="53" t="s">
        <v>5549</v>
      </c>
      <c r="E11478" s="53" t="s">
        <v>34</v>
      </c>
      <c r="F11478" s="3">
        <v>44006</v>
      </c>
      <c r="G11478" s="53" t="s">
        <v>37</v>
      </c>
      <c r="H11478" s="53" t="s">
        <v>198</v>
      </c>
      <c r="I11478">
        <v>43825</v>
      </c>
      <c r="J11478">
        <v>6.0333333333333332</v>
      </c>
      <c r="K11478">
        <v>133</v>
      </c>
      <c r="L11478" s="53">
        <v>1</v>
      </c>
      <c r="M11478">
        <v>4056.5</v>
      </c>
      <c r="N11478">
        <v>3342.2930000000001</v>
      </c>
      <c r="O11478">
        <v>3342.2930000000001</v>
      </c>
      <c r="P11478">
        <v>133</v>
      </c>
      <c r="Q11478">
        <v>30.5</v>
      </c>
      <c r="R11478">
        <v>714.20699999999999</v>
      </c>
      <c r="S11478">
        <v>2020</v>
      </c>
      <c r="T11478">
        <v>6</v>
      </c>
      <c r="U11478">
        <v>26</v>
      </c>
    </row>
    <row r="11479" spans="1:21" x14ac:dyDescent="0.2">
      <c r="A11479" s="53" t="s">
        <v>39</v>
      </c>
      <c r="B11479" s="53" t="s">
        <v>37426</v>
      </c>
      <c r="C11479" s="53" t="s">
        <v>2557</v>
      </c>
      <c r="D11479" s="53" t="s">
        <v>5549</v>
      </c>
      <c r="E11479" s="53" t="s">
        <v>34</v>
      </c>
      <c r="F11479" s="3">
        <v>44006</v>
      </c>
      <c r="G11479" s="53" t="s">
        <v>37</v>
      </c>
      <c r="H11479" s="53" t="s">
        <v>261</v>
      </c>
      <c r="I11479">
        <v>43825</v>
      </c>
      <c r="J11479">
        <v>6.0333333333333332</v>
      </c>
      <c r="K11479">
        <v>131</v>
      </c>
      <c r="L11479" s="53">
        <v>1</v>
      </c>
      <c r="M11479">
        <v>2947.5</v>
      </c>
      <c r="N11479">
        <v>3342.2930000000001</v>
      </c>
      <c r="O11479">
        <v>3342.2930000000001</v>
      </c>
      <c r="P11479">
        <v>131</v>
      </c>
      <c r="Q11479">
        <v>22.5</v>
      </c>
      <c r="R11479">
        <v>-394.79300000000001</v>
      </c>
      <c r="S11479">
        <v>2020</v>
      </c>
      <c r="T11479">
        <v>6</v>
      </c>
      <c r="U11479">
        <v>26</v>
      </c>
    </row>
    <row r="11480" spans="1:21" x14ac:dyDescent="0.2">
      <c r="A11480" s="53" t="s">
        <v>39</v>
      </c>
      <c r="B11480" s="53" t="s">
        <v>37426</v>
      </c>
      <c r="C11480" s="53" t="s">
        <v>2557</v>
      </c>
      <c r="D11480" s="53" t="s">
        <v>5549</v>
      </c>
      <c r="E11480" s="53" t="s">
        <v>34</v>
      </c>
      <c r="F11480" s="3">
        <v>44006</v>
      </c>
      <c r="G11480" s="53" t="s">
        <v>37</v>
      </c>
      <c r="H11480" s="53" t="s">
        <v>261</v>
      </c>
      <c r="I11480">
        <v>43825</v>
      </c>
      <c r="J11480">
        <v>6.0333333333333332</v>
      </c>
      <c r="K11480">
        <v>110.2</v>
      </c>
      <c r="L11480" s="53">
        <v>1</v>
      </c>
      <c r="M11480">
        <v>2479.5</v>
      </c>
      <c r="N11480">
        <v>3342.2930000000001</v>
      </c>
      <c r="O11480">
        <v>3342.2930000000001</v>
      </c>
      <c r="P11480">
        <v>110.2</v>
      </c>
      <c r="Q11480">
        <v>22.5</v>
      </c>
      <c r="R11480">
        <v>-862.79300000000001</v>
      </c>
      <c r="S11480">
        <v>2020</v>
      </c>
      <c r="T11480">
        <v>6</v>
      </c>
      <c r="U11480">
        <v>26</v>
      </c>
    </row>
    <row r="11481" spans="1:21" x14ac:dyDescent="0.2">
      <c r="A11481" s="53" t="s">
        <v>39</v>
      </c>
      <c r="B11481" s="53" t="s">
        <v>37426</v>
      </c>
      <c r="C11481" s="53" t="s">
        <v>2455</v>
      </c>
      <c r="D11481" s="53" t="s">
        <v>4400</v>
      </c>
      <c r="E11481" s="53" t="s">
        <v>47</v>
      </c>
      <c r="F11481" s="3">
        <v>44006</v>
      </c>
      <c r="G11481" s="53" t="s">
        <v>37</v>
      </c>
      <c r="H11481" s="53" t="s">
        <v>108</v>
      </c>
      <c r="I11481">
        <v>43832</v>
      </c>
      <c r="J11481">
        <v>5.8</v>
      </c>
      <c r="K11481">
        <v>-741</v>
      </c>
      <c r="L11481" s="53">
        <v>-6</v>
      </c>
      <c r="M11481">
        <v>-22971</v>
      </c>
      <c r="N11481">
        <v>-17490.163</v>
      </c>
      <c r="O11481">
        <v>-2915.027</v>
      </c>
      <c r="P11481">
        <v>123.5</v>
      </c>
      <c r="Q11481">
        <v>31</v>
      </c>
      <c r="R11481">
        <v>-5480.8370000000004</v>
      </c>
      <c r="S11481">
        <v>2020</v>
      </c>
      <c r="T11481">
        <v>6</v>
      </c>
      <c r="U11481">
        <v>26</v>
      </c>
    </row>
    <row r="11482" spans="1:21" x14ac:dyDescent="0.2">
      <c r="A11482" s="53" t="s">
        <v>39</v>
      </c>
      <c r="B11482" s="53" t="s">
        <v>37426</v>
      </c>
      <c r="C11482" s="53" t="s">
        <v>2455</v>
      </c>
      <c r="D11482" s="53" t="s">
        <v>4400</v>
      </c>
      <c r="E11482" s="53" t="s">
        <v>34</v>
      </c>
      <c r="F11482" s="3">
        <v>44006</v>
      </c>
      <c r="G11482" s="53" t="s">
        <v>37</v>
      </c>
      <c r="H11482" s="53" t="s">
        <v>108</v>
      </c>
      <c r="I11482">
        <v>43832</v>
      </c>
      <c r="J11482">
        <v>5.8</v>
      </c>
      <c r="K11482">
        <v>626</v>
      </c>
      <c r="L11482" s="53">
        <v>5</v>
      </c>
      <c r="M11482">
        <v>19406</v>
      </c>
      <c r="N11482">
        <v>14575.136</v>
      </c>
      <c r="O11482">
        <v>2915.027</v>
      </c>
      <c r="P11482">
        <v>125.2</v>
      </c>
      <c r="Q11482">
        <v>31</v>
      </c>
      <c r="R11482">
        <v>4830.8639999999996</v>
      </c>
      <c r="S11482">
        <v>2020</v>
      </c>
      <c r="T11482">
        <v>6</v>
      </c>
      <c r="U11482">
        <v>26</v>
      </c>
    </row>
    <row r="11483" spans="1:21" x14ac:dyDescent="0.2">
      <c r="A11483" s="53" t="s">
        <v>39</v>
      </c>
      <c r="B11483" s="53" t="s">
        <v>37426</v>
      </c>
      <c r="C11483" s="53" t="s">
        <v>2455</v>
      </c>
      <c r="D11483" s="53" t="s">
        <v>4400</v>
      </c>
      <c r="E11483" s="53" t="s">
        <v>34</v>
      </c>
      <c r="F11483" s="3">
        <v>44006</v>
      </c>
      <c r="G11483" s="53" t="s">
        <v>37</v>
      </c>
      <c r="H11483" s="53" t="s">
        <v>108</v>
      </c>
      <c r="I11483">
        <v>43832</v>
      </c>
      <c r="J11483">
        <v>5.8</v>
      </c>
      <c r="K11483">
        <v>115</v>
      </c>
      <c r="L11483" s="53">
        <v>1</v>
      </c>
      <c r="M11483">
        <v>0</v>
      </c>
      <c r="N11483">
        <v>2915.027</v>
      </c>
      <c r="O11483">
        <v>2915.027</v>
      </c>
      <c r="P11483">
        <v>115</v>
      </c>
      <c r="Q11483">
        <v>0</v>
      </c>
      <c r="R11483">
        <v>-2915.027</v>
      </c>
      <c r="S11483">
        <v>2020</v>
      </c>
      <c r="T11483">
        <v>6</v>
      </c>
      <c r="U11483">
        <v>26</v>
      </c>
    </row>
    <row r="11484" spans="1:21" x14ac:dyDescent="0.2">
      <c r="A11484" s="53" t="s">
        <v>39</v>
      </c>
      <c r="B11484" s="53" t="s">
        <v>37426</v>
      </c>
      <c r="C11484" s="53" t="s">
        <v>2455</v>
      </c>
      <c r="D11484" s="53" t="s">
        <v>4400</v>
      </c>
      <c r="E11484" s="53" t="s">
        <v>47</v>
      </c>
      <c r="F11484" s="3">
        <v>44006</v>
      </c>
      <c r="G11484" s="53" t="s">
        <v>37</v>
      </c>
      <c r="H11484" s="53" t="s">
        <v>167</v>
      </c>
      <c r="I11484">
        <v>43832</v>
      </c>
      <c r="J11484">
        <v>5.8</v>
      </c>
      <c r="K11484">
        <v>-424</v>
      </c>
      <c r="L11484" s="53">
        <v>-4</v>
      </c>
      <c r="M11484">
        <v>-8480</v>
      </c>
      <c r="N11484">
        <v>-11660.109</v>
      </c>
      <c r="O11484">
        <v>-2915.027</v>
      </c>
      <c r="P11484">
        <v>106</v>
      </c>
      <c r="Q11484">
        <v>20</v>
      </c>
      <c r="R11484">
        <v>3180.1089999999999</v>
      </c>
      <c r="S11484">
        <v>2020</v>
      </c>
      <c r="T11484">
        <v>6</v>
      </c>
      <c r="U11484">
        <v>26</v>
      </c>
    </row>
    <row r="11485" spans="1:21" x14ac:dyDescent="0.2">
      <c r="A11485" s="53" t="s">
        <v>39</v>
      </c>
      <c r="B11485" s="53" t="s">
        <v>37426</v>
      </c>
      <c r="C11485" s="53" t="s">
        <v>2455</v>
      </c>
      <c r="D11485" s="53" t="s">
        <v>4400</v>
      </c>
      <c r="E11485" s="53" t="s">
        <v>34</v>
      </c>
      <c r="F11485" s="3">
        <v>44006</v>
      </c>
      <c r="G11485" s="53" t="s">
        <v>37</v>
      </c>
      <c r="H11485" s="53" t="s">
        <v>167</v>
      </c>
      <c r="I11485">
        <v>43832</v>
      </c>
      <c r="J11485">
        <v>5.8</v>
      </c>
      <c r="K11485">
        <v>424</v>
      </c>
      <c r="L11485" s="53">
        <v>4</v>
      </c>
      <c r="M11485">
        <v>10176</v>
      </c>
      <c r="N11485">
        <v>11660.109</v>
      </c>
      <c r="O11485">
        <v>2915.027</v>
      </c>
      <c r="P11485">
        <v>106</v>
      </c>
      <c r="Q11485">
        <v>24</v>
      </c>
      <c r="R11485">
        <v>-1484.1089999999999</v>
      </c>
      <c r="S11485">
        <v>2020</v>
      </c>
      <c r="T11485">
        <v>6</v>
      </c>
      <c r="U11485">
        <v>26</v>
      </c>
    </row>
    <row r="11486" spans="1:21" x14ac:dyDescent="0.2">
      <c r="A11486" s="53" t="s">
        <v>39</v>
      </c>
      <c r="B11486" s="53" t="s">
        <v>37426</v>
      </c>
      <c r="C11486" s="53" t="s">
        <v>2455</v>
      </c>
      <c r="D11486" s="53" t="s">
        <v>4400</v>
      </c>
      <c r="E11486" s="53" t="s">
        <v>47</v>
      </c>
      <c r="F11486" s="3">
        <v>44006</v>
      </c>
      <c r="G11486" s="53" t="s">
        <v>37</v>
      </c>
      <c r="H11486" s="53" t="s">
        <v>77</v>
      </c>
      <c r="I11486">
        <v>43832</v>
      </c>
      <c r="J11486">
        <v>5.8</v>
      </c>
      <c r="K11486">
        <v>-3056</v>
      </c>
      <c r="L11486" s="53">
        <v>-20</v>
      </c>
      <c r="M11486">
        <v>-93208</v>
      </c>
      <c r="N11486">
        <v>-58300.544000000002</v>
      </c>
      <c r="O11486">
        <v>-2915.027</v>
      </c>
      <c r="P11486">
        <v>152.80000000000001</v>
      </c>
      <c r="Q11486">
        <v>30.5</v>
      </c>
      <c r="R11486">
        <v>-34907.455999999998</v>
      </c>
      <c r="S11486">
        <v>2020</v>
      </c>
      <c r="T11486">
        <v>6</v>
      </c>
      <c r="U11486">
        <v>26</v>
      </c>
    </row>
    <row r="11487" spans="1:21" x14ac:dyDescent="0.2">
      <c r="A11487" s="53" t="s">
        <v>39</v>
      </c>
      <c r="B11487" s="53" t="s">
        <v>37426</v>
      </c>
      <c r="C11487" s="53" t="s">
        <v>2455</v>
      </c>
      <c r="D11487" s="53" t="s">
        <v>4400</v>
      </c>
      <c r="E11487" s="53" t="s">
        <v>34</v>
      </c>
      <c r="F11487" s="3">
        <v>44006</v>
      </c>
      <c r="G11487" s="53" t="s">
        <v>37</v>
      </c>
      <c r="H11487" s="53" t="s">
        <v>77</v>
      </c>
      <c r="I11487">
        <v>43832</v>
      </c>
      <c r="J11487">
        <v>5.8</v>
      </c>
      <c r="K11487">
        <v>2430</v>
      </c>
      <c r="L11487" s="53">
        <v>20</v>
      </c>
      <c r="M11487">
        <v>74115</v>
      </c>
      <c r="N11487">
        <v>58300.544000000002</v>
      </c>
      <c r="O11487">
        <v>2915.027</v>
      </c>
      <c r="P11487">
        <v>121.5</v>
      </c>
      <c r="Q11487">
        <v>30.5</v>
      </c>
      <c r="R11487">
        <v>15814.456</v>
      </c>
      <c r="S11487">
        <v>2020</v>
      </c>
      <c r="T11487">
        <v>6</v>
      </c>
      <c r="U11487">
        <v>26</v>
      </c>
    </row>
    <row r="11488" spans="1:21" x14ac:dyDescent="0.2">
      <c r="A11488" s="53" t="s">
        <v>39</v>
      </c>
      <c r="B11488" s="53" t="s">
        <v>37426</v>
      </c>
      <c r="C11488" s="53" t="s">
        <v>2455</v>
      </c>
      <c r="D11488" s="53" t="s">
        <v>4400</v>
      </c>
      <c r="E11488" s="53" t="s">
        <v>34</v>
      </c>
      <c r="F11488" s="3">
        <v>44006</v>
      </c>
      <c r="G11488" s="53" t="s">
        <v>37</v>
      </c>
      <c r="H11488" s="53" t="s">
        <v>77</v>
      </c>
      <c r="I11488">
        <v>43832</v>
      </c>
      <c r="J11488">
        <v>5.8</v>
      </c>
      <c r="K11488">
        <v>626</v>
      </c>
      <c r="L11488" s="53">
        <v>5</v>
      </c>
      <c r="M11488">
        <v>17215</v>
      </c>
      <c r="N11488">
        <v>14575.136</v>
      </c>
      <c r="O11488">
        <v>2915.027</v>
      </c>
      <c r="P11488">
        <v>125.2</v>
      </c>
      <c r="Q11488">
        <v>27.5</v>
      </c>
      <c r="R11488">
        <v>2639.864</v>
      </c>
      <c r="S11488">
        <v>2020</v>
      </c>
      <c r="T11488">
        <v>6</v>
      </c>
      <c r="U11488">
        <v>26</v>
      </c>
    </row>
    <row r="11489" spans="1:21" x14ac:dyDescent="0.2">
      <c r="A11489" s="53" t="s">
        <v>39</v>
      </c>
      <c r="B11489" s="53" t="s">
        <v>37426</v>
      </c>
      <c r="C11489" s="53" t="s">
        <v>2455</v>
      </c>
      <c r="D11489" s="53" t="s">
        <v>4400</v>
      </c>
      <c r="E11489" s="53" t="s">
        <v>47</v>
      </c>
      <c r="F11489" s="3">
        <v>44006</v>
      </c>
      <c r="G11489" s="53" t="s">
        <v>37</v>
      </c>
      <c r="H11489" s="53" t="s">
        <v>149</v>
      </c>
      <c r="I11489">
        <v>43832</v>
      </c>
      <c r="J11489">
        <v>5.8</v>
      </c>
      <c r="K11489">
        <v>-2599</v>
      </c>
      <c r="L11489" s="53">
        <v>-21</v>
      </c>
      <c r="M11489">
        <v>-79269.5</v>
      </c>
      <c r="N11489">
        <v>-61215.571000000004</v>
      </c>
      <c r="O11489">
        <v>-2915.027</v>
      </c>
      <c r="P11489">
        <v>123.76190476190476</v>
      </c>
      <c r="Q11489">
        <v>30.5</v>
      </c>
      <c r="R11489">
        <v>-18053.929</v>
      </c>
      <c r="S11489">
        <v>2020</v>
      </c>
      <c r="T11489">
        <v>6</v>
      </c>
      <c r="U11489">
        <v>26</v>
      </c>
    </row>
    <row r="11490" spans="1:21" x14ac:dyDescent="0.2">
      <c r="A11490" s="53" t="s">
        <v>39</v>
      </c>
      <c r="B11490" s="53" t="s">
        <v>37426</v>
      </c>
      <c r="C11490" s="53" t="s">
        <v>2455</v>
      </c>
      <c r="D11490" s="53" t="s">
        <v>4400</v>
      </c>
      <c r="E11490" s="53" t="s">
        <v>34</v>
      </c>
      <c r="F11490" s="3">
        <v>44006</v>
      </c>
      <c r="G11490" s="53" t="s">
        <v>37</v>
      </c>
      <c r="H11490" s="53" t="s">
        <v>149</v>
      </c>
      <c r="I11490">
        <v>43832</v>
      </c>
      <c r="J11490">
        <v>5.8</v>
      </c>
      <c r="K11490">
        <v>2477</v>
      </c>
      <c r="L11490" s="53">
        <v>20</v>
      </c>
      <c r="M11490">
        <v>75548.5</v>
      </c>
      <c r="N11490">
        <v>58300.544000000002</v>
      </c>
      <c r="O11490">
        <v>2915.027</v>
      </c>
      <c r="P11490">
        <v>123.85</v>
      </c>
      <c r="Q11490">
        <v>30.5</v>
      </c>
      <c r="R11490">
        <v>17247.955999999998</v>
      </c>
      <c r="S11490">
        <v>2020</v>
      </c>
      <c r="T11490">
        <v>6</v>
      </c>
      <c r="U11490">
        <v>26</v>
      </c>
    </row>
    <row r="11491" spans="1:21" x14ac:dyDescent="0.2">
      <c r="A11491" s="53" t="s">
        <v>39</v>
      </c>
      <c r="B11491" s="53" t="s">
        <v>37426</v>
      </c>
      <c r="C11491" s="53" t="s">
        <v>2455</v>
      </c>
      <c r="D11491" s="53" t="s">
        <v>4400</v>
      </c>
      <c r="E11491" s="53" t="s">
        <v>34</v>
      </c>
      <c r="F11491" s="3">
        <v>44006</v>
      </c>
      <c r="G11491" s="53" t="s">
        <v>37</v>
      </c>
      <c r="H11491" s="53" t="s">
        <v>149</v>
      </c>
      <c r="I11491">
        <v>43832</v>
      </c>
      <c r="J11491">
        <v>5.8</v>
      </c>
      <c r="K11491">
        <v>120</v>
      </c>
      <c r="L11491" s="53">
        <v>1</v>
      </c>
      <c r="M11491">
        <v>0</v>
      </c>
      <c r="N11491">
        <v>2915.027</v>
      </c>
      <c r="O11491">
        <v>2915.027</v>
      </c>
      <c r="P11491">
        <v>120</v>
      </c>
      <c r="Q11491">
        <v>0</v>
      </c>
      <c r="R11491">
        <v>-2915.027</v>
      </c>
      <c r="S11491">
        <v>2020</v>
      </c>
      <c r="T11491">
        <v>6</v>
      </c>
      <c r="U11491">
        <v>26</v>
      </c>
    </row>
    <row r="11492" spans="1:21" x14ac:dyDescent="0.2">
      <c r="A11492" s="53" t="s">
        <v>39</v>
      </c>
      <c r="B11492" s="53" t="s">
        <v>37426</v>
      </c>
      <c r="C11492" s="53" t="s">
        <v>2455</v>
      </c>
      <c r="D11492" s="53" t="s">
        <v>4400</v>
      </c>
      <c r="E11492" s="53" t="s">
        <v>34</v>
      </c>
      <c r="F11492" s="3">
        <v>44006</v>
      </c>
      <c r="G11492" s="53" t="s">
        <v>37</v>
      </c>
      <c r="H11492" s="53" t="s">
        <v>242</v>
      </c>
      <c r="I11492">
        <v>43832</v>
      </c>
      <c r="J11492">
        <v>5.8</v>
      </c>
      <c r="K11492">
        <v>517.20000000000005</v>
      </c>
      <c r="L11492" s="53">
        <v>4</v>
      </c>
      <c r="M11492">
        <v>15774.6</v>
      </c>
      <c r="N11492">
        <v>11660.109</v>
      </c>
      <c r="O11492">
        <v>2915.027</v>
      </c>
      <c r="P11492">
        <v>129.30000000000001</v>
      </c>
      <c r="Q11492">
        <v>30.5</v>
      </c>
      <c r="R11492">
        <v>4114.491</v>
      </c>
      <c r="S11492">
        <v>2020</v>
      </c>
      <c r="T11492">
        <v>6</v>
      </c>
      <c r="U11492">
        <v>26</v>
      </c>
    </row>
    <row r="11493" spans="1:21" x14ac:dyDescent="0.2">
      <c r="A11493" s="53" t="s">
        <v>39</v>
      </c>
      <c r="B11493" s="53" t="s">
        <v>37426</v>
      </c>
      <c r="C11493" s="53" t="s">
        <v>2455</v>
      </c>
      <c r="D11493" s="53" t="s">
        <v>4400</v>
      </c>
      <c r="E11493" s="53" t="s">
        <v>34</v>
      </c>
      <c r="F11493" s="3">
        <v>44006</v>
      </c>
      <c r="G11493" s="53" t="s">
        <v>37</v>
      </c>
      <c r="H11493" s="53" t="s">
        <v>201</v>
      </c>
      <c r="I11493">
        <v>43832</v>
      </c>
      <c r="J11493">
        <v>5.8</v>
      </c>
      <c r="K11493">
        <v>102</v>
      </c>
      <c r="L11493" s="53">
        <v>1</v>
      </c>
      <c r="M11493">
        <v>3111</v>
      </c>
      <c r="N11493">
        <v>2915.027</v>
      </c>
      <c r="O11493">
        <v>2915.027</v>
      </c>
      <c r="P11493">
        <v>102</v>
      </c>
      <c r="Q11493">
        <v>30.5</v>
      </c>
      <c r="R11493">
        <v>195.97300000000001</v>
      </c>
      <c r="S11493">
        <v>2020</v>
      </c>
      <c r="T11493">
        <v>6</v>
      </c>
      <c r="U11493">
        <v>26</v>
      </c>
    </row>
    <row r="11494" spans="1:21" x14ac:dyDescent="0.2">
      <c r="A11494" s="53" t="s">
        <v>39</v>
      </c>
      <c r="B11494" s="53" t="s">
        <v>37426</v>
      </c>
      <c r="C11494" s="53" t="s">
        <v>2455</v>
      </c>
      <c r="D11494" s="53" t="s">
        <v>4400</v>
      </c>
      <c r="E11494" s="53" t="s">
        <v>34</v>
      </c>
      <c r="F11494" s="3">
        <v>44006</v>
      </c>
      <c r="G11494" s="53" t="s">
        <v>37</v>
      </c>
      <c r="H11494" s="53" t="s">
        <v>195</v>
      </c>
      <c r="I11494">
        <v>43832</v>
      </c>
      <c r="J11494">
        <v>5.8</v>
      </c>
      <c r="K11494">
        <v>109.6</v>
      </c>
      <c r="L11494" s="53">
        <v>1</v>
      </c>
      <c r="M11494">
        <v>3342.8</v>
      </c>
      <c r="N11494">
        <v>2915.027</v>
      </c>
      <c r="O11494">
        <v>2915.027</v>
      </c>
      <c r="P11494">
        <v>109.6</v>
      </c>
      <c r="Q11494">
        <v>30.5</v>
      </c>
      <c r="R11494">
        <v>427.77300000000002</v>
      </c>
      <c r="S11494">
        <v>2020</v>
      </c>
      <c r="T11494">
        <v>6</v>
      </c>
      <c r="U11494">
        <v>26</v>
      </c>
    </row>
    <row r="11495" spans="1:21" x14ac:dyDescent="0.2">
      <c r="A11495" s="53" t="s">
        <v>39</v>
      </c>
      <c r="B11495" s="53" t="s">
        <v>37426</v>
      </c>
      <c r="C11495" s="53" t="s">
        <v>74</v>
      </c>
      <c r="D11495" s="53" t="s">
        <v>929</v>
      </c>
      <c r="E11495" s="53" t="s">
        <v>34</v>
      </c>
      <c r="F11495" s="3">
        <v>44006</v>
      </c>
      <c r="G11495" s="53" t="s">
        <v>37</v>
      </c>
      <c r="H11495" s="53" t="s">
        <v>4415</v>
      </c>
      <c r="I11495">
        <v>43920</v>
      </c>
      <c r="J11495">
        <v>2.8666666666666667</v>
      </c>
      <c r="K11495">
        <v>39.4</v>
      </c>
      <c r="L11495" s="53">
        <v>1</v>
      </c>
      <c r="M11495">
        <v>1083.5</v>
      </c>
      <c r="N11495">
        <v>1495.723</v>
      </c>
      <c r="O11495">
        <v>1495.723</v>
      </c>
      <c r="P11495">
        <v>39.4</v>
      </c>
      <c r="Q11495">
        <v>27.5</v>
      </c>
      <c r="R11495">
        <v>-412.22300000000001</v>
      </c>
      <c r="S11495">
        <v>2020</v>
      </c>
      <c r="T11495">
        <v>6</v>
      </c>
      <c r="U11495">
        <v>26</v>
      </c>
    </row>
    <row r="11496" spans="1:21" x14ac:dyDescent="0.2">
      <c r="A11496" s="53" t="s">
        <v>39</v>
      </c>
      <c r="B11496" s="53" t="s">
        <v>37425</v>
      </c>
      <c r="C11496" s="53" t="s">
        <v>93</v>
      </c>
      <c r="D11496" s="53" t="s">
        <v>5238</v>
      </c>
      <c r="E11496" s="53" t="s">
        <v>34</v>
      </c>
      <c r="F11496" s="3">
        <v>44007</v>
      </c>
      <c r="G11496" s="53" t="s">
        <v>37</v>
      </c>
      <c r="H11496" s="53" t="s">
        <v>218</v>
      </c>
      <c r="I11496">
        <v>43823</v>
      </c>
      <c r="J11496">
        <v>6.1333333333333329</v>
      </c>
      <c r="K11496">
        <v>580</v>
      </c>
      <c r="L11496" s="53">
        <v>6</v>
      </c>
      <c r="M11496">
        <v>17980</v>
      </c>
      <c r="N11496">
        <v>17607.679</v>
      </c>
      <c r="O11496">
        <v>2934.6129999999998</v>
      </c>
      <c r="P11496">
        <v>96.666666666666671</v>
      </c>
      <c r="Q11496">
        <v>31</v>
      </c>
      <c r="R11496">
        <v>372.32100000000003</v>
      </c>
      <c r="S11496">
        <v>2020</v>
      </c>
      <c r="T11496">
        <v>6</v>
      </c>
      <c r="U11496">
        <v>26</v>
      </c>
    </row>
    <row r="11497" spans="1:21" x14ac:dyDescent="0.2">
      <c r="A11497" s="53" t="s">
        <v>39</v>
      </c>
      <c r="B11497" s="53" t="s">
        <v>37425</v>
      </c>
      <c r="C11497" s="53" t="s">
        <v>93</v>
      </c>
      <c r="D11497" s="53" t="s">
        <v>5238</v>
      </c>
      <c r="E11497" s="53" t="s">
        <v>34</v>
      </c>
      <c r="F11497" s="3">
        <v>44007</v>
      </c>
      <c r="G11497" s="53" t="s">
        <v>37</v>
      </c>
      <c r="H11497" s="53" t="s">
        <v>146</v>
      </c>
      <c r="I11497">
        <v>43823</v>
      </c>
      <c r="J11497">
        <v>6.1333333333333329</v>
      </c>
      <c r="K11497">
        <v>514</v>
      </c>
      <c r="L11497" s="53">
        <v>2</v>
      </c>
      <c r="M11497">
        <v>15934</v>
      </c>
      <c r="N11497">
        <v>5869.2259999999997</v>
      </c>
      <c r="O11497">
        <v>2934.6129999999998</v>
      </c>
      <c r="P11497">
        <v>257</v>
      </c>
      <c r="Q11497">
        <v>31</v>
      </c>
      <c r="R11497">
        <v>10064.773999999999</v>
      </c>
      <c r="S11497">
        <v>2020</v>
      </c>
      <c r="T11497">
        <v>6</v>
      </c>
      <c r="U11497">
        <v>26</v>
      </c>
    </row>
    <row r="11498" spans="1:21" x14ac:dyDescent="0.2">
      <c r="A11498" s="53" t="s">
        <v>39</v>
      </c>
      <c r="B11498" s="53" t="s">
        <v>37425</v>
      </c>
      <c r="C11498" s="53" t="s">
        <v>93</v>
      </c>
      <c r="D11498" s="53" t="s">
        <v>5238</v>
      </c>
      <c r="E11498" s="53" t="s">
        <v>34</v>
      </c>
      <c r="F11498" s="3">
        <v>44007</v>
      </c>
      <c r="G11498" s="53" t="s">
        <v>37</v>
      </c>
      <c r="H11498" s="53" t="s">
        <v>143</v>
      </c>
      <c r="I11498">
        <v>43823</v>
      </c>
      <c r="J11498">
        <v>6.1333333333333329</v>
      </c>
      <c r="K11498">
        <v>200</v>
      </c>
      <c r="L11498" s="53">
        <v>2</v>
      </c>
      <c r="M11498">
        <v>6200</v>
      </c>
      <c r="N11498">
        <v>5869.2259999999997</v>
      </c>
      <c r="O11498">
        <v>2934.6129999999998</v>
      </c>
      <c r="P11498">
        <v>100</v>
      </c>
      <c r="Q11498">
        <v>31</v>
      </c>
      <c r="R11498">
        <v>330.774</v>
      </c>
      <c r="S11498">
        <v>2020</v>
      </c>
      <c r="T11498">
        <v>6</v>
      </c>
      <c r="U11498">
        <v>26</v>
      </c>
    </row>
    <row r="11499" spans="1:21" x14ac:dyDescent="0.2">
      <c r="A11499" s="53" t="s">
        <v>39</v>
      </c>
      <c r="B11499" s="53" t="s">
        <v>37425</v>
      </c>
      <c r="C11499" s="53" t="s">
        <v>93</v>
      </c>
      <c r="D11499" s="53" t="s">
        <v>5238</v>
      </c>
      <c r="E11499" s="53" t="s">
        <v>34</v>
      </c>
      <c r="F11499" s="3">
        <v>44007</v>
      </c>
      <c r="G11499" s="53" t="s">
        <v>37</v>
      </c>
      <c r="H11499" s="53" t="s">
        <v>140</v>
      </c>
      <c r="I11499">
        <v>43823</v>
      </c>
      <c r="J11499">
        <v>6.1333333333333329</v>
      </c>
      <c r="K11499">
        <v>304</v>
      </c>
      <c r="L11499" s="53">
        <v>3</v>
      </c>
      <c r="M11499">
        <v>9424</v>
      </c>
      <c r="N11499">
        <v>8803.8389999999999</v>
      </c>
      <c r="O11499">
        <v>2934.6129999999998</v>
      </c>
      <c r="P11499">
        <v>101.33333333333333</v>
      </c>
      <c r="Q11499">
        <v>31</v>
      </c>
      <c r="R11499">
        <v>620.16099999999994</v>
      </c>
      <c r="S11499">
        <v>2020</v>
      </c>
      <c r="T11499">
        <v>6</v>
      </c>
      <c r="U11499">
        <v>26</v>
      </c>
    </row>
    <row r="11500" spans="1:21" x14ac:dyDescent="0.2">
      <c r="A11500" s="53" t="s">
        <v>39</v>
      </c>
      <c r="B11500" s="53" t="s">
        <v>37425</v>
      </c>
      <c r="C11500" s="53" t="s">
        <v>93</v>
      </c>
      <c r="D11500" s="53" t="s">
        <v>5238</v>
      </c>
      <c r="E11500" s="53" t="s">
        <v>34</v>
      </c>
      <c r="F11500" s="3">
        <v>44007</v>
      </c>
      <c r="G11500" s="53" t="s">
        <v>37</v>
      </c>
      <c r="H11500" s="53" t="s">
        <v>221</v>
      </c>
      <c r="I11500">
        <v>43823</v>
      </c>
      <c r="J11500">
        <v>6.1333333333333329</v>
      </c>
      <c r="K11500">
        <v>102</v>
      </c>
      <c r="L11500" s="53">
        <v>1</v>
      </c>
      <c r="M11500">
        <v>3162</v>
      </c>
      <c r="N11500">
        <v>2934.6129999999998</v>
      </c>
      <c r="O11500">
        <v>2934.6129999999998</v>
      </c>
      <c r="P11500">
        <v>102</v>
      </c>
      <c r="Q11500">
        <v>31</v>
      </c>
      <c r="R11500">
        <v>227.387</v>
      </c>
      <c r="S11500">
        <v>2020</v>
      </c>
      <c r="T11500">
        <v>6</v>
      </c>
      <c r="U11500">
        <v>26</v>
      </c>
    </row>
    <row r="11501" spans="1:21" x14ac:dyDescent="0.2">
      <c r="A11501" s="53" t="s">
        <v>39</v>
      </c>
      <c r="B11501" s="53" t="s">
        <v>37425</v>
      </c>
      <c r="C11501" s="53" t="s">
        <v>93</v>
      </c>
      <c r="D11501" s="53" t="s">
        <v>5238</v>
      </c>
      <c r="E11501" s="53" t="s">
        <v>34</v>
      </c>
      <c r="F11501" s="3">
        <v>44007</v>
      </c>
      <c r="G11501" s="53" t="s">
        <v>37</v>
      </c>
      <c r="H11501" s="53" t="s">
        <v>227</v>
      </c>
      <c r="I11501">
        <v>43823</v>
      </c>
      <c r="J11501">
        <v>6.1333333333333329</v>
      </c>
      <c r="K11501">
        <v>296</v>
      </c>
      <c r="L11501" s="53">
        <v>3</v>
      </c>
      <c r="M11501">
        <v>9176</v>
      </c>
      <c r="N11501">
        <v>8803.8389999999999</v>
      </c>
      <c r="O11501">
        <v>2934.6129999999998</v>
      </c>
      <c r="P11501">
        <v>98.666666666666671</v>
      </c>
      <c r="Q11501">
        <v>31</v>
      </c>
      <c r="R11501">
        <v>372.161</v>
      </c>
      <c r="S11501">
        <v>2020</v>
      </c>
      <c r="T11501">
        <v>6</v>
      </c>
      <c r="U11501">
        <v>26</v>
      </c>
    </row>
    <row r="11502" spans="1:21" x14ac:dyDescent="0.2">
      <c r="A11502" s="53" t="s">
        <v>39</v>
      </c>
      <c r="B11502" s="53" t="s">
        <v>37425</v>
      </c>
      <c r="C11502" s="53" t="s">
        <v>93</v>
      </c>
      <c r="D11502" s="53" t="s">
        <v>5238</v>
      </c>
      <c r="E11502" s="53" t="s">
        <v>34</v>
      </c>
      <c r="F11502" s="3">
        <v>44007</v>
      </c>
      <c r="G11502" s="53" t="s">
        <v>37</v>
      </c>
      <c r="H11502" s="53" t="s">
        <v>77</v>
      </c>
      <c r="I11502">
        <v>43823</v>
      </c>
      <c r="J11502">
        <v>6.1333333333333329</v>
      </c>
      <c r="K11502">
        <v>3586</v>
      </c>
      <c r="L11502" s="53">
        <v>30</v>
      </c>
      <c r="M11502">
        <v>109373</v>
      </c>
      <c r="N11502">
        <v>88038.394</v>
      </c>
      <c r="O11502">
        <v>2934.6129999999998</v>
      </c>
      <c r="P11502">
        <v>119.53333333333333</v>
      </c>
      <c r="Q11502">
        <v>30.5</v>
      </c>
      <c r="R11502">
        <v>21334.606</v>
      </c>
      <c r="S11502">
        <v>2020</v>
      </c>
      <c r="T11502">
        <v>6</v>
      </c>
      <c r="U11502">
        <v>26</v>
      </c>
    </row>
    <row r="11503" spans="1:21" x14ac:dyDescent="0.2">
      <c r="A11503" s="53" t="s">
        <v>39</v>
      </c>
      <c r="B11503" s="53" t="s">
        <v>37425</v>
      </c>
      <c r="C11503" s="53" t="s">
        <v>93</v>
      </c>
      <c r="D11503" s="53" t="s">
        <v>5238</v>
      </c>
      <c r="E11503" s="53" t="s">
        <v>34</v>
      </c>
      <c r="F11503" s="3">
        <v>44007</v>
      </c>
      <c r="G11503" s="53" t="s">
        <v>37</v>
      </c>
      <c r="H11503" s="53" t="s">
        <v>114</v>
      </c>
      <c r="I11503">
        <v>43823</v>
      </c>
      <c r="J11503">
        <v>6.1333333333333329</v>
      </c>
      <c r="K11503">
        <v>364</v>
      </c>
      <c r="L11503" s="53">
        <v>3</v>
      </c>
      <c r="M11503">
        <v>11284</v>
      </c>
      <c r="N11503">
        <v>8803.8389999999999</v>
      </c>
      <c r="O11503">
        <v>2934.6129999999998</v>
      </c>
      <c r="P11503">
        <v>121.33333333333333</v>
      </c>
      <c r="Q11503">
        <v>31</v>
      </c>
      <c r="R11503">
        <v>2480.1610000000001</v>
      </c>
      <c r="S11503">
        <v>2020</v>
      </c>
      <c r="T11503">
        <v>6</v>
      </c>
      <c r="U11503">
        <v>26</v>
      </c>
    </row>
    <row r="11504" spans="1:21" x14ac:dyDescent="0.2">
      <c r="A11504" s="53" t="s">
        <v>39</v>
      </c>
      <c r="B11504" s="53" t="s">
        <v>37425</v>
      </c>
      <c r="C11504" s="53" t="s">
        <v>93</v>
      </c>
      <c r="D11504" s="53" t="s">
        <v>5238</v>
      </c>
      <c r="E11504" s="53" t="s">
        <v>34</v>
      </c>
      <c r="F11504" s="3">
        <v>44007</v>
      </c>
      <c r="G11504" s="53" t="s">
        <v>37</v>
      </c>
      <c r="H11504" s="53" t="s">
        <v>119</v>
      </c>
      <c r="I11504">
        <v>43823</v>
      </c>
      <c r="J11504">
        <v>6.1333333333333329</v>
      </c>
      <c r="K11504">
        <v>113</v>
      </c>
      <c r="L11504" s="53">
        <v>1</v>
      </c>
      <c r="M11504">
        <v>3503</v>
      </c>
      <c r="N11504">
        <v>2934.6129999999998</v>
      </c>
      <c r="O11504">
        <v>2934.6129999999998</v>
      </c>
      <c r="P11504">
        <v>113</v>
      </c>
      <c r="Q11504">
        <v>31</v>
      </c>
      <c r="R11504">
        <v>568.38699999999994</v>
      </c>
      <c r="S11504">
        <v>2020</v>
      </c>
      <c r="T11504">
        <v>6</v>
      </c>
      <c r="U11504">
        <v>26</v>
      </c>
    </row>
    <row r="11505" spans="1:21" x14ac:dyDescent="0.2">
      <c r="A11505" s="53" t="s">
        <v>39</v>
      </c>
      <c r="B11505" s="53" t="s">
        <v>37425</v>
      </c>
      <c r="C11505" s="53" t="s">
        <v>93</v>
      </c>
      <c r="D11505" s="53" t="s">
        <v>5238</v>
      </c>
      <c r="E11505" s="53" t="s">
        <v>34</v>
      </c>
      <c r="F11505" s="3">
        <v>44007</v>
      </c>
      <c r="G11505" s="53" t="s">
        <v>37</v>
      </c>
      <c r="H11505" s="53" t="s">
        <v>174</v>
      </c>
      <c r="I11505">
        <v>43823</v>
      </c>
      <c r="J11505">
        <v>6.1333333333333329</v>
      </c>
      <c r="K11505">
        <v>330</v>
      </c>
      <c r="L11505" s="53">
        <v>3</v>
      </c>
      <c r="M11505">
        <v>10230</v>
      </c>
      <c r="N11505">
        <v>8803.8389999999999</v>
      </c>
      <c r="O11505">
        <v>2934.6129999999998</v>
      </c>
      <c r="P11505">
        <v>110</v>
      </c>
      <c r="Q11505">
        <v>31</v>
      </c>
      <c r="R11505">
        <v>1426.1610000000001</v>
      </c>
      <c r="S11505">
        <v>2020</v>
      </c>
      <c r="T11505">
        <v>6</v>
      </c>
      <c r="U11505">
        <v>26</v>
      </c>
    </row>
    <row r="11506" spans="1:21" x14ac:dyDescent="0.2">
      <c r="A11506" s="53" t="s">
        <v>39</v>
      </c>
      <c r="B11506" s="53" t="s">
        <v>37425</v>
      </c>
      <c r="C11506" s="53" t="s">
        <v>93</v>
      </c>
      <c r="D11506" s="53" t="s">
        <v>5238</v>
      </c>
      <c r="E11506" s="53" t="s">
        <v>34</v>
      </c>
      <c r="F11506" s="3">
        <v>44007</v>
      </c>
      <c r="G11506" s="53" t="s">
        <v>37</v>
      </c>
      <c r="H11506" s="53" t="s">
        <v>177</v>
      </c>
      <c r="I11506">
        <v>43823</v>
      </c>
      <c r="J11506">
        <v>6.1333333333333329</v>
      </c>
      <c r="K11506">
        <v>580</v>
      </c>
      <c r="L11506" s="53">
        <v>5</v>
      </c>
      <c r="M11506">
        <v>17980</v>
      </c>
      <c r="N11506">
        <v>14673.066000000001</v>
      </c>
      <c r="O11506">
        <v>2934.6129999999998</v>
      </c>
      <c r="P11506">
        <v>116</v>
      </c>
      <c r="Q11506">
        <v>31</v>
      </c>
      <c r="R11506">
        <v>3306.9340000000002</v>
      </c>
      <c r="S11506">
        <v>2020</v>
      </c>
      <c r="T11506">
        <v>6</v>
      </c>
      <c r="U11506">
        <v>26</v>
      </c>
    </row>
    <row r="11507" spans="1:21" x14ac:dyDescent="0.2">
      <c r="A11507" s="53" t="s">
        <v>39</v>
      </c>
      <c r="B11507" s="53" t="s">
        <v>37425</v>
      </c>
      <c r="C11507" s="53" t="s">
        <v>93</v>
      </c>
      <c r="D11507" s="53" t="s">
        <v>5238</v>
      </c>
      <c r="E11507" s="53" t="s">
        <v>34</v>
      </c>
      <c r="F11507" s="3">
        <v>44007</v>
      </c>
      <c r="G11507" s="53" t="s">
        <v>37</v>
      </c>
      <c r="H11507" s="53" t="s">
        <v>111</v>
      </c>
      <c r="I11507">
        <v>43823</v>
      </c>
      <c r="J11507">
        <v>6.1333333333333329</v>
      </c>
      <c r="K11507">
        <v>564</v>
      </c>
      <c r="L11507" s="53">
        <v>5</v>
      </c>
      <c r="M11507">
        <v>17484</v>
      </c>
      <c r="N11507">
        <v>14673.066000000001</v>
      </c>
      <c r="O11507">
        <v>2934.6129999999998</v>
      </c>
      <c r="P11507">
        <v>112.8</v>
      </c>
      <c r="Q11507">
        <v>31</v>
      </c>
      <c r="R11507">
        <v>2810.9340000000002</v>
      </c>
      <c r="S11507">
        <v>2020</v>
      </c>
      <c r="T11507">
        <v>6</v>
      </c>
      <c r="U11507">
        <v>26</v>
      </c>
    </row>
    <row r="11508" spans="1:21" x14ac:dyDescent="0.2">
      <c r="A11508" s="53" t="s">
        <v>39</v>
      </c>
      <c r="B11508" s="53" t="s">
        <v>37425</v>
      </c>
      <c r="C11508" s="53" t="s">
        <v>93</v>
      </c>
      <c r="D11508" s="53" t="s">
        <v>5238</v>
      </c>
      <c r="E11508" s="53" t="s">
        <v>34</v>
      </c>
      <c r="F11508" s="3">
        <v>44007</v>
      </c>
      <c r="G11508" s="53" t="s">
        <v>37</v>
      </c>
      <c r="H11508" s="53" t="s">
        <v>152</v>
      </c>
      <c r="I11508">
        <v>43823</v>
      </c>
      <c r="J11508">
        <v>6.1333333333333329</v>
      </c>
      <c r="K11508">
        <v>182</v>
      </c>
      <c r="L11508" s="53">
        <v>2</v>
      </c>
      <c r="M11508">
        <v>5642</v>
      </c>
      <c r="N11508">
        <v>5869.2259999999997</v>
      </c>
      <c r="O11508">
        <v>2934.6129999999998</v>
      </c>
      <c r="P11508">
        <v>91</v>
      </c>
      <c r="Q11508">
        <v>31</v>
      </c>
      <c r="R11508">
        <v>-227.226</v>
      </c>
      <c r="S11508">
        <v>2020</v>
      </c>
      <c r="T11508">
        <v>6</v>
      </c>
      <c r="U11508">
        <v>26</v>
      </c>
    </row>
    <row r="11509" spans="1:21" x14ac:dyDescent="0.2">
      <c r="A11509" s="53" t="s">
        <v>39</v>
      </c>
      <c r="B11509" s="53" t="s">
        <v>37425</v>
      </c>
      <c r="C11509" s="53" t="s">
        <v>93</v>
      </c>
      <c r="D11509" s="53" t="s">
        <v>5238</v>
      </c>
      <c r="E11509" s="53" t="s">
        <v>34</v>
      </c>
      <c r="F11509" s="3">
        <v>44007</v>
      </c>
      <c r="G11509" s="53" t="s">
        <v>37</v>
      </c>
      <c r="H11509" s="53" t="s">
        <v>134</v>
      </c>
      <c r="I11509">
        <v>43823</v>
      </c>
      <c r="J11509">
        <v>6.1333333333333329</v>
      </c>
      <c r="K11509">
        <v>104</v>
      </c>
      <c r="L11509" s="53">
        <v>1</v>
      </c>
      <c r="M11509">
        <v>3224</v>
      </c>
      <c r="N11509">
        <v>2934.6129999999998</v>
      </c>
      <c r="O11509">
        <v>2934.6129999999998</v>
      </c>
      <c r="P11509">
        <v>104</v>
      </c>
      <c r="Q11509">
        <v>31</v>
      </c>
      <c r="R11509">
        <v>289.387</v>
      </c>
      <c r="S11509">
        <v>2020</v>
      </c>
      <c r="T11509">
        <v>6</v>
      </c>
      <c r="U11509">
        <v>26</v>
      </c>
    </row>
    <row r="11510" spans="1:21" x14ac:dyDescent="0.2">
      <c r="A11510" s="53" t="s">
        <v>39</v>
      </c>
      <c r="B11510" s="53" t="s">
        <v>37425</v>
      </c>
      <c r="C11510" s="53" t="s">
        <v>93</v>
      </c>
      <c r="D11510" s="53" t="s">
        <v>5238</v>
      </c>
      <c r="E11510" s="53" t="s">
        <v>34</v>
      </c>
      <c r="F11510" s="3">
        <v>44007</v>
      </c>
      <c r="G11510" s="53" t="s">
        <v>37</v>
      </c>
      <c r="H11510" s="53" t="s">
        <v>131</v>
      </c>
      <c r="I11510">
        <v>43823</v>
      </c>
      <c r="J11510">
        <v>6.1333333333333329</v>
      </c>
      <c r="K11510">
        <v>225</v>
      </c>
      <c r="L11510" s="53">
        <v>2</v>
      </c>
      <c r="M11510">
        <v>6975</v>
      </c>
      <c r="N11510">
        <v>5869.2259999999997</v>
      </c>
      <c r="O11510">
        <v>2934.6129999999998</v>
      </c>
      <c r="P11510">
        <v>112.5</v>
      </c>
      <c r="Q11510">
        <v>31</v>
      </c>
      <c r="R11510">
        <v>1105.7739999999999</v>
      </c>
      <c r="S11510">
        <v>2020</v>
      </c>
      <c r="T11510">
        <v>6</v>
      </c>
      <c r="U11510">
        <v>26</v>
      </c>
    </row>
    <row r="11511" spans="1:21" x14ac:dyDescent="0.2">
      <c r="A11511" s="53" t="s">
        <v>39</v>
      </c>
      <c r="B11511" s="53" t="s">
        <v>37425</v>
      </c>
      <c r="C11511" s="53" t="s">
        <v>93</v>
      </c>
      <c r="D11511" s="53" t="s">
        <v>5238</v>
      </c>
      <c r="E11511" s="53" t="s">
        <v>34</v>
      </c>
      <c r="F11511" s="3">
        <v>44007</v>
      </c>
      <c r="G11511" s="53" t="s">
        <v>37</v>
      </c>
      <c r="H11511" s="53" t="s">
        <v>128</v>
      </c>
      <c r="I11511">
        <v>43823</v>
      </c>
      <c r="J11511">
        <v>6.1333333333333329</v>
      </c>
      <c r="K11511">
        <v>668</v>
      </c>
      <c r="L11511" s="53">
        <v>6</v>
      </c>
      <c r="M11511">
        <v>20708</v>
      </c>
      <c r="N11511">
        <v>17607.679</v>
      </c>
      <c r="O11511">
        <v>2934.6129999999998</v>
      </c>
      <c r="P11511">
        <v>111.33333333333333</v>
      </c>
      <c r="Q11511">
        <v>31</v>
      </c>
      <c r="R11511">
        <v>3100.3209999999999</v>
      </c>
      <c r="S11511">
        <v>2020</v>
      </c>
      <c r="T11511">
        <v>6</v>
      </c>
      <c r="U11511">
        <v>26</v>
      </c>
    </row>
    <row r="11512" spans="1:21" x14ac:dyDescent="0.2">
      <c r="A11512" s="53" t="s">
        <v>39</v>
      </c>
      <c r="B11512" s="53" t="s">
        <v>37425</v>
      </c>
      <c r="C11512" s="53" t="s">
        <v>93</v>
      </c>
      <c r="D11512" s="53" t="s">
        <v>5238</v>
      </c>
      <c r="E11512" s="53" t="s">
        <v>34</v>
      </c>
      <c r="F11512" s="3">
        <v>44007</v>
      </c>
      <c r="G11512" s="53" t="s">
        <v>37</v>
      </c>
      <c r="H11512" s="53" t="s">
        <v>57</v>
      </c>
      <c r="I11512">
        <v>43823</v>
      </c>
      <c r="J11512">
        <v>6.1333333333333329</v>
      </c>
      <c r="K11512">
        <v>530</v>
      </c>
      <c r="L11512" s="53">
        <v>5</v>
      </c>
      <c r="M11512">
        <v>16430</v>
      </c>
      <c r="N11512">
        <v>14673.066000000001</v>
      </c>
      <c r="O11512">
        <v>2934.6129999999998</v>
      </c>
      <c r="P11512">
        <v>106</v>
      </c>
      <c r="Q11512">
        <v>31</v>
      </c>
      <c r="R11512">
        <v>1756.934</v>
      </c>
      <c r="S11512">
        <v>2020</v>
      </c>
      <c r="T11512">
        <v>6</v>
      </c>
      <c r="U11512">
        <v>26</v>
      </c>
    </row>
    <row r="11513" spans="1:21" x14ac:dyDescent="0.2">
      <c r="A11513" s="53" t="s">
        <v>39</v>
      </c>
      <c r="B11513" s="53" t="s">
        <v>37425</v>
      </c>
      <c r="C11513" s="53" t="s">
        <v>93</v>
      </c>
      <c r="D11513" s="53" t="s">
        <v>5238</v>
      </c>
      <c r="E11513" s="53" t="s">
        <v>34</v>
      </c>
      <c r="F11513" s="3">
        <v>44007</v>
      </c>
      <c r="G11513" s="53" t="s">
        <v>37</v>
      </c>
      <c r="H11513" s="53" t="s">
        <v>64</v>
      </c>
      <c r="I11513">
        <v>43823</v>
      </c>
      <c r="J11513">
        <v>6.1333333333333329</v>
      </c>
      <c r="K11513">
        <v>100</v>
      </c>
      <c r="L11513" s="53">
        <v>1</v>
      </c>
      <c r="M11513">
        <v>3100</v>
      </c>
      <c r="N11513">
        <v>2934.6129999999998</v>
      </c>
      <c r="O11513">
        <v>2934.6129999999998</v>
      </c>
      <c r="P11513">
        <v>100</v>
      </c>
      <c r="Q11513">
        <v>31</v>
      </c>
      <c r="R11513">
        <v>165.387</v>
      </c>
      <c r="S11513">
        <v>2020</v>
      </c>
      <c r="T11513">
        <v>6</v>
      </c>
      <c r="U11513">
        <v>26</v>
      </c>
    </row>
    <row r="11514" spans="1:21" x14ac:dyDescent="0.2">
      <c r="A11514" s="53" t="s">
        <v>39</v>
      </c>
      <c r="B11514" s="53" t="s">
        <v>37425</v>
      </c>
      <c r="C11514" s="53" t="s">
        <v>93</v>
      </c>
      <c r="D11514" s="53" t="s">
        <v>5238</v>
      </c>
      <c r="E11514" s="53" t="s">
        <v>34</v>
      </c>
      <c r="F11514" s="3">
        <v>44007</v>
      </c>
      <c r="G11514" s="53" t="s">
        <v>37</v>
      </c>
      <c r="H11514" s="53" t="s">
        <v>64</v>
      </c>
      <c r="I11514">
        <v>43823</v>
      </c>
      <c r="J11514">
        <v>6.1333333333333329</v>
      </c>
      <c r="K11514">
        <v>210</v>
      </c>
      <c r="L11514" s="53">
        <v>2</v>
      </c>
      <c r="M11514">
        <v>6510</v>
      </c>
      <c r="N11514">
        <v>5869.2259999999997</v>
      </c>
      <c r="O11514">
        <v>2934.6129999999998</v>
      </c>
      <c r="P11514">
        <v>105</v>
      </c>
      <c r="Q11514">
        <v>31</v>
      </c>
      <c r="R11514">
        <v>640.774</v>
      </c>
      <c r="S11514">
        <v>2020</v>
      </c>
      <c r="T11514">
        <v>6</v>
      </c>
      <c r="U11514">
        <v>26</v>
      </c>
    </row>
    <row r="11515" spans="1:21" x14ac:dyDescent="0.2">
      <c r="A11515" s="53" t="s">
        <v>39</v>
      </c>
      <c r="B11515" s="53" t="s">
        <v>37425</v>
      </c>
      <c r="C11515" s="53" t="s">
        <v>93</v>
      </c>
      <c r="D11515" s="53" t="s">
        <v>5238</v>
      </c>
      <c r="E11515" s="53" t="s">
        <v>34</v>
      </c>
      <c r="F11515" s="3">
        <v>44007</v>
      </c>
      <c r="G11515" s="53" t="s">
        <v>37</v>
      </c>
      <c r="H11515" s="53" t="s">
        <v>189</v>
      </c>
      <c r="I11515">
        <v>43823</v>
      </c>
      <c r="J11515">
        <v>6.1333333333333329</v>
      </c>
      <c r="K11515">
        <v>672</v>
      </c>
      <c r="L11515" s="53">
        <v>6</v>
      </c>
      <c r="M11515">
        <v>20832</v>
      </c>
      <c r="N11515">
        <v>17607.679</v>
      </c>
      <c r="O11515">
        <v>2934.6129999999998</v>
      </c>
      <c r="P11515">
        <v>112</v>
      </c>
      <c r="Q11515">
        <v>31</v>
      </c>
      <c r="R11515">
        <v>3224.3209999999999</v>
      </c>
      <c r="S11515">
        <v>2020</v>
      </c>
      <c r="T11515">
        <v>6</v>
      </c>
      <c r="U11515">
        <v>26</v>
      </c>
    </row>
    <row r="11516" spans="1:21" x14ac:dyDescent="0.2">
      <c r="A11516" s="53" t="s">
        <v>39</v>
      </c>
      <c r="B11516" s="53" t="s">
        <v>37425</v>
      </c>
      <c r="C11516" s="53" t="s">
        <v>93</v>
      </c>
      <c r="D11516" s="53" t="s">
        <v>5238</v>
      </c>
      <c r="E11516" s="53" t="s">
        <v>34</v>
      </c>
      <c r="F11516" s="3">
        <v>44007</v>
      </c>
      <c r="G11516" s="53" t="s">
        <v>37</v>
      </c>
      <c r="H11516" s="53" t="s">
        <v>64</v>
      </c>
      <c r="I11516">
        <v>43823</v>
      </c>
      <c r="J11516">
        <v>6.1333333333333329</v>
      </c>
      <c r="K11516">
        <v>224</v>
      </c>
      <c r="L11516" s="53">
        <v>2</v>
      </c>
      <c r="M11516">
        <v>6944</v>
      </c>
      <c r="N11516">
        <v>5869.2259999999997</v>
      </c>
      <c r="O11516">
        <v>2934.6129999999998</v>
      </c>
      <c r="P11516">
        <v>112</v>
      </c>
      <c r="Q11516">
        <v>31</v>
      </c>
      <c r="R11516">
        <v>1074.7739999999999</v>
      </c>
      <c r="S11516">
        <v>2020</v>
      </c>
      <c r="T11516">
        <v>6</v>
      </c>
      <c r="U11516">
        <v>26</v>
      </c>
    </row>
    <row r="11517" spans="1:21" x14ac:dyDescent="0.2">
      <c r="A11517" s="53" t="s">
        <v>39</v>
      </c>
      <c r="B11517" s="53" t="s">
        <v>37425</v>
      </c>
      <c r="C11517" s="53" t="s">
        <v>93</v>
      </c>
      <c r="D11517" s="53" t="s">
        <v>5238</v>
      </c>
      <c r="E11517" s="53" t="s">
        <v>34</v>
      </c>
      <c r="F11517" s="3">
        <v>44007</v>
      </c>
      <c r="G11517" s="53" t="s">
        <v>37</v>
      </c>
      <c r="H11517" s="53" t="s">
        <v>64</v>
      </c>
      <c r="I11517">
        <v>43823</v>
      </c>
      <c r="J11517">
        <v>6.1333333333333329</v>
      </c>
      <c r="K11517">
        <v>115</v>
      </c>
      <c r="L11517" s="53">
        <v>1</v>
      </c>
      <c r="M11517">
        <v>3565</v>
      </c>
      <c r="N11517">
        <v>2934.6129999999998</v>
      </c>
      <c r="O11517">
        <v>2934.6129999999998</v>
      </c>
      <c r="P11517">
        <v>115</v>
      </c>
      <c r="Q11517">
        <v>31</v>
      </c>
      <c r="R11517">
        <v>630.38699999999994</v>
      </c>
      <c r="S11517">
        <v>2020</v>
      </c>
      <c r="T11517">
        <v>6</v>
      </c>
      <c r="U11517">
        <v>26</v>
      </c>
    </row>
    <row r="11518" spans="1:21" x14ac:dyDescent="0.2">
      <c r="A11518" s="53" t="s">
        <v>39</v>
      </c>
      <c r="B11518" s="53" t="s">
        <v>37425</v>
      </c>
      <c r="C11518" s="53" t="s">
        <v>93</v>
      </c>
      <c r="D11518" s="53" t="s">
        <v>5238</v>
      </c>
      <c r="E11518" s="53" t="s">
        <v>34</v>
      </c>
      <c r="F11518" s="3">
        <v>44007</v>
      </c>
      <c r="G11518" s="53" t="s">
        <v>37</v>
      </c>
      <c r="H11518" s="53" t="s">
        <v>64</v>
      </c>
      <c r="I11518">
        <v>43823</v>
      </c>
      <c r="J11518">
        <v>6.1333333333333329</v>
      </c>
      <c r="K11518">
        <v>100</v>
      </c>
      <c r="L11518" s="53">
        <v>1</v>
      </c>
      <c r="M11518">
        <v>3100</v>
      </c>
      <c r="N11518">
        <v>2934.6129999999998</v>
      </c>
      <c r="O11518">
        <v>2934.6129999999998</v>
      </c>
      <c r="P11518">
        <v>100</v>
      </c>
      <c r="Q11518">
        <v>31</v>
      </c>
      <c r="R11518">
        <v>165.387</v>
      </c>
      <c r="S11518">
        <v>2020</v>
      </c>
      <c r="T11518">
        <v>6</v>
      </c>
      <c r="U11518">
        <v>26</v>
      </c>
    </row>
    <row r="11519" spans="1:21" x14ac:dyDescent="0.2">
      <c r="A11519" s="53" t="s">
        <v>39</v>
      </c>
      <c r="B11519" s="53" t="s">
        <v>37425</v>
      </c>
      <c r="C11519" s="53" t="s">
        <v>93</v>
      </c>
      <c r="D11519" s="53" t="s">
        <v>5238</v>
      </c>
      <c r="E11519" s="53" t="s">
        <v>34</v>
      </c>
      <c r="F11519" s="3">
        <v>44007</v>
      </c>
      <c r="G11519" s="53" t="s">
        <v>37</v>
      </c>
      <c r="H11519" s="53" t="s">
        <v>64</v>
      </c>
      <c r="I11519">
        <v>43823</v>
      </c>
      <c r="J11519">
        <v>6.1333333333333329</v>
      </c>
      <c r="K11519">
        <v>108</v>
      </c>
      <c r="L11519" s="53">
        <v>1</v>
      </c>
      <c r="M11519">
        <v>3348</v>
      </c>
      <c r="N11519">
        <v>2934.6129999999998</v>
      </c>
      <c r="O11519">
        <v>2934.6129999999998</v>
      </c>
      <c r="P11519">
        <v>108</v>
      </c>
      <c r="Q11519">
        <v>31</v>
      </c>
      <c r="R11519">
        <v>413.387</v>
      </c>
      <c r="S11519">
        <v>2020</v>
      </c>
      <c r="T11519">
        <v>6</v>
      </c>
      <c r="U11519">
        <v>26</v>
      </c>
    </row>
    <row r="11520" spans="1:21" x14ac:dyDescent="0.2">
      <c r="A11520" s="53" t="s">
        <v>39</v>
      </c>
      <c r="B11520" s="53" t="s">
        <v>37425</v>
      </c>
      <c r="C11520" s="53" t="s">
        <v>93</v>
      </c>
      <c r="D11520" s="53" t="s">
        <v>5238</v>
      </c>
      <c r="E11520" s="53" t="s">
        <v>34</v>
      </c>
      <c r="F11520" s="3">
        <v>44007</v>
      </c>
      <c r="G11520" s="53" t="s">
        <v>37</v>
      </c>
      <c r="H11520" s="53" t="s">
        <v>64</v>
      </c>
      <c r="I11520">
        <v>43823</v>
      </c>
      <c r="J11520">
        <v>6.1333333333333329</v>
      </c>
      <c r="K11520">
        <v>108</v>
      </c>
      <c r="L11520" s="53">
        <v>1</v>
      </c>
      <c r="M11520">
        <v>3348</v>
      </c>
      <c r="N11520">
        <v>2934.6129999999998</v>
      </c>
      <c r="O11520">
        <v>2934.6129999999998</v>
      </c>
      <c r="P11520">
        <v>108</v>
      </c>
      <c r="Q11520">
        <v>31</v>
      </c>
      <c r="R11520">
        <v>413.387</v>
      </c>
      <c r="S11520">
        <v>2020</v>
      </c>
      <c r="T11520">
        <v>6</v>
      </c>
      <c r="U11520">
        <v>26</v>
      </c>
    </row>
    <row r="11521" spans="1:21" x14ac:dyDescent="0.2">
      <c r="A11521" s="53" t="s">
        <v>39</v>
      </c>
      <c r="B11521" s="53" t="s">
        <v>37425</v>
      </c>
      <c r="C11521" s="53" t="s">
        <v>93</v>
      </c>
      <c r="D11521" s="53" t="s">
        <v>5238</v>
      </c>
      <c r="E11521" s="53" t="s">
        <v>34</v>
      </c>
      <c r="F11521" s="3">
        <v>44007</v>
      </c>
      <c r="G11521" s="53" t="s">
        <v>37</v>
      </c>
      <c r="H11521" s="53" t="s">
        <v>125</v>
      </c>
      <c r="I11521">
        <v>43823</v>
      </c>
      <c r="J11521">
        <v>6.1333333333333329</v>
      </c>
      <c r="K11521">
        <v>126</v>
      </c>
      <c r="L11521" s="53">
        <v>1</v>
      </c>
      <c r="M11521">
        <v>3906</v>
      </c>
      <c r="N11521">
        <v>2934.6129999999998</v>
      </c>
      <c r="O11521">
        <v>2934.6129999999998</v>
      </c>
      <c r="P11521">
        <v>126</v>
      </c>
      <c r="Q11521">
        <v>31</v>
      </c>
      <c r="R11521">
        <v>971.38699999999994</v>
      </c>
      <c r="S11521">
        <v>2020</v>
      </c>
      <c r="T11521">
        <v>6</v>
      </c>
      <c r="U11521">
        <v>26</v>
      </c>
    </row>
    <row r="11522" spans="1:21" x14ac:dyDescent="0.2">
      <c r="A11522" s="53" t="s">
        <v>39</v>
      </c>
      <c r="B11522" s="53" t="s">
        <v>37425</v>
      </c>
      <c r="C11522" s="53" t="s">
        <v>93</v>
      </c>
      <c r="D11522" s="53" t="s">
        <v>5238</v>
      </c>
      <c r="E11522" s="53" t="s">
        <v>34</v>
      </c>
      <c r="F11522" s="3">
        <v>44007</v>
      </c>
      <c r="G11522" s="53" t="s">
        <v>37</v>
      </c>
      <c r="H11522" s="53" t="s">
        <v>350</v>
      </c>
      <c r="I11522">
        <v>43823</v>
      </c>
      <c r="J11522">
        <v>6.1333333333333329</v>
      </c>
      <c r="K11522">
        <v>223</v>
      </c>
      <c r="L11522" s="53">
        <v>2</v>
      </c>
      <c r="M11522">
        <v>6913</v>
      </c>
      <c r="N11522">
        <v>5869.2259999999997</v>
      </c>
      <c r="O11522">
        <v>2934.6129999999998</v>
      </c>
      <c r="P11522">
        <v>111.5</v>
      </c>
      <c r="Q11522">
        <v>31</v>
      </c>
      <c r="R11522">
        <v>1043.7739999999999</v>
      </c>
      <c r="S11522">
        <v>2020</v>
      </c>
      <c r="T11522">
        <v>6</v>
      </c>
      <c r="U11522">
        <v>26</v>
      </c>
    </row>
    <row r="11523" spans="1:21" x14ac:dyDescent="0.2">
      <c r="A11523" s="53" t="s">
        <v>39</v>
      </c>
      <c r="B11523" s="53" t="s">
        <v>37425</v>
      </c>
      <c r="C11523" s="53" t="s">
        <v>93</v>
      </c>
      <c r="D11523" s="53" t="s">
        <v>5238</v>
      </c>
      <c r="E11523" s="53" t="s">
        <v>34</v>
      </c>
      <c r="F11523" s="3">
        <v>44007</v>
      </c>
      <c r="G11523" s="53" t="s">
        <v>37</v>
      </c>
      <c r="H11523" s="53" t="s">
        <v>64</v>
      </c>
      <c r="I11523">
        <v>43823</v>
      </c>
      <c r="J11523">
        <v>6.1333333333333329</v>
      </c>
      <c r="K11523">
        <v>189</v>
      </c>
      <c r="L11523" s="53">
        <v>2</v>
      </c>
      <c r="M11523">
        <v>5859</v>
      </c>
      <c r="N11523">
        <v>5869.2259999999997</v>
      </c>
      <c r="O11523">
        <v>2934.6129999999998</v>
      </c>
      <c r="P11523">
        <v>94.5</v>
      </c>
      <c r="Q11523">
        <v>31</v>
      </c>
      <c r="R11523">
        <v>-10.226000000000001</v>
      </c>
      <c r="S11523">
        <v>2020</v>
      </c>
      <c r="T11523">
        <v>6</v>
      </c>
      <c r="U11523">
        <v>26</v>
      </c>
    </row>
    <row r="11524" spans="1:21" x14ac:dyDescent="0.2">
      <c r="A11524" s="53" t="s">
        <v>39</v>
      </c>
      <c r="B11524" s="53" t="s">
        <v>37425</v>
      </c>
      <c r="C11524" s="53" t="s">
        <v>93</v>
      </c>
      <c r="D11524" s="53" t="s">
        <v>5238</v>
      </c>
      <c r="E11524" s="53" t="s">
        <v>34</v>
      </c>
      <c r="F11524" s="3">
        <v>44007</v>
      </c>
      <c r="G11524" s="53" t="s">
        <v>37</v>
      </c>
      <c r="H11524" s="53" t="s">
        <v>5196</v>
      </c>
      <c r="I11524">
        <v>43823</v>
      </c>
      <c r="J11524">
        <v>6.1333333333333329</v>
      </c>
      <c r="K11524">
        <v>334</v>
      </c>
      <c r="L11524" s="53">
        <v>3</v>
      </c>
      <c r="M11524">
        <v>10354</v>
      </c>
      <c r="N11524">
        <v>8803.8389999999999</v>
      </c>
      <c r="O11524">
        <v>2934.6129999999998</v>
      </c>
      <c r="P11524">
        <v>111.33333333333333</v>
      </c>
      <c r="Q11524">
        <v>31</v>
      </c>
      <c r="R11524">
        <v>1550.1610000000001</v>
      </c>
      <c r="S11524">
        <v>2020</v>
      </c>
      <c r="T11524">
        <v>6</v>
      </c>
      <c r="U11524">
        <v>26</v>
      </c>
    </row>
    <row r="11525" spans="1:21" x14ac:dyDescent="0.2">
      <c r="A11525" s="53" t="s">
        <v>39</v>
      </c>
      <c r="B11525" s="53" t="s">
        <v>37425</v>
      </c>
      <c r="C11525" s="53" t="s">
        <v>1622</v>
      </c>
      <c r="D11525" s="53" t="s">
        <v>1252</v>
      </c>
      <c r="E11525" s="53" t="s">
        <v>34</v>
      </c>
      <c r="F11525" s="3">
        <v>44007</v>
      </c>
      <c r="G11525" s="53" t="s">
        <v>37</v>
      </c>
      <c r="H11525" s="53" t="s">
        <v>170</v>
      </c>
      <c r="I11525">
        <v>43831</v>
      </c>
      <c r="J11525">
        <v>5.8666666666666663</v>
      </c>
      <c r="K11525">
        <v>92</v>
      </c>
      <c r="L11525" s="53">
        <v>1</v>
      </c>
      <c r="M11525">
        <v>2852</v>
      </c>
      <c r="N11525">
        <v>2527.712</v>
      </c>
      <c r="O11525">
        <v>2527.712</v>
      </c>
      <c r="P11525">
        <v>92</v>
      </c>
      <c r="Q11525">
        <v>31</v>
      </c>
      <c r="R11525">
        <v>324.28800000000001</v>
      </c>
      <c r="S11525">
        <v>2020</v>
      </c>
      <c r="T11525">
        <v>6</v>
      </c>
      <c r="U11525">
        <v>26</v>
      </c>
    </row>
    <row r="11526" spans="1:21" x14ac:dyDescent="0.2">
      <c r="A11526" s="53" t="s">
        <v>39</v>
      </c>
      <c r="B11526" s="53" t="s">
        <v>37425</v>
      </c>
      <c r="C11526" s="53" t="s">
        <v>1622</v>
      </c>
      <c r="D11526" s="53" t="s">
        <v>1252</v>
      </c>
      <c r="E11526" s="53" t="s">
        <v>34</v>
      </c>
      <c r="F11526" s="3">
        <v>44007</v>
      </c>
      <c r="G11526" s="53" t="s">
        <v>37</v>
      </c>
      <c r="H11526" s="53" t="s">
        <v>50</v>
      </c>
      <c r="I11526">
        <v>43831</v>
      </c>
      <c r="J11526">
        <v>5.8666666666666663</v>
      </c>
      <c r="K11526">
        <v>1032</v>
      </c>
      <c r="L11526" s="53">
        <v>11</v>
      </c>
      <c r="M11526">
        <v>31992</v>
      </c>
      <c r="N11526">
        <v>27804.833999999999</v>
      </c>
      <c r="O11526">
        <v>2527.712</v>
      </c>
      <c r="P11526">
        <v>93.818181818181813</v>
      </c>
      <c r="Q11526">
        <v>31</v>
      </c>
      <c r="R11526">
        <v>4187.1660000000002</v>
      </c>
      <c r="S11526">
        <v>2020</v>
      </c>
      <c r="T11526">
        <v>6</v>
      </c>
      <c r="U11526">
        <v>26</v>
      </c>
    </row>
    <row r="11527" spans="1:21" x14ac:dyDescent="0.2">
      <c r="A11527" s="53" t="s">
        <v>39</v>
      </c>
      <c r="B11527" s="53" t="s">
        <v>37424</v>
      </c>
      <c r="C11527" s="53" t="s">
        <v>32</v>
      </c>
      <c r="D11527" s="53" t="s">
        <v>5580</v>
      </c>
      <c r="E11527" s="53" t="s">
        <v>34</v>
      </c>
      <c r="F11527" s="3">
        <v>44008</v>
      </c>
      <c r="G11527" s="53" t="s">
        <v>37</v>
      </c>
      <c r="H11527" s="53" t="s">
        <v>91</v>
      </c>
      <c r="I11527">
        <v>43745</v>
      </c>
      <c r="J11527">
        <v>8.7666666666666657</v>
      </c>
      <c r="K11527">
        <v>76</v>
      </c>
      <c r="L11527" s="53">
        <v>1</v>
      </c>
      <c r="M11527">
        <v>2318</v>
      </c>
      <c r="N11527">
        <v>6947.9610000000002</v>
      </c>
      <c r="O11527">
        <v>6947.9610000000002</v>
      </c>
      <c r="P11527">
        <v>76</v>
      </c>
      <c r="Q11527">
        <v>30.5</v>
      </c>
      <c r="R11527">
        <v>-4629.9610000000002</v>
      </c>
      <c r="S11527">
        <v>2020</v>
      </c>
      <c r="T11527">
        <v>6</v>
      </c>
      <c r="U11527">
        <v>26</v>
      </c>
    </row>
    <row r="11528" spans="1:21" x14ac:dyDescent="0.2">
      <c r="A11528" s="53" t="s">
        <v>39</v>
      </c>
      <c r="B11528" s="53" t="s">
        <v>37424</v>
      </c>
      <c r="C11528" s="53" t="s">
        <v>32</v>
      </c>
      <c r="D11528" s="53" t="s">
        <v>5585</v>
      </c>
      <c r="E11528" s="53" t="s">
        <v>34</v>
      </c>
      <c r="F11528" s="3">
        <v>44008</v>
      </c>
      <c r="G11528" s="53" t="s">
        <v>37</v>
      </c>
      <c r="H11528" s="53" t="s">
        <v>91</v>
      </c>
      <c r="I11528">
        <v>43757</v>
      </c>
      <c r="J11528">
        <v>8.3666666666666671</v>
      </c>
      <c r="K11528">
        <v>79</v>
      </c>
      <c r="L11528" s="53">
        <v>1</v>
      </c>
      <c r="M11528">
        <v>2409.5</v>
      </c>
      <c r="N11528">
        <v>4334.9979999999996</v>
      </c>
      <c r="O11528">
        <v>4334.9979999999996</v>
      </c>
      <c r="P11528">
        <v>79</v>
      </c>
      <c r="Q11528">
        <v>30.5</v>
      </c>
      <c r="R11528">
        <v>-1925.498</v>
      </c>
      <c r="S11528">
        <v>2020</v>
      </c>
      <c r="T11528">
        <v>6</v>
      </c>
      <c r="U11528">
        <v>26</v>
      </c>
    </row>
    <row r="11529" spans="1:21" x14ac:dyDescent="0.2">
      <c r="A11529" s="53" t="s">
        <v>39</v>
      </c>
      <c r="B11529" s="53" t="s">
        <v>37425</v>
      </c>
      <c r="C11529" s="53" t="s">
        <v>93</v>
      </c>
      <c r="D11529" s="53" t="s">
        <v>5238</v>
      </c>
      <c r="E11529" s="53" t="s">
        <v>47</v>
      </c>
      <c r="F11529" s="3">
        <v>44008</v>
      </c>
      <c r="G11529" s="53" t="s">
        <v>37</v>
      </c>
      <c r="H11529" s="53" t="s">
        <v>114</v>
      </c>
      <c r="I11529">
        <v>43823</v>
      </c>
      <c r="J11529">
        <v>6.1666666666666661</v>
      </c>
      <c r="K11529">
        <v>-364</v>
      </c>
      <c r="L11529" s="53">
        <v>-3</v>
      </c>
      <c r="M11529">
        <v>-11284</v>
      </c>
      <c r="N11529">
        <v>-8803.8389999999999</v>
      </c>
      <c r="O11529">
        <v>-2934.6129999999998</v>
      </c>
      <c r="P11529">
        <v>121.33333333333333</v>
      </c>
      <c r="Q11529">
        <v>31</v>
      </c>
      <c r="R11529">
        <v>-2480.1610000000001</v>
      </c>
      <c r="S11529">
        <v>2020</v>
      </c>
      <c r="T11529">
        <v>6</v>
      </c>
      <c r="U11529">
        <v>26</v>
      </c>
    </row>
    <row r="11530" spans="1:21" x14ac:dyDescent="0.2">
      <c r="A11530" s="53" t="s">
        <v>39</v>
      </c>
      <c r="B11530" s="53" t="s">
        <v>37425</v>
      </c>
      <c r="C11530" s="53" t="s">
        <v>93</v>
      </c>
      <c r="D11530" s="53" t="s">
        <v>5238</v>
      </c>
      <c r="E11530" s="53" t="s">
        <v>34</v>
      </c>
      <c r="F11530" s="3">
        <v>44008</v>
      </c>
      <c r="G11530" s="53" t="s">
        <v>37</v>
      </c>
      <c r="H11530" s="53" t="s">
        <v>114</v>
      </c>
      <c r="I11530">
        <v>43823</v>
      </c>
      <c r="J11530">
        <v>6.1666666666666661</v>
      </c>
      <c r="K11530">
        <v>238</v>
      </c>
      <c r="L11530" s="53">
        <v>2</v>
      </c>
      <c r="M11530">
        <v>7378</v>
      </c>
      <c r="N11530">
        <v>5869.2259999999997</v>
      </c>
      <c r="O11530">
        <v>2934.6129999999998</v>
      </c>
      <c r="P11530">
        <v>119</v>
      </c>
      <c r="Q11530">
        <v>31</v>
      </c>
      <c r="R11530">
        <v>1508.7739999999999</v>
      </c>
      <c r="S11530">
        <v>2020</v>
      </c>
      <c r="T11530">
        <v>6</v>
      </c>
      <c r="U11530">
        <v>26</v>
      </c>
    </row>
    <row r="11531" spans="1:21" x14ac:dyDescent="0.2">
      <c r="A11531" s="53" t="s">
        <v>39</v>
      </c>
      <c r="B11531" s="53" t="s">
        <v>37425</v>
      </c>
      <c r="C11531" s="53" t="s">
        <v>93</v>
      </c>
      <c r="D11531" s="53" t="s">
        <v>5238</v>
      </c>
      <c r="E11531" s="53" t="s">
        <v>47</v>
      </c>
      <c r="F11531" s="3">
        <v>44008</v>
      </c>
      <c r="G11531" s="53" t="s">
        <v>37</v>
      </c>
      <c r="H11531" s="53" t="s">
        <v>146</v>
      </c>
      <c r="I11531">
        <v>43823</v>
      </c>
      <c r="J11531">
        <v>6.1666666666666661</v>
      </c>
      <c r="K11531">
        <v>-514</v>
      </c>
      <c r="L11531" s="53">
        <v>-2</v>
      </c>
      <c r="M11531">
        <v>-15934</v>
      </c>
      <c r="N11531">
        <v>-5869.2259999999997</v>
      </c>
      <c r="O11531">
        <v>-2934.6129999999998</v>
      </c>
      <c r="P11531">
        <v>257</v>
      </c>
      <c r="Q11531">
        <v>31</v>
      </c>
      <c r="R11531">
        <v>-10064.773999999999</v>
      </c>
      <c r="S11531">
        <v>2020</v>
      </c>
      <c r="T11531">
        <v>6</v>
      </c>
      <c r="U11531">
        <v>26</v>
      </c>
    </row>
    <row r="11532" spans="1:21" x14ac:dyDescent="0.2">
      <c r="A11532" s="53" t="s">
        <v>39</v>
      </c>
      <c r="B11532" s="53" t="s">
        <v>37425</v>
      </c>
      <c r="C11532" s="53" t="s">
        <v>93</v>
      </c>
      <c r="D11532" s="53" t="s">
        <v>5238</v>
      </c>
      <c r="E11532" s="53" t="s">
        <v>34</v>
      </c>
      <c r="F11532" s="3">
        <v>44008</v>
      </c>
      <c r="G11532" s="53" t="s">
        <v>37</v>
      </c>
      <c r="H11532" s="53" t="s">
        <v>146</v>
      </c>
      <c r="I11532">
        <v>43823</v>
      </c>
      <c r="J11532">
        <v>6.1666666666666661</v>
      </c>
      <c r="K11532">
        <v>214</v>
      </c>
      <c r="L11532" s="53">
        <v>2</v>
      </c>
      <c r="M11532">
        <v>6634</v>
      </c>
      <c r="N11532">
        <v>5869.2259999999997</v>
      </c>
      <c r="O11532">
        <v>2934.6129999999998</v>
      </c>
      <c r="P11532">
        <v>107</v>
      </c>
      <c r="Q11532">
        <v>31</v>
      </c>
      <c r="R11532">
        <v>764.774</v>
      </c>
      <c r="S11532">
        <v>2020</v>
      </c>
      <c r="T11532">
        <v>6</v>
      </c>
      <c r="U11532">
        <v>26</v>
      </c>
    </row>
    <row r="11533" spans="1:21" x14ac:dyDescent="0.2">
      <c r="A11533" s="53" t="s">
        <v>39</v>
      </c>
      <c r="B11533" s="53" t="s">
        <v>37426</v>
      </c>
      <c r="C11533" s="53" t="s">
        <v>2557</v>
      </c>
      <c r="D11533" s="53" t="s">
        <v>5549</v>
      </c>
      <c r="E11533" s="53" t="s">
        <v>34</v>
      </c>
      <c r="F11533" s="3">
        <v>44008</v>
      </c>
      <c r="G11533" s="53" t="s">
        <v>37</v>
      </c>
      <c r="H11533" s="53" t="s">
        <v>91</v>
      </c>
      <c r="I11533">
        <v>43825</v>
      </c>
      <c r="J11533">
        <v>6.1</v>
      </c>
      <c r="K11533">
        <v>535.6</v>
      </c>
      <c r="L11533" s="53">
        <v>6</v>
      </c>
      <c r="M11533">
        <v>16335.8</v>
      </c>
      <c r="N11533">
        <v>20053.757000000001</v>
      </c>
      <c r="O11533">
        <v>3342.2930000000001</v>
      </c>
      <c r="P11533">
        <v>89.266666666666666</v>
      </c>
      <c r="Q11533">
        <v>30.5</v>
      </c>
      <c r="R11533">
        <v>-3717.9569999999999</v>
      </c>
      <c r="S11533">
        <v>2020</v>
      </c>
      <c r="T11533">
        <v>6</v>
      </c>
      <c r="U11533">
        <v>26</v>
      </c>
    </row>
    <row r="11534" spans="1:21" x14ac:dyDescent="0.2">
      <c r="A11534" s="53" t="s">
        <v>39</v>
      </c>
      <c r="B11534" s="53" t="s">
        <v>37426</v>
      </c>
      <c r="C11534" s="53" t="s">
        <v>2455</v>
      </c>
      <c r="D11534" s="53" t="s">
        <v>4400</v>
      </c>
      <c r="E11534" s="53" t="s">
        <v>34</v>
      </c>
      <c r="F11534" s="3">
        <v>44008</v>
      </c>
      <c r="G11534" s="53" t="s">
        <v>37</v>
      </c>
      <c r="H11534" s="53" t="s">
        <v>195</v>
      </c>
      <c r="I11534">
        <v>43832</v>
      </c>
      <c r="J11534">
        <v>5.8666666666666663</v>
      </c>
      <c r="K11534">
        <v>115.6</v>
      </c>
      <c r="L11534" s="53">
        <v>1</v>
      </c>
      <c r="M11534">
        <v>3525.8</v>
      </c>
      <c r="N11534">
        <v>2926.8119999999999</v>
      </c>
      <c r="O11534">
        <v>2926.8119999999999</v>
      </c>
      <c r="P11534">
        <v>115.6</v>
      </c>
      <c r="Q11534">
        <v>30.5</v>
      </c>
      <c r="R11534">
        <v>598.98800000000006</v>
      </c>
      <c r="S11534">
        <v>2020</v>
      </c>
      <c r="T11534">
        <v>6</v>
      </c>
      <c r="U11534">
        <v>26</v>
      </c>
    </row>
    <row r="11535" spans="1:21" x14ac:dyDescent="0.2">
      <c r="A11535" s="53" t="s">
        <v>39</v>
      </c>
      <c r="B11535" s="53" t="s">
        <v>37426</v>
      </c>
      <c r="C11535" s="53" t="s">
        <v>2455</v>
      </c>
      <c r="D11535" s="53" t="s">
        <v>4400</v>
      </c>
      <c r="E11535" s="53" t="s">
        <v>34</v>
      </c>
      <c r="F11535" s="3">
        <v>44008</v>
      </c>
      <c r="G11535" s="53" t="s">
        <v>37</v>
      </c>
      <c r="H11535" s="53" t="s">
        <v>91</v>
      </c>
      <c r="I11535">
        <v>43832</v>
      </c>
      <c r="J11535">
        <v>5.8666666666666663</v>
      </c>
      <c r="K11535">
        <v>147.80000000000001</v>
      </c>
      <c r="L11535" s="53">
        <v>2</v>
      </c>
      <c r="M11535">
        <v>4507.8999999999996</v>
      </c>
      <c r="N11535">
        <v>5853.6239999999998</v>
      </c>
      <c r="O11535">
        <v>2926.8119999999999</v>
      </c>
      <c r="P11535">
        <v>73.900000000000006</v>
      </c>
      <c r="Q11535">
        <v>30.5</v>
      </c>
      <c r="R11535">
        <v>-1345.7239999999999</v>
      </c>
      <c r="S11535">
        <v>2020</v>
      </c>
      <c r="T11535">
        <v>6</v>
      </c>
      <c r="U11535">
        <v>26</v>
      </c>
    </row>
    <row r="11536" spans="1:21" x14ac:dyDescent="0.2">
      <c r="A11536" s="53" t="s">
        <v>39</v>
      </c>
      <c r="B11536" s="53" t="s">
        <v>37426</v>
      </c>
      <c r="C11536" s="53" t="s">
        <v>2455</v>
      </c>
      <c r="D11536" s="53" t="s">
        <v>4400</v>
      </c>
      <c r="E11536" s="53" t="s">
        <v>34</v>
      </c>
      <c r="F11536" s="3">
        <v>44008</v>
      </c>
      <c r="G11536" s="53" t="s">
        <v>37</v>
      </c>
      <c r="H11536" s="53" t="s">
        <v>204</v>
      </c>
      <c r="I11536">
        <v>43832</v>
      </c>
      <c r="J11536">
        <v>5.8666666666666663</v>
      </c>
      <c r="K11536">
        <v>474</v>
      </c>
      <c r="L11536" s="53">
        <v>4</v>
      </c>
      <c r="M11536">
        <v>14457</v>
      </c>
      <c r="N11536">
        <v>11707.249</v>
      </c>
      <c r="O11536">
        <v>2926.8119999999999</v>
      </c>
      <c r="P11536">
        <v>118.5</v>
      </c>
      <c r="Q11536">
        <v>30.5</v>
      </c>
      <c r="R11536">
        <v>2749.7510000000002</v>
      </c>
      <c r="S11536">
        <v>2020</v>
      </c>
      <c r="T11536">
        <v>6</v>
      </c>
      <c r="U11536">
        <v>26</v>
      </c>
    </row>
    <row r="11537" spans="1:21" x14ac:dyDescent="0.2">
      <c r="A11537" s="53" t="s">
        <v>39</v>
      </c>
      <c r="B11537" s="53" t="s">
        <v>37426</v>
      </c>
      <c r="C11537" s="53" t="s">
        <v>2455</v>
      </c>
      <c r="D11537" s="53" t="s">
        <v>4400</v>
      </c>
      <c r="E11537" s="53" t="s">
        <v>34</v>
      </c>
      <c r="F11537" s="3">
        <v>44008</v>
      </c>
      <c r="G11537" s="53" t="s">
        <v>37</v>
      </c>
      <c r="H11537" s="53" t="s">
        <v>209</v>
      </c>
      <c r="I11537">
        <v>43832</v>
      </c>
      <c r="J11537">
        <v>5.8666666666666663</v>
      </c>
      <c r="K11537">
        <v>498.6</v>
      </c>
      <c r="L11537" s="53">
        <v>4</v>
      </c>
      <c r="M11537">
        <v>15207.3</v>
      </c>
      <c r="N11537">
        <v>11707.249</v>
      </c>
      <c r="O11537">
        <v>2926.8119999999999</v>
      </c>
      <c r="P11537">
        <v>124.65</v>
      </c>
      <c r="Q11537">
        <v>30.5</v>
      </c>
      <c r="R11537">
        <v>3500.0509999999999</v>
      </c>
      <c r="S11537">
        <v>2020</v>
      </c>
      <c r="T11537">
        <v>6</v>
      </c>
      <c r="U11537">
        <v>26</v>
      </c>
    </row>
    <row r="11538" spans="1:21" x14ac:dyDescent="0.2">
      <c r="A11538" s="53" t="s">
        <v>39</v>
      </c>
      <c r="B11538" s="53" t="s">
        <v>37426</v>
      </c>
      <c r="C11538" s="53" t="s">
        <v>2455</v>
      </c>
      <c r="D11538" s="53" t="s">
        <v>4400</v>
      </c>
      <c r="E11538" s="53" t="s">
        <v>34</v>
      </c>
      <c r="F11538" s="3">
        <v>44008</v>
      </c>
      <c r="G11538" s="53" t="s">
        <v>37</v>
      </c>
      <c r="H11538" s="53" t="s">
        <v>201</v>
      </c>
      <c r="I11538">
        <v>43832</v>
      </c>
      <c r="J11538">
        <v>5.8666666666666663</v>
      </c>
      <c r="K11538">
        <v>117.8</v>
      </c>
      <c r="L11538" s="53">
        <v>1</v>
      </c>
      <c r="M11538">
        <v>3592.9</v>
      </c>
      <c r="N11538">
        <v>2926.8119999999999</v>
      </c>
      <c r="O11538">
        <v>2926.8119999999999</v>
      </c>
      <c r="P11538">
        <v>117.8</v>
      </c>
      <c r="Q11538">
        <v>30.5</v>
      </c>
      <c r="R11538">
        <v>666.08799999999997</v>
      </c>
      <c r="S11538">
        <v>2020</v>
      </c>
      <c r="T11538">
        <v>6</v>
      </c>
      <c r="U11538">
        <v>26</v>
      </c>
    </row>
    <row r="11539" spans="1:21" x14ac:dyDescent="0.2">
      <c r="A11539" s="53" t="s">
        <v>39</v>
      </c>
      <c r="B11539" s="53" t="s">
        <v>37426</v>
      </c>
      <c r="C11539" s="53" t="s">
        <v>2455</v>
      </c>
      <c r="D11539" s="53" t="s">
        <v>4400</v>
      </c>
      <c r="E11539" s="53" t="s">
        <v>34</v>
      </c>
      <c r="F11539" s="3">
        <v>44008</v>
      </c>
      <c r="G11539" s="53" t="s">
        <v>37</v>
      </c>
      <c r="H11539" s="53" t="s">
        <v>64</v>
      </c>
      <c r="I11539">
        <v>43832</v>
      </c>
      <c r="J11539">
        <v>5.8666666666666663</v>
      </c>
      <c r="K11539">
        <v>113.2</v>
      </c>
      <c r="L11539" s="53">
        <v>1</v>
      </c>
      <c r="M11539">
        <v>3452.6</v>
      </c>
      <c r="N11539">
        <v>2926.8119999999999</v>
      </c>
      <c r="O11539">
        <v>2926.8119999999999</v>
      </c>
      <c r="P11539">
        <v>113.2</v>
      </c>
      <c r="Q11539">
        <v>30.5</v>
      </c>
      <c r="R11539">
        <v>525.78800000000001</v>
      </c>
      <c r="S11539">
        <v>2020</v>
      </c>
      <c r="T11539">
        <v>6</v>
      </c>
      <c r="U11539">
        <v>26</v>
      </c>
    </row>
    <row r="11540" spans="1:21" x14ac:dyDescent="0.2">
      <c r="A11540" s="53" t="s">
        <v>39</v>
      </c>
      <c r="B11540" s="53" t="s">
        <v>37426</v>
      </c>
      <c r="C11540" s="53" t="s">
        <v>2455</v>
      </c>
      <c r="D11540" s="53" t="s">
        <v>4400</v>
      </c>
      <c r="E11540" s="53" t="s">
        <v>34</v>
      </c>
      <c r="F11540" s="3">
        <v>44008</v>
      </c>
      <c r="G11540" s="53" t="s">
        <v>37</v>
      </c>
      <c r="H11540" s="53" t="s">
        <v>198</v>
      </c>
      <c r="I11540">
        <v>43832</v>
      </c>
      <c r="J11540">
        <v>5.8666666666666663</v>
      </c>
      <c r="K11540">
        <v>230.2</v>
      </c>
      <c r="L11540" s="53">
        <v>2</v>
      </c>
      <c r="M11540">
        <v>7021.1</v>
      </c>
      <c r="N11540">
        <v>5853.6239999999998</v>
      </c>
      <c r="O11540">
        <v>2926.8119999999999</v>
      </c>
      <c r="P11540">
        <v>115.1</v>
      </c>
      <c r="Q11540">
        <v>30.5</v>
      </c>
      <c r="R11540">
        <v>1167.4760000000001</v>
      </c>
      <c r="S11540">
        <v>2020</v>
      </c>
      <c r="T11540">
        <v>6</v>
      </c>
      <c r="U11540">
        <v>26</v>
      </c>
    </row>
    <row r="11541" spans="1:21" x14ac:dyDescent="0.2">
      <c r="A11541" s="53" t="s">
        <v>39</v>
      </c>
      <c r="B11541" s="53" t="s">
        <v>37426</v>
      </c>
      <c r="C11541" s="53" t="s">
        <v>2455</v>
      </c>
      <c r="D11541" s="53" t="s">
        <v>4400</v>
      </c>
      <c r="E11541" s="53" t="s">
        <v>34</v>
      </c>
      <c r="F11541" s="3">
        <v>44008</v>
      </c>
      <c r="G11541" s="53" t="s">
        <v>37</v>
      </c>
      <c r="H11541" s="53" t="s">
        <v>67</v>
      </c>
      <c r="I11541">
        <v>43832</v>
      </c>
      <c r="J11541">
        <v>5.8666666666666663</v>
      </c>
      <c r="K11541">
        <v>1064</v>
      </c>
      <c r="L11541" s="53">
        <v>9</v>
      </c>
      <c r="M11541">
        <v>32452</v>
      </c>
      <c r="N11541">
        <v>26341.31</v>
      </c>
      <c r="O11541">
        <v>2926.8119999999999</v>
      </c>
      <c r="P11541">
        <v>118.22222222222223</v>
      </c>
      <c r="Q11541">
        <v>30.5</v>
      </c>
      <c r="R11541">
        <v>6110.69</v>
      </c>
      <c r="S11541">
        <v>2020</v>
      </c>
      <c r="T11541">
        <v>6</v>
      </c>
      <c r="U11541">
        <v>26</v>
      </c>
    </row>
    <row r="11542" spans="1:21" x14ac:dyDescent="0.2">
      <c r="A11542" s="53" t="s">
        <v>39</v>
      </c>
      <c r="B11542" s="53" t="s">
        <v>37426</v>
      </c>
      <c r="C11542" s="53" t="s">
        <v>2455</v>
      </c>
      <c r="D11542" s="53" t="s">
        <v>4400</v>
      </c>
      <c r="E11542" s="53" t="s">
        <v>34</v>
      </c>
      <c r="F11542" s="3">
        <v>44008</v>
      </c>
      <c r="G11542" s="53" t="s">
        <v>37</v>
      </c>
      <c r="H11542" s="53" t="s">
        <v>157</v>
      </c>
      <c r="I11542">
        <v>43832</v>
      </c>
      <c r="J11542">
        <v>5.8666666666666663</v>
      </c>
      <c r="K11542">
        <v>928</v>
      </c>
      <c r="L11542" s="53">
        <v>8</v>
      </c>
      <c r="M11542">
        <v>28304</v>
      </c>
      <c r="N11542">
        <v>23414.498</v>
      </c>
      <c r="O11542">
        <v>2926.8119999999999</v>
      </c>
      <c r="P11542">
        <v>116</v>
      </c>
      <c r="Q11542">
        <v>30.5</v>
      </c>
      <c r="R11542">
        <v>4889.5020000000004</v>
      </c>
      <c r="S11542">
        <v>2020</v>
      </c>
      <c r="T11542">
        <v>6</v>
      </c>
      <c r="U11542">
        <v>26</v>
      </c>
    </row>
    <row r="11543" spans="1:21" x14ac:dyDescent="0.2">
      <c r="A11543" s="53" t="s">
        <v>39</v>
      </c>
      <c r="B11543" s="53" t="s">
        <v>37426</v>
      </c>
      <c r="C11543" s="53" t="s">
        <v>2455</v>
      </c>
      <c r="D11543" s="53" t="s">
        <v>4400</v>
      </c>
      <c r="E11543" s="53" t="s">
        <v>34</v>
      </c>
      <c r="F11543" s="3">
        <v>44008</v>
      </c>
      <c r="G11543" s="53" t="s">
        <v>37</v>
      </c>
      <c r="H11543" s="53" t="s">
        <v>377</v>
      </c>
      <c r="I11543">
        <v>43832</v>
      </c>
      <c r="J11543">
        <v>5.8666666666666663</v>
      </c>
      <c r="K11543">
        <v>465</v>
      </c>
      <c r="L11543" s="53">
        <v>4</v>
      </c>
      <c r="M11543">
        <v>14182.5</v>
      </c>
      <c r="N11543">
        <v>11707.249</v>
      </c>
      <c r="O11543">
        <v>2926.8119999999999</v>
      </c>
      <c r="P11543">
        <v>116.25</v>
      </c>
      <c r="Q11543">
        <v>30.5</v>
      </c>
      <c r="R11543">
        <v>2475.2510000000002</v>
      </c>
      <c r="S11543">
        <v>2020</v>
      </c>
      <c r="T11543">
        <v>6</v>
      </c>
      <c r="U11543">
        <v>26</v>
      </c>
    </row>
    <row r="11544" spans="1:21" x14ac:dyDescent="0.2">
      <c r="A11544" s="53" t="s">
        <v>39</v>
      </c>
      <c r="B11544" s="53" t="s">
        <v>37426</v>
      </c>
      <c r="C11544" s="53" t="s">
        <v>2455</v>
      </c>
      <c r="D11544" s="53" t="s">
        <v>4400</v>
      </c>
      <c r="E11544" s="53" t="s">
        <v>34</v>
      </c>
      <c r="F11544" s="3">
        <v>44008</v>
      </c>
      <c r="G11544" s="53" t="s">
        <v>37</v>
      </c>
      <c r="H11544" s="53" t="s">
        <v>160</v>
      </c>
      <c r="I11544">
        <v>43832</v>
      </c>
      <c r="J11544">
        <v>5.8666666666666663</v>
      </c>
      <c r="K11544">
        <v>480</v>
      </c>
      <c r="L11544" s="53">
        <v>4</v>
      </c>
      <c r="M11544">
        <v>14640</v>
      </c>
      <c r="N11544">
        <v>11707.249</v>
      </c>
      <c r="O11544">
        <v>2926.8119999999999</v>
      </c>
      <c r="P11544">
        <v>120</v>
      </c>
      <c r="Q11544">
        <v>30.5</v>
      </c>
      <c r="R11544">
        <v>2932.7510000000002</v>
      </c>
      <c r="S11544">
        <v>2020</v>
      </c>
      <c r="T11544">
        <v>6</v>
      </c>
      <c r="U11544">
        <v>26</v>
      </c>
    </row>
    <row r="11545" spans="1:21" x14ac:dyDescent="0.2">
      <c r="A11545" s="53" t="s">
        <v>39</v>
      </c>
      <c r="B11545" s="53" t="s">
        <v>37425</v>
      </c>
      <c r="C11545" s="53" t="s">
        <v>93</v>
      </c>
      <c r="D11545" s="53" t="s">
        <v>5238</v>
      </c>
      <c r="E11545" s="53" t="s">
        <v>34</v>
      </c>
      <c r="F11545" s="3">
        <v>44009</v>
      </c>
      <c r="G11545" s="53" t="s">
        <v>37</v>
      </c>
      <c r="H11545" s="53" t="s">
        <v>91</v>
      </c>
      <c r="I11545">
        <v>43823</v>
      </c>
      <c r="J11545">
        <v>6.2</v>
      </c>
      <c r="K11545">
        <v>724</v>
      </c>
      <c r="L11545" s="53">
        <v>8</v>
      </c>
      <c r="M11545">
        <v>22082</v>
      </c>
      <c r="N11545">
        <v>23476.904999999999</v>
      </c>
      <c r="O11545">
        <v>2934.6129999999998</v>
      </c>
      <c r="P11545">
        <v>90.5</v>
      </c>
      <c r="Q11545">
        <v>30.5</v>
      </c>
      <c r="R11545">
        <v>-1394.905</v>
      </c>
      <c r="S11545">
        <v>2020</v>
      </c>
      <c r="T11545">
        <v>6</v>
      </c>
      <c r="U11545">
        <v>26</v>
      </c>
    </row>
    <row r="11546" spans="1:21" x14ac:dyDescent="0.2">
      <c r="A11546" s="53" t="s">
        <v>39</v>
      </c>
      <c r="B11546" s="53" t="s">
        <v>37425</v>
      </c>
      <c r="C11546" s="53" t="s">
        <v>1622</v>
      </c>
      <c r="D11546" s="53" t="s">
        <v>1252</v>
      </c>
      <c r="E11546" s="53" t="s">
        <v>34</v>
      </c>
      <c r="F11546" s="3">
        <v>44009</v>
      </c>
      <c r="G11546" s="53" t="s">
        <v>37</v>
      </c>
      <c r="H11546" s="53" t="s">
        <v>209</v>
      </c>
      <c r="I11546">
        <v>43831</v>
      </c>
      <c r="J11546">
        <v>5.9333333333333327</v>
      </c>
      <c r="K11546">
        <v>1139.5</v>
      </c>
      <c r="L11546" s="53">
        <v>10</v>
      </c>
      <c r="M11546">
        <v>34754.75</v>
      </c>
      <c r="N11546">
        <v>25277.121999999999</v>
      </c>
      <c r="O11546">
        <v>2527.712</v>
      </c>
      <c r="P11546">
        <v>113.95</v>
      </c>
      <c r="Q11546">
        <v>30.5</v>
      </c>
      <c r="R11546">
        <v>9477.6280000000006</v>
      </c>
      <c r="S11546">
        <v>2020</v>
      </c>
      <c r="T11546">
        <v>6</v>
      </c>
      <c r="U11546">
        <v>26</v>
      </c>
    </row>
    <row r="11547" spans="1:21" x14ac:dyDescent="0.2">
      <c r="A11547" s="53" t="s">
        <v>39</v>
      </c>
      <c r="B11547" s="53" t="s">
        <v>37425</v>
      </c>
      <c r="C11547" s="53" t="s">
        <v>1622</v>
      </c>
      <c r="D11547" s="53" t="s">
        <v>1252</v>
      </c>
      <c r="E11547" s="53" t="s">
        <v>34</v>
      </c>
      <c r="F11547" s="3">
        <v>44009</v>
      </c>
      <c r="G11547" s="53" t="s">
        <v>37</v>
      </c>
      <c r="H11547" s="53" t="s">
        <v>72</v>
      </c>
      <c r="I11547">
        <v>43831</v>
      </c>
      <c r="J11547">
        <v>5.9333333333333327</v>
      </c>
      <c r="K11547">
        <v>1127</v>
      </c>
      <c r="L11547" s="53">
        <v>10</v>
      </c>
      <c r="M11547">
        <v>33810</v>
      </c>
      <c r="N11547">
        <v>25277.121999999999</v>
      </c>
      <c r="O11547">
        <v>2527.712</v>
      </c>
      <c r="P11547">
        <v>112.7</v>
      </c>
      <c r="Q11547">
        <v>30</v>
      </c>
      <c r="R11547">
        <v>8532.8780000000006</v>
      </c>
      <c r="S11547">
        <v>2020</v>
      </c>
      <c r="T11547">
        <v>6</v>
      </c>
      <c r="U11547">
        <v>26</v>
      </c>
    </row>
    <row r="11548" spans="1:21" x14ac:dyDescent="0.2">
      <c r="A11548" s="53" t="s">
        <v>39</v>
      </c>
      <c r="B11548" s="53" t="s">
        <v>37425</v>
      </c>
      <c r="C11548" s="53" t="s">
        <v>481</v>
      </c>
      <c r="D11548" s="53" t="s">
        <v>4762</v>
      </c>
      <c r="E11548" s="53" t="s">
        <v>34</v>
      </c>
      <c r="F11548" s="3">
        <v>44009</v>
      </c>
      <c r="G11548" s="53" t="s">
        <v>37</v>
      </c>
      <c r="H11548" s="53" t="s">
        <v>204</v>
      </c>
      <c r="I11548">
        <v>43816</v>
      </c>
      <c r="J11548">
        <v>6.4333333333333327</v>
      </c>
      <c r="K11548">
        <v>108.5</v>
      </c>
      <c r="L11548" s="53">
        <v>1</v>
      </c>
      <c r="M11548">
        <v>3309.25</v>
      </c>
      <c r="N11548">
        <v>2743.1529999999998</v>
      </c>
      <c r="O11548">
        <v>2743.1529999999998</v>
      </c>
      <c r="P11548">
        <v>108.5</v>
      </c>
      <c r="Q11548">
        <v>30.5</v>
      </c>
      <c r="R11548">
        <v>566.09699999999998</v>
      </c>
      <c r="S11548">
        <v>2020</v>
      </c>
      <c r="T11548">
        <v>6</v>
      </c>
      <c r="U11548">
        <v>26</v>
      </c>
    </row>
    <row r="11549" spans="1:21" x14ac:dyDescent="0.2">
      <c r="A11549" s="53" t="s">
        <v>39</v>
      </c>
      <c r="B11549" s="53" t="s">
        <v>37425</v>
      </c>
      <c r="C11549" s="53" t="s">
        <v>481</v>
      </c>
      <c r="D11549" s="53" t="s">
        <v>4762</v>
      </c>
      <c r="E11549" s="53" t="s">
        <v>34</v>
      </c>
      <c r="F11549" s="3">
        <v>44009</v>
      </c>
      <c r="G11549" s="53" t="s">
        <v>37</v>
      </c>
      <c r="H11549" s="53" t="s">
        <v>195</v>
      </c>
      <c r="I11549">
        <v>43816</v>
      </c>
      <c r="J11549">
        <v>6.4333333333333327</v>
      </c>
      <c r="K11549">
        <v>106.5</v>
      </c>
      <c r="L11549" s="53">
        <v>1</v>
      </c>
      <c r="M11549">
        <v>3248.25</v>
      </c>
      <c r="N11549">
        <v>2743.1529999999998</v>
      </c>
      <c r="O11549">
        <v>2743.1529999999998</v>
      </c>
      <c r="P11549">
        <v>106.5</v>
      </c>
      <c r="Q11549">
        <v>30.5</v>
      </c>
      <c r="R11549">
        <v>505.09699999999998</v>
      </c>
      <c r="S11549">
        <v>2020</v>
      </c>
      <c r="T11549">
        <v>6</v>
      </c>
      <c r="U11549">
        <v>26</v>
      </c>
    </row>
    <row r="11550" spans="1:21" x14ac:dyDescent="0.2">
      <c r="A11550" s="53" t="s">
        <v>39</v>
      </c>
      <c r="B11550" s="53" t="s">
        <v>37425</v>
      </c>
      <c r="C11550" s="53" t="s">
        <v>481</v>
      </c>
      <c r="D11550" s="53" t="s">
        <v>4762</v>
      </c>
      <c r="E11550" s="53" t="s">
        <v>34</v>
      </c>
      <c r="F11550" s="3">
        <v>44009</v>
      </c>
      <c r="G11550" s="53" t="s">
        <v>37</v>
      </c>
      <c r="H11550" s="53" t="s">
        <v>201</v>
      </c>
      <c r="I11550">
        <v>43816</v>
      </c>
      <c r="J11550">
        <v>6.4333333333333327</v>
      </c>
      <c r="K11550">
        <v>108.5</v>
      </c>
      <c r="L11550" s="53">
        <v>1</v>
      </c>
      <c r="M11550">
        <v>3309.25</v>
      </c>
      <c r="N11550">
        <v>2743.1529999999998</v>
      </c>
      <c r="O11550">
        <v>2743.1529999999998</v>
      </c>
      <c r="P11550">
        <v>108.5</v>
      </c>
      <c r="Q11550">
        <v>30.5</v>
      </c>
      <c r="R11550">
        <v>566.09699999999998</v>
      </c>
      <c r="S11550">
        <v>2020</v>
      </c>
      <c r="T11550">
        <v>6</v>
      </c>
      <c r="U11550">
        <v>26</v>
      </c>
    </row>
    <row r="11551" spans="1:21" x14ac:dyDescent="0.2">
      <c r="A11551" s="53" t="s">
        <v>39</v>
      </c>
      <c r="B11551" s="53" t="s">
        <v>37425</v>
      </c>
      <c r="C11551" s="53" t="s">
        <v>481</v>
      </c>
      <c r="D11551" s="53" t="s">
        <v>4762</v>
      </c>
      <c r="E11551" s="53" t="s">
        <v>34</v>
      </c>
      <c r="F11551" s="3">
        <v>44009</v>
      </c>
      <c r="G11551" s="53" t="s">
        <v>37</v>
      </c>
      <c r="H11551" s="53" t="s">
        <v>198</v>
      </c>
      <c r="I11551">
        <v>43816</v>
      </c>
      <c r="J11551">
        <v>6.4333333333333327</v>
      </c>
      <c r="K11551">
        <v>383</v>
      </c>
      <c r="L11551" s="53">
        <v>3</v>
      </c>
      <c r="M11551">
        <v>11681.5</v>
      </c>
      <c r="N11551">
        <v>8229.4580000000005</v>
      </c>
      <c r="O11551">
        <v>2743.1529999999998</v>
      </c>
      <c r="P11551">
        <v>127.66666666666667</v>
      </c>
      <c r="Q11551">
        <v>30.5</v>
      </c>
      <c r="R11551">
        <v>3452.0419999999999</v>
      </c>
      <c r="S11551">
        <v>2020</v>
      </c>
      <c r="T11551">
        <v>6</v>
      </c>
      <c r="U11551">
        <v>26</v>
      </c>
    </row>
    <row r="11552" spans="1:21" x14ac:dyDescent="0.2">
      <c r="A11552" s="53" t="s">
        <v>39</v>
      </c>
      <c r="B11552" s="53" t="s">
        <v>37426</v>
      </c>
      <c r="C11552" s="53" t="s">
        <v>2557</v>
      </c>
      <c r="D11552" s="53" t="s">
        <v>5549</v>
      </c>
      <c r="E11552" s="53" t="s">
        <v>34</v>
      </c>
      <c r="F11552" s="3">
        <v>44009</v>
      </c>
      <c r="G11552" s="53" t="s">
        <v>37</v>
      </c>
      <c r="H11552" s="53" t="s">
        <v>91</v>
      </c>
      <c r="I11552">
        <v>43825</v>
      </c>
      <c r="J11552">
        <v>6.1333333333333329</v>
      </c>
      <c r="K11552">
        <v>334.4</v>
      </c>
      <c r="L11552" s="53">
        <v>3</v>
      </c>
      <c r="M11552">
        <v>10199.200000000001</v>
      </c>
      <c r="N11552">
        <v>10026.879000000001</v>
      </c>
      <c r="O11552">
        <v>3342.2930000000001</v>
      </c>
      <c r="P11552">
        <v>111.46666666666665</v>
      </c>
      <c r="Q11552">
        <v>30.5</v>
      </c>
      <c r="R11552">
        <v>172.321</v>
      </c>
      <c r="S11552">
        <v>2020</v>
      </c>
      <c r="T11552">
        <v>6</v>
      </c>
      <c r="U11552">
        <v>26</v>
      </c>
    </row>
    <row r="11553" spans="1:21" x14ac:dyDescent="0.2">
      <c r="A11553" s="53" t="s">
        <v>39</v>
      </c>
      <c r="B11553" s="53" t="s">
        <v>37427</v>
      </c>
      <c r="C11553" s="53" t="s">
        <v>5532</v>
      </c>
      <c r="D11553" s="53" t="s">
        <v>1590</v>
      </c>
      <c r="E11553" s="53" t="s">
        <v>34</v>
      </c>
      <c r="F11553" s="3">
        <v>44009</v>
      </c>
      <c r="G11553" s="53" t="s">
        <v>37</v>
      </c>
      <c r="H11553" s="53" t="s">
        <v>91</v>
      </c>
      <c r="I11553">
        <v>43834</v>
      </c>
      <c r="J11553">
        <v>5.833333333333333</v>
      </c>
      <c r="K11553">
        <v>720</v>
      </c>
      <c r="L11553" s="53">
        <v>7</v>
      </c>
      <c r="M11553">
        <v>21960</v>
      </c>
      <c r="N11553">
        <v>15971.01</v>
      </c>
      <c r="O11553">
        <v>2281.5729999999999</v>
      </c>
      <c r="P11553">
        <v>102.85714285714286</v>
      </c>
      <c r="Q11553">
        <v>30.5</v>
      </c>
      <c r="R11553">
        <v>5988.99</v>
      </c>
      <c r="S11553">
        <v>2020</v>
      </c>
      <c r="T11553">
        <v>6</v>
      </c>
      <c r="U11553">
        <v>26</v>
      </c>
    </row>
    <row r="11554" spans="1:21" x14ac:dyDescent="0.2">
      <c r="A11554" s="53" t="s">
        <v>39</v>
      </c>
      <c r="B11554" s="53" t="s">
        <v>37427</v>
      </c>
      <c r="C11554" s="53" t="s">
        <v>5532</v>
      </c>
      <c r="D11554" s="53" t="s">
        <v>1590</v>
      </c>
      <c r="E11554" s="53" t="s">
        <v>34</v>
      </c>
      <c r="F11554" s="3">
        <v>44009</v>
      </c>
      <c r="G11554" s="53" t="s">
        <v>37</v>
      </c>
      <c r="H11554" s="53" t="s">
        <v>287</v>
      </c>
      <c r="I11554">
        <v>43834</v>
      </c>
      <c r="J11554">
        <v>5.833333333333333</v>
      </c>
      <c r="K11554">
        <v>12778</v>
      </c>
      <c r="L11554" s="53">
        <v>108</v>
      </c>
      <c r="M11554">
        <v>376951</v>
      </c>
      <c r="N11554">
        <v>246409.867</v>
      </c>
      <c r="O11554">
        <v>2281.5729999999999</v>
      </c>
      <c r="P11554">
        <v>118.31481481481481</v>
      </c>
      <c r="Q11554">
        <v>29.5</v>
      </c>
      <c r="R11554">
        <v>130541.133</v>
      </c>
      <c r="S11554">
        <v>2020</v>
      </c>
      <c r="T11554">
        <v>6</v>
      </c>
      <c r="U11554">
        <v>26</v>
      </c>
    </row>
    <row r="11555" spans="1:21" x14ac:dyDescent="0.2">
      <c r="A11555" s="53" t="s">
        <v>39</v>
      </c>
      <c r="B11555" s="53" t="s">
        <v>37425</v>
      </c>
      <c r="C11555" s="53" t="s">
        <v>93</v>
      </c>
      <c r="D11555" s="53" t="s">
        <v>5238</v>
      </c>
      <c r="E11555" s="53" t="s">
        <v>34</v>
      </c>
      <c r="F11555" s="3">
        <v>44011</v>
      </c>
      <c r="G11555" s="53" t="s">
        <v>37</v>
      </c>
      <c r="H11555" s="53" t="s">
        <v>242</v>
      </c>
      <c r="I11555">
        <v>43823</v>
      </c>
      <c r="J11555">
        <v>6.2666666666666666</v>
      </c>
      <c r="K11555">
        <v>342</v>
      </c>
      <c r="L11555" s="53">
        <v>3</v>
      </c>
      <c r="M11555">
        <v>10431</v>
      </c>
      <c r="N11555">
        <v>8803.8389999999999</v>
      </c>
      <c r="O11555">
        <v>2934.6129999999998</v>
      </c>
      <c r="P11555">
        <v>114</v>
      </c>
      <c r="Q11555">
        <v>30.5</v>
      </c>
      <c r="R11555">
        <v>1627.1610000000001</v>
      </c>
      <c r="S11555">
        <v>2020</v>
      </c>
      <c r="T11555">
        <v>6</v>
      </c>
      <c r="U11555">
        <v>27</v>
      </c>
    </row>
    <row r="11556" spans="1:21" x14ac:dyDescent="0.2">
      <c r="A11556" s="53" t="s">
        <v>39</v>
      </c>
      <c r="B11556" s="53" t="s">
        <v>37425</v>
      </c>
      <c r="C11556" s="53" t="s">
        <v>1622</v>
      </c>
      <c r="D11556" s="53" t="s">
        <v>1252</v>
      </c>
      <c r="E11556" s="53" t="s">
        <v>34</v>
      </c>
      <c r="F11556" s="3">
        <v>44011</v>
      </c>
      <c r="G11556" s="53" t="s">
        <v>37</v>
      </c>
      <c r="H11556" s="53" t="s">
        <v>64</v>
      </c>
      <c r="I11556">
        <v>43831</v>
      </c>
      <c r="J11556">
        <v>6</v>
      </c>
      <c r="K11556">
        <v>131</v>
      </c>
      <c r="L11556" s="53">
        <v>1</v>
      </c>
      <c r="M11556">
        <v>3144</v>
      </c>
      <c r="N11556">
        <v>2527.712</v>
      </c>
      <c r="O11556">
        <v>2527.712</v>
      </c>
      <c r="P11556">
        <v>131</v>
      </c>
      <c r="Q11556">
        <v>24</v>
      </c>
      <c r="R11556">
        <v>616.28800000000001</v>
      </c>
      <c r="S11556">
        <v>2020</v>
      </c>
      <c r="T11556">
        <v>6</v>
      </c>
      <c r="U11556">
        <v>27</v>
      </c>
    </row>
    <row r="11557" spans="1:21" x14ac:dyDescent="0.2">
      <c r="A11557" s="53" t="s">
        <v>39</v>
      </c>
      <c r="B11557" s="53" t="s">
        <v>37425</v>
      </c>
      <c r="C11557" s="53" t="s">
        <v>1622</v>
      </c>
      <c r="D11557" s="53" t="s">
        <v>1252</v>
      </c>
      <c r="E11557" s="53" t="s">
        <v>34</v>
      </c>
      <c r="F11557" s="3">
        <v>44011</v>
      </c>
      <c r="G11557" s="53" t="s">
        <v>37</v>
      </c>
      <c r="H11557" s="53" t="s">
        <v>261</v>
      </c>
      <c r="I11557">
        <v>43831</v>
      </c>
      <c r="J11557">
        <v>6</v>
      </c>
      <c r="K11557">
        <v>132.5</v>
      </c>
      <c r="L11557" s="53">
        <v>1</v>
      </c>
      <c r="M11557">
        <v>3180</v>
      </c>
      <c r="N11557">
        <v>2527.712</v>
      </c>
      <c r="O11557">
        <v>2527.712</v>
      </c>
      <c r="P11557">
        <v>132.5</v>
      </c>
      <c r="Q11557">
        <v>24</v>
      </c>
      <c r="R11557">
        <v>652.28800000000001</v>
      </c>
      <c r="S11557">
        <v>2020</v>
      </c>
      <c r="T11557">
        <v>6</v>
      </c>
      <c r="U11557">
        <v>27</v>
      </c>
    </row>
    <row r="11558" spans="1:21" x14ac:dyDescent="0.2">
      <c r="A11558" s="53" t="s">
        <v>39</v>
      </c>
      <c r="B11558" s="53" t="s">
        <v>37425</v>
      </c>
      <c r="C11558" s="53" t="s">
        <v>481</v>
      </c>
      <c r="D11558" s="53" t="s">
        <v>4762</v>
      </c>
      <c r="E11558" s="53" t="s">
        <v>34</v>
      </c>
      <c r="F11558" s="3">
        <v>44011</v>
      </c>
      <c r="G11558" s="53" t="s">
        <v>37</v>
      </c>
      <c r="H11558" s="53" t="s">
        <v>64</v>
      </c>
      <c r="I11558">
        <v>43816</v>
      </c>
      <c r="J11558">
        <v>6.5</v>
      </c>
      <c r="K11558">
        <v>224</v>
      </c>
      <c r="L11558" s="53">
        <v>2</v>
      </c>
      <c r="M11558">
        <v>7056</v>
      </c>
      <c r="N11558">
        <v>5486.3050000000003</v>
      </c>
      <c r="O11558">
        <v>2743.1529999999998</v>
      </c>
      <c r="P11558">
        <v>112</v>
      </c>
      <c r="Q11558">
        <v>31.5</v>
      </c>
      <c r="R11558">
        <v>1569.6949999999999</v>
      </c>
      <c r="S11558">
        <v>2020</v>
      </c>
      <c r="T11558">
        <v>6</v>
      </c>
      <c r="U11558">
        <v>27</v>
      </c>
    </row>
    <row r="11559" spans="1:21" x14ac:dyDescent="0.2">
      <c r="A11559" s="53" t="s">
        <v>39</v>
      </c>
      <c r="B11559" s="53" t="s">
        <v>37425</v>
      </c>
      <c r="C11559" s="53" t="s">
        <v>481</v>
      </c>
      <c r="D11559" s="53" t="s">
        <v>4762</v>
      </c>
      <c r="E11559" s="53" t="s">
        <v>34</v>
      </c>
      <c r="F11559" s="3">
        <v>44011</v>
      </c>
      <c r="G11559" s="53" t="s">
        <v>37</v>
      </c>
      <c r="H11559" s="53" t="s">
        <v>64</v>
      </c>
      <c r="I11559">
        <v>43816</v>
      </c>
      <c r="J11559">
        <v>6.5</v>
      </c>
      <c r="K11559">
        <v>120.5</v>
      </c>
      <c r="L11559" s="53">
        <v>1</v>
      </c>
      <c r="M11559">
        <v>2892</v>
      </c>
      <c r="N11559">
        <v>2743.1529999999998</v>
      </c>
      <c r="O11559">
        <v>2743.1529999999998</v>
      </c>
      <c r="P11559">
        <v>120.5</v>
      </c>
      <c r="Q11559">
        <v>24</v>
      </c>
      <c r="R11559">
        <v>148.84700000000001</v>
      </c>
      <c r="S11559">
        <v>2020</v>
      </c>
      <c r="T11559">
        <v>6</v>
      </c>
      <c r="U11559">
        <v>27</v>
      </c>
    </row>
    <row r="11560" spans="1:21" x14ac:dyDescent="0.2">
      <c r="A11560" s="53" t="s">
        <v>39</v>
      </c>
      <c r="B11560" s="53" t="s">
        <v>37426</v>
      </c>
      <c r="C11560" s="53" t="s">
        <v>45</v>
      </c>
      <c r="D11560" s="53" t="s">
        <v>4407</v>
      </c>
      <c r="E11560" s="53" t="s">
        <v>34</v>
      </c>
      <c r="F11560" s="3">
        <v>44011</v>
      </c>
      <c r="G11560" s="53" t="s">
        <v>37</v>
      </c>
      <c r="H11560" s="53" t="s">
        <v>91</v>
      </c>
      <c r="I11560">
        <v>43820</v>
      </c>
      <c r="J11560">
        <v>6.3666666666666663</v>
      </c>
      <c r="K11560">
        <v>94</v>
      </c>
      <c r="L11560" s="53">
        <v>1</v>
      </c>
      <c r="M11560">
        <v>2867</v>
      </c>
      <c r="N11560">
        <v>2963.8510000000001</v>
      </c>
      <c r="O11560">
        <v>2963.8510000000001</v>
      </c>
      <c r="P11560">
        <v>94</v>
      </c>
      <c r="Q11560">
        <v>30.5</v>
      </c>
      <c r="R11560">
        <v>-96.850999999999999</v>
      </c>
      <c r="S11560">
        <v>2020</v>
      </c>
      <c r="T11560">
        <v>6</v>
      </c>
      <c r="U11560">
        <v>27</v>
      </c>
    </row>
    <row r="11561" spans="1:21" x14ac:dyDescent="0.2">
      <c r="A11561" s="53" t="s">
        <v>39</v>
      </c>
      <c r="B11561" s="53" t="s">
        <v>37426</v>
      </c>
      <c r="C11561" s="53" t="s">
        <v>2557</v>
      </c>
      <c r="D11561" s="53" t="s">
        <v>5549</v>
      </c>
      <c r="E11561" s="53" t="s">
        <v>34</v>
      </c>
      <c r="F11561" s="3">
        <v>44011</v>
      </c>
      <c r="G11561" s="53" t="s">
        <v>37</v>
      </c>
      <c r="H11561" s="53" t="s">
        <v>91</v>
      </c>
      <c r="I11561">
        <v>43825</v>
      </c>
      <c r="J11561">
        <v>6.2</v>
      </c>
      <c r="K11561">
        <v>110</v>
      </c>
      <c r="L11561" s="53">
        <v>1</v>
      </c>
      <c r="M11561">
        <v>3355</v>
      </c>
      <c r="N11561">
        <v>3342.2930000000001</v>
      </c>
      <c r="O11561">
        <v>3342.2930000000001</v>
      </c>
      <c r="P11561">
        <v>110</v>
      </c>
      <c r="Q11561">
        <v>30.5</v>
      </c>
      <c r="R11561">
        <v>12.707000000000001</v>
      </c>
      <c r="S11561">
        <v>2020</v>
      </c>
      <c r="T11561">
        <v>6</v>
      </c>
      <c r="U11561">
        <v>27</v>
      </c>
    </row>
    <row r="11562" spans="1:21" x14ac:dyDescent="0.2">
      <c r="A11562" s="53" t="s">
        <v>39</v>
      </c>
      <c r="B11562" s="53" t="s">
        <v>37426</v>
      </c>
      <c r="C11562" s="53" t="s">
        <v>2455</v>
      </c>
      <c r="D11562" s="53" t="s">
        <v>4400</v>
      </c>
      <c r="E11562" s="53" t="s">
        <v>34</v>
      </c>
      <c r="F11562" s="3">
        <v>44011</v>
      </c>
      <c r="G11562" s="53" t="s">
        <v>37</v>
      </c>
      <c r="H11562" s="53" t="s">
        <v>242</v>
      </c>
      <c r="I11562">
        <v>43832</v>
      </c>
      <c r="J11562">
        <v>5.9666666666666668</v>
      </c>
      <c r="K11562">
        <v>252</v>
      </c>
      <c r="L11562" s="53">
        <v>2</v>
      </c>
      <c r="M11562">
        <v>7686</v>
      </c>
      <c r="N11562">
        <v>5853.6239999999998</v>
      </c>
      <c r="O11562">
        <v>2926.8119999999999</v>
      </c>
      <c r="P11562">
        <v>126</v>
      </c>
      <c r="Q11562">
        <v>30.5</v>
      </c>
      <c r="R11562">
        <v>1832.376</v>
      </c>
      <c r="S11562">
        <v>2020</v>
      </c>
      <c r="T11562">
        <v>6</v>
      </c>
      <c r="U11562">
        <v>27</v>
      </c>
    </row>
    <row r="11563" spans="1:21" x14ac:dyDescent="0.2">
      <c r="A11563" s="53" t="s">
        <v>39</v>
      </c>
      <c r="B11563" s="53" t="s">
        <v>37426</v>
      </c>
      <c r="C11563" s="53" t="s">
        <v>2455</v>
      </c>
      <c r="D11563" s="53" t="s">
        <v>4400</v>
      </c>
      <c r="E11563" s="53" t="s">
        <v>34</v>
      </c>
      <c r="F11563" s="3">
        <v>44011</v>
      </c>
      <c r="G11563" s="53" t="s">
        <v>37</v>
      </c>
      <c r="H11563" s="53" t="s">
        <v>4954</v>
      </c>
      <c r="I11563">
        <v>43832</v>
      </c>
      <c r="J11563">
        <v>5.9666666666666668</v>
      </c>
      <c r="K11563">
        <v>769</v>
      </c>
      <c r="L11563" s="53">
        <v>6</v>
      </c>
      <c r="M11563">
        <v>23839</v>
      </c>
      <c r="N11563">
        <v>17560.873</v>
      </c>
      <c r="O11563">
        <v>2926.8119999999999</v>
      </c>
      <c r="P11563">
        <v>128.16666666666666</v>
      </c>
      <c r="Q11563">
        <v>31</v>
      </c>
      <c r="R11563">
        <v>6278.1270000000004</v>
      </c>
      <c r="S11563">
        <v>2020</v>
      </c>
      <c r="T11563">
        <v>6</v>
      </c>
      <c r="U11563">
        <v>27</v>
      </c>
    </row>
    <row r="11564" spans="1:21" x14ac:dyDescent="0.2">
      <c r="A11564" s="53" t="s">
        <v>39</v>
      </c>
      <c r="B11564" s="53" t="s">
        <v>37426</v>
      </c>
      <c r="C11564" s="53" t="s">
        <v>2455</v>
      </c>
      <c r="D11564" s="53" t="s">
        <v>4400</v>
      </c>
      <c r="E11564" s="53" t="s">
        <v>34</v>
      </c>
      <c r="F11564" s="3">
        <v>44011</v>
      </c>
      <c r="G11564" s="53" t="s">
        <v>37</v>
      </c>
      <c r="H11564" s="53" t="s">
        <v>38</v>
      </c>
      <c r="I11564">
        <v>43832</v>
      </c>
      <c r="J11564">
        <v>5.9666666666666668</v>
      </c>
      <c r="K11564">
        <v>1870</v>
      </c>
      <c r="L11564" s="53">
        <v>15</v>
      </c>
      <c r="M11564">
        <v>57035</v>
      </c>
      <c r="N11564">
        <v>43902.182999999997</v>
      </c>
      <c r="O11564">
        <v>2926.8119999999999</v>
      </c>
      <c r="P11564">
        <v>124.66666666666667</v>
      </c>
      <c r="Q11564">
        <v>30.5</v>
      </c>
      <c r="R11564">
        <v>13132.816999999999</v>
      </c>
      <c r="S11564">
        <v>2020</v>
      </c>
      <c r="T11564">
        <v>6</v>
      </c>
      <c r="U11564">
        <v>27</v>
      </c>
    </row>
    <row r="11565" spans="1:21" x14ac:dyDescent="0.2">
      <c r="A11565" s="53" t="s">
        <v>39</v>
      </c>
      <c r="B11565" s="53" t="s">
        <v>37424</v>
      </c>
      <c r="C11565" s="53" t="s">
        <v>32</v>
      </c>
      <c r="D11565" s="53" t="s">
        <v>5092</v>
      </c>
      <c r="E11565" s="53" t="s">
        <v>34</v>
      </c>
      <c r="F11565" s="3">
        <v>44012</v>
      </c>
      <c r="G11565" s="53" t="s">
        <v>37</v>
      </c>
      <c r="H11565" s="53" t="s">
        <v>91</v>
      </c>
      <c r="I11565">
        <v>43771</v>
      </c>
      <c r="J11565">
        <v>8.0333333333333332</v>
      </c>
      <c r="K11565">
        <v>749.2</v>
      </c>
      <c r="L11565" s="53">
        <v>5</v>
      </c>
      <c r="M11565">
        <v>23599.8</v>
      </c>
      <c r="N11565">
        <v>15372.896000000001</v>
      </c>
      <c r="O11565">
        <v>3074.5790000000002</v>
      </c>
      <c r="P11565">
        <v>149.84</v>
      </c>
      <c r="Q11565">
        <v>31.5</v>
      </c>
      <c r="R11565">
        <v>8226.9040000000005</v>
      </c>
      <c r="S11565">
        <v>2020</v>
      </c>
      <c r="T11565">
        <v>6</v>
      </c>
      <c r="U11565">
        <v>27</v>
      </c>
    </row>
    <row r="11566" spans="1:21" x14ac:dyDescent="0.2">
      <c r="A11566" s="53" t="s">
        <v>39</v>
      </c>
      <c r="B11566" s="53" t="s">
        <v>37425</v>
      </c>
      <c r="C11566" s="53" t="s">
        <v>481</v>
      </c>
      <c r="D11566" s="53" t="s">
        <v>4762</v>
      </c>
      <c r="E11566" s="53" t="s">
        <v>47</v>
      </c>
      <c r="F11566" s="3">
        <v>44012</v>
      </c>
      <c r="G11566" s="53" t="s">
        <v>37</v>
      </c>
      <c r="H11566" s="53" t="s">
        <v>160</v>
      </c>
      <c r="I11566">
        <v>43816</v>
      </c>
      <c r="J11566">
        <v>6.5333333333333332</v>
      </c>
      <c r="K11566">
        <v>-320</v>
      </c>
      <c r="L11566" s="53">
        <v>-3</v>
      </c>
      <c r="M11566">
        <v>-8800</v>
      </c>
      <c r="N11566">
        <v>-8021.6310000000003</v>
      </c>
      <c r="O11566">
        <v>-2673.877</v>
      </c>
      <c r="P11566">
        <v>106.66666666666667</v>
      </c>
      <c r="Q11566">
        <v>27.5</v>
      </c>
      <c r="R11566">
        <v>-778.36900000000003</v>
      </c>
      <c r="S11566">
        <v>2020</v>
      </c>
      <c r="T11566">
        <v>6</v>
      </c>
      <c r="U11566">
        <v>27</v>
      </c>
    </row>
    <row r="11567" spans="1:21" x14ac:dyDescent="0.2">
      <c r="A11567" s="53" t="s">
        <v>39</v>
      </c>
      <c r="B11567" s="53" t="s">
        <v>37426</v>
      </c>
      <c r="C11567" s="53" t="s">
        <v>45</v>
      </c>
      <c r="D11567" s="53" t="s">
        <v>4407</v>
      </c>
      <c r="E11567" s="53" t="s">
        <v>34</v>
      </c>
      <c r="F11567" s="3">
        <v>44012</v>
      </c>
      <c r="G11567" s="53" t="s">
        <v>37</v>
      </c>
      <c r="H11567" s="53" t="s">
        <v>160</v>
      </c>
      <c r="I11567">
        <v>43820</v>
      </c>
      <c r="J11567">
        <v>6.3999999999999995</v>
      </c>
      <c r="K11567">
        <v>320</v>
      </c>
      <c r="L11567" s="53">
        <v>3</v>
      </c>
      <c r="M11567">
        <v>8800</v>
      </c>
      <c r="N11567">
        <v>9484.3240000000005</v>
      </c>
      <c r="O11567">
        <v>3161.4409999999998</v>
      </c>
      <c r="P11567">
        <v>106.66666666666667</v>
      </c>
      <c r="Q11567">
        <v>27.5</v>
      </c>
      <c r="R11567">
        <v>-684.32399999999996</v>
      </c>
      <c r="S11567">
        <v>2020</v>
      </c>
      <c r="T11567">
        <v>6</v>
      </c>
      <c r="U11567">
        <v>27</v>
      </c>
    </row>
    <row r="11568" spans="1:21" x14ac:dyDescent="0.2">
      <c r="A11568" s="53" t="s">
        <v>39</v>
      </c>
      <c r="B11568" s="53" t="s">
        <v>37426</v>
      </c>
      <c r="C11568" s="53" t="s">
        <v>45</v>
      </c>
      <c r="D11568" s="53" t="s">
        <v>4407</v>
      </c>
      <c r="E11568" s="53" t="s">
        <v>34</v>
      </c>
      <c r="F11568" s="3">
        <v>44012</v>
      </c>
      <c r="G11568" s="53" t="s">
        <v>37</v>
      </c>
      <c r="H11568" s="53" t="s">
        <v>64</v>
      </c>
      <c r="I11568">
        <v>43820</v>
      </c>
      <c r="J11568">
        <v>6.3999999999999995</v>
      </c>
      <c r="K11568">
        <v>114.8</v>
      </c>
      <c r="L11568" s="53">
        <v>1</v>
      </c>
      <c r="M11568">
        <v>2755.2</v>
      </c>
      <c r="N11568">
        <v>3161.4409999999998</v>
      </c>
      <c r="O11568">
        <v>3161.4409999999998</v>
      </c>
      <c r="P11568">
        <v>114.8</v>
      </c>
      <c r="Q11568">
        <v>24</v>
      </c>
      <c r="R11568">
        <v>-406.24099999999999</v>
      </c>
      <c r="S11568">
        <v>2020</v>
      </c>
      <c r="T11568">
        <v>6</v>
      </c>
      <c r="U11568">
        <v>27</v>
      </c>
    </row>
    <row r="11569" spans="1:21" x14ac:dyDescent="0.2">
      <c r="A11569" s="53" t="s">
        <v>39</v>
      </c>
      <c r="B11569" s="53" t="s">
        <v>37426</v>
      </c>
      <c r="C11569" s="53" t="s">
        <v>45</v>
      </c>
      <c r="D11569" s="53" t="s">
        <v>4407</v>
      </c>
      <c r="E11569" s="53" t="s">
        <v>34</v>
      </c>
      <c r="F11569" s="3">
        <v>44012</v>
      </c>
      <c r="G11569" s="53" t="s">
        <v>37</v>
      </c>
      <c r="H11569" s="53" t="s">
        <v>64</v>
      </c>
      <c r="I11569">
        <v>43820</v>
      </c>
      <c r="J11569">
        <v>6.3999999999999995</v>
      </c>
      <c r="K11569">
        <v>268.8</v>
      </c>
      <c r="L11569" s="53">
        <v>2</v>
      </c>
      <c r="M11569">
        <v>6451.2</v>
      </c>
      <c r="N11569">
        <v>6322.8819999999996</v>
      </c>
      <c r="O11569">
        <v>3161.4409999999998</v>
      </c>
      <c r="P11569">
        <v>134.4</v>
      </c>
      <c r="Q11569">
        <v>24</v>
      </c>
      <c r="R11569">
        <v>128.31800000000001</v>
      </c>
      <c r="S11569">
        <v>2020</v>
      </c>
      <c r="T11569">
        <v>6</v>
      </c>
      <c r="U11569">
        <v>27</v>
      </c>
    </row>
    <row r="11570" spans="1:21" x14ac:dyDescent="0.2">
      <c r="A11570" s="53" t="s">
        <v>39</v>
      </c>
      <c r="B11570" s="53" t="s">
        <v>37426</v>
      </c>
      <c r="C11570" s="53" t="s">
        <v>45</v>
      </c>
      <c r="D11570" s="53" t="s">
        <v>4407</v>
      </c>
      <c r="E11570" s="53" t="s">
        <v>34</v>
      </c>
      <c r="F11570" s="3">
        <v>44012</v>
      </c>
      <c r="G11570" s="53" t="s">
        <v>37</v>
      </c>
      <c r="H11570" s="53" t="s">
        <v>64</v>
      </c>
      <c r="I11570">
        <v>43820</v>
      </c>
      <c r="J11570">
        <v>6.3999999999999995</v>
      </c>
      <c r="K11570">
        <v>246.2</v>
      </c>
      <c r="L11570" s="53">
        <v>2</v>
      </c>
      <c r="M11570">
        <v>5908.8</v>
      </c>
      <c r="N11570">
        <v>6322.8819999999996</v>
      </c>
      <c r="O11570">
        <v>3161.4409999999998</v>
      </c>
      <c r="P11570">
        <v>123.1</v>
      </c>
      <c r="Q11570">
        <v>24</v>
      </c>
      <c r="R11570">
        <v>-414.08199999999999</v>
      </c>
      <c r="S11570">
        <v>2020</v>
      </c>
      <c r="T11570">
        <v>6</v>
      </c>
      <c r="U11570">
        <v>27</v>
      </c>
    </row>
    <row r="11571" spans="1:21" x14ac:dyDescent="0.2">
      <c r="A11571" s="53" t="s">
        <v>39</v>
      </c>
      <c r="B11571" s="53" t="s">
        <v>37426</v>
      </c>
      <c r="C11571" s="53" t="s">
        <v>2455</v>
      </c>
      <c r="D11571" s="53" t="s">
        <v>4400</v>
      </c>
      <c r="E11571" s="53" t="s">
        <v>34</v>
      </c>
      <c r="F11571" s="3">
        <v>44012</v>
      </c>
      <c r="G11571" s="53" t="s">
        <v>37</v>
      </c>
      <c r="H11571" s="53" t="s">
        <v>72</v>
      </c>
      <c r="I11571">
        <v>43832</v>
      </c>
      <c r="J11571">
        <v>6</v>
      </c>
      <c r="K11571">
        <v>1124.5999999999999</v>
      </c>
      <c r="L11571" s="53">
        <v>10</v>
      </c>
      <c r="M11571">
        <v>34862.6</v>
      </c>
      <c r="N11571">
        <v>29528.544999999998</v>
      </c>
      <c r="O11571">
        <v>2952.8539999999998</v>
      </c>
      <c r="P11571">
        <v>112.46</v>
      </c>
      <c r="Q11571">
        <v>31</v>
      </c>
      <c r="R11571">
        <v>5334.0550000000003</v>
      </c>
      <c r="S11571">
        <v>2020</v>
      </c>
      <c r="T11571">
        <v>6</v>
      </c>
      <c r="U11571">
        <v>27</v>
      </c>
    </row>
    <row r="11572" spans="1:21" x14ac:dyDescent="0.2">
      <c r="A11572" s="53" t="s">
        <v>39</v>
      </c>
      <c r="B11572" s="53" t="s">
        <v>37426</v>
      </c>
      <c r="C11572" s="53" t="s">
        <v>2455</v>
      </c>
      <c r="D11572" s="53" t="s">
        <v>4400</v>
      </c>
      <c r="E11572" s="53" t="s">
        <v>34</v>
      </c>
      <c r="F11572" s="3">
        <v>44012</v>
      </c>
      <c r="G11572" s="53" t="s">
        <v>37</v>
      </c>
      <c r="H11572" s="53" t="s">
        <v>195</v>
      </c>
      <c r="I11572">
        <v>43832</v>
      </c>
      <c r="J11572">
        <v>6</v>
      </c>
      <c r="K11572">
        <v>115.4</v>
      </c>
      <c r="L11572" s="53">
        <v>1</v>
      </c>
      <c r="M11572">
        <v>3635.1</v>
      </c>
      <c r="N11572">
        <v>2952.8539999999998</v>
      </c>
      <c r="O11572">
        <v>2952.8539999999998</v>
      </c>
      <c r="P11572">
        <v>115.4</v>
      </c>
      <c r="Q11572">
        <v>31.5</v>
      </c>
      <c r="R11572">
        <v>682.24599999999998</v>
      </c>
      <c r="S11572">
        <v>2020</v>
      </c>
      <c r="T11572">
        <v>6</v>
      </c>
      <c r="U11572">
        <v>27</v>
      </c>
    </row>
    <row r="11573" spans="1:21" x14ac:dyDescent="0.2">
      <c r="A11573" s="53" t="s">
        <v>39</v>
      </c>
      <c r="B11573" s="53" t="s">
        <v>37426</v>
      </c>
      <c r="C11573" s="53" t="s">
        <v>2455</v>
      </c>
      <c r="D11573" s="53" t="s">
        <v>4400</v>
      </c>
      <c r="E11573" s="53" t="s">
        <v>34</v>
      </c>
      <c r="F11573" s="3">
        <v>44012</v>
      </c>
      <c r="G11573" s="53" t="s">
        <v>37</v>
      </c>
      <c r="H11573" s="53" t="s">
        <v>204</v>
      </c>
      <c r="I11573">
        <v>43832</v>
      </c>
      <c r="J11573">
        <v>6</v>
      </c>
      <c r="K11573">
        <v>212.6</v>
      </c>
      <c r="L11573" s="53">
        <v>2</v>
      </c>
      <c r="M11573">
        <v>6696.9</v>
      </c>
      <c r="N11573">
        <v>5905.7089999999998</v>
      </c>
      <c r="O11573">
        <v>2952.8539999999998</v>
      </c>
      <c r="P11573">
        <v>106.3</v>
      </c>
      <c r="Q11573">
        <v>31.5</v>
      </c>
      <c r="R11573">
        <v>791.19100000000003</v>
      </c>
      <c r="S11573">
        <v>2020</v>
      </c>
      <c r="T11573">
        <v>6</v>
      </c>
      <c r="U11573">
        <v>27</v>
      </c>
    </row>
    <row r="11574" spans="1:21" x14ac:dyDescent="0.2">
      <c r="A11574" s="53" t="s">
        <v>39</v>
      </c>
      <c r="B11574" s="53" t="s">
        <v>37426</v>
      </c>
      <c r="C11574" s="53" t="s">
        <v>2455</v>
      </c>
      <c r="D11574" s="53" t="s">
        <v>4400</v>
      </c>
      <c r="E11574" s="53" t="s">
        <v>34</v>
      </c>
      <c r="F11574" s="3">
        <v>44012</v>
      </c>
      <c r="G11574" s="53" t="s">
        <v>37</v>
      </c>
      <c r="H11574" s="53" t="s">
        <v>198</v>
      </c>
      <c r="I11574">
        <v>43832</v>
      </c>
      <c r="J11574">
        <v>6</v>
      </c>
      <c r="K11574">
        <v>124.8</v>
      </c>
      <c r="L11574" s="53">
        <v>1</v>
      </c>
      <c r="M11574">
        <v>3931.2</v>
      </c>
      <c r="N11574">
        <v>2952.8539999999998</v>
      </c>
      <c r="O11574">
        <v>2952.8539999999998</v>
      </c>
      <c r="P11574">
        <v>124.8</v>
      </c>
      <c r="Q11574">
        <v>31.5</v>
      </c>
      <c r="R11574">
        <v>978.346</v>
      </c>
      <c r="S11574">
        <v>2020</v>
      </c>
      <c r="T11574">
        <v>6</v>
      </c>
      <c r="U11574">
        <v>27</v>
      </c>
    </row>
    <row r="11575" spans="1:21" x14ac:dyDescent="0.2">
      <c r="A11575" s="53" t="s">
        <v>39</v>
      </c>
      <c r="B11575" s="53" t="s">
        <v>37426</v>
      </c>
      <c r="C11575" s="53" t="s">
        <v>2455</v>
      </c>
      <c r="D11575" s="53" t="s">
        <v>4400</v>
      </c>
      <c r="E11575" s="53" t="s">
        <v>34</v>
      </c>
      <c r="F11575" s="3">
        <v>44012</v>
      </c>
      <c r="G11575" s="53" t="s">
        <v>37</v>
      </c>
      <c r="H11575" s="53" t="s">
        <v>201</v>
      </c>
      <c r="I11575">
        <v>43832</v>
      </c>
      <c r="J11575">
        <v>6</v>
      </c>
      <c r="K11575">
        <v>104.2</v>
      </c>
      <c r="L11575" s="53">
        <v>1</v>
      </c>
      <c r="M11575">
        <v>3282.3</v>
      </c>
      <c r="N11575">
        <v>2952.8539999999998</v>
      </c>
      <c r="O11575">
        <v>2952.8539999999998</v>
      </c>
      <c r="P11575">
        <v>104.2</v>
      </c>
      <c r="Q11575">
        <v>31.5</v>
      </c>
      <c r="R11575">
        <v>329.44600000000003</v>
      </c>
      <c r="S11575">
        <v>2020</v>
      </c>
      <c r="T11575">
        <v>6</v>
      </c>
      <c r="U11575">
        <v>27</v>
      </c>
    </row>
    <row r="11576" spans="1:21" x14ac:dyDescent="0.2">
      <c r="A11576" s="53" t="s">
        <v>39</v>
      </c>
      <c r="B11576" s="53" t="s">
        <v>37426</v>
      </c>
      <c r="C11576" s="53" t="s">
        <v>2455</v>
      </c>
      <c r="D11576" s="53" t="s">
        <v>4400</v>
      </c>
      <c r="E11576" s="53" t="s">
        <v>34</v>
      </c>
      <c r="F11576" s="3">
        <v>44012</v>
      </c>
      <c r="G11576" s="53" t="s">
        <v>37</v>
      </c>
      <c r="H11576" s="53" t="s">
        <v>209</v>
      </c>
      <c r="I11576">
        <v>43832</v>
      </c>
      <c r="J11576">
        <v>6</v>
      </c>
      <c r="K11576">
        <v>551.4</v>
      </c>
      <c r="L11576" s="53">
        <v>4</v>
      </c>
      <c r="M11576">
        <v>17369.099999999999</v>
      </c>
      <c r="N11576">
        <v>11811.418</v>
      </c>
      <c r="O11576">
        <v>2952.8539999999998</v>
      </c>
      <c r="P11576">
        <v>137.85</v>
      </c>
      <c r="Q11576">
        <v>31.5</v>
      </c>
      <c r="R11576">
        <v>5557.6819999999998</v>
      </c>
      <c r="S11576">
        <v>2020</v>
      </c>
      <c r="T11576">
        <v>6</v>
      </c>
      <c r="U11576">
        <v>27</v>
      </c>
    </row>
    <row r="11577" spans="1:21" x14ac:dyDescent="0.2">
      <c r="A11577" s="53" t="s">
        <v>39</v>
      </c>
      <c r="B11577" s="53" t="s">
        <v>37426</v>
      </c>
      <c r="C11577" s="53" t="s">
        <v>2455</v>
      </c>
      <c r="D11577" s="53" t="s">
        <v>4400</v>
      </c>
      <c r="E11577" s="53" t="s">
        <v>34</v>
      </c>
      <c r="F11577" s="3">
        <v>44012</v>
      </c>
      <c r="G11577" s="53" t="s">
        <v>37</v>
      </c>
      <c r="H11577" s="53" t="s">
        <v>91</v>
      </c>
      <c r="I11577">
        <v>43832</v>
      </c>
      <c r="J11577">
        <v>6</v>
      </c>
      <c r="K11577">
        <v>144.80000000000001</v>
      </c>
      <c r="L11577" s="53">
        <v>1</v>
      </c>
      <c r="M11577">
        <v>4561.2</v>
      </c>
      <c r="N11577">
        <v>2952.8539999999998</v>
      </c>
      <c r="O11577">
        <v>2952.8539999999998</v>
      </c>
      <c r="P11577">
        <v>144.80000000000001</v>
      </c>
      <c r="Q11577">
        <v>31.5</v>
      </c>
      <c r="R11577">
        <v>1608.346</v>
      </c>
      <c r="S11577">
        <v>2020</v>
      </c>
      <c r="T11577">
        <v>6</v>
      </c>
      <c r="U11577">
        <v>27</v>
      </c>
    </row>
    <row r="11578" spans="1:21" x14ac:dyDescent="0.2">
      <c r="A11578" s="53" t="s">
        <v>39</v>
      </c>
      <c r="B11578" s="53" t="s">
        <v>37426</v>
      </c>
      <c r="C11578" s="53" t="s">
        <v>2223</v>
      </c>
      <c r="D11578" s="53" t="s">
        <v>5001</v>
      </c>
      <c r="E11578" s="53" t="s">
        <v>34</v>
      </c>
      <c r="F11578" s="3">
        <v>44012</v>
      </c>
      <c r="G11578" s="53" t="s">
        <v>37</v>
      </c>
      <c r="H11578" s="53" t="s">
        <v>152</v>
      </c>
      <c r="I11578">
        <v>43839</v>
      </c>
      <c r="J11578">
        <v>5.7666666666666666</v>
      </c>
      <c r="K11578">
        <v>194</v>
      </c>
      <c r="L11578" s="53">
        <v>2</v>
      </c>
      <c r="M11578">
        <v>6208</v>
      </c>
      <c r="N11578">
        <v>6626.6059999999998</v>
      </c>
      <c r="O11578">
        <v>3313.3029999999999</v>
      </c>
      <c r="P11578">
        <v>97</v>
      </c>
      <c r="Q11578">
        <v>32</v>
      </c>
      <c r="R11578">
        <v>-418.60599999999999</v>
      </c>
      <c r="S11578">
        <v>2020</v>
      </c>
      <c r="T11578">
        <v>6</v>
      </c>
      <c r="U11578">
        <v>27</v>
      </c>
    </row>
    <row r="11579" spans="1:21" x14ac:dyDescent="0.2">
      <c r="A11579" s="53" t="s">
        <v>39</v>
      </c>
      <c r="B11579" s="53" t="s">
        <v>37426</v>
      </c>
      <c r="C11579" s="53" t="s">
        <v>2223</v>
      </c>
      <c r="D11579" s="53" t="s">
        <v>5001</v>
      </c>
      <c r="E11579" s="53" t="s">
        <v>34</v>
      </c>
      <c r="F11579" s="3">
        <v>44012</v>
      </c>
      <c r="G11579" s="53" t="s">
        <v>37</v>
      </c>
      <c r="H11579" s="53" t="s">
        <v>218</v>
      </c>
      <c r="I11579">
        <v>43839</v>
      </c>
      <c r="J11579">
        <v>5.7666666666666666</v>
      </c>
      <c r="K11579">
        <v>335</v>
      </c>
      <c r="L11579" s="53">
        <v>3</v>
      </c>
      <c r="M11579">
        <v>10720</v>
      </c>
      <c r="N11579">
        <v>9939.9089999999997</v>
      </c>
      <c r="O11579">
        <v>3313.3029999999999</v>
      </c>
      <c r="P11579">
        <v>111.66666666666667</v>
      </c>
      <c r="Q11579">
        <v>32</v>
      </c>
      <c r="R11579">
        <v>780.09100000000001</v>
      </c>
      <c r="S11579">
        <v>2020</v>
      </c>
      <c r="T11579">
        <v>6</v>
      </c>
      <c r="U11579">
        <v>27</v>
      </c>
    </row>
    <row r="11580" spans="1:21" x14ac:dyDescent="0.2">
      <c r="A11580" s="53" t="s">
        <v>39</v>
      </c>
      <c r="B11580" s="53" t="s">
        <v>37426</v>
      </c>
      <c r="C11580" s="53" t="s">
        <v>2223</v>
      </c>
      <c r="D11580" s="53" t="s">
        <v>5001</v>
      </c>
      <c r="E11580" s="53" t="s">
        <v>34</v>
      </c>
      <c r="F11580" s="3">
        <v>44012</v>
      </c>
      <c r="G11580" s="53" t="s">
        <v>37</v>
      </c>
      <c r="H11580" s="53" t="s">
        <v>149</v>
      </c>
      <c r="I11580">
        <v>43839</v>
      </c>
      <c r="J11580">
        <v>5.7666666666666666</v>
      </c>
      <c r="K11580">
        <v>2225</v>
      </c>
      <c r="L11580" s="53">
        <v>20</v>
      </c>
      <c r="M11580">
        <v>70087.5</v>
      </c>
      <c r="N11580">
        <v>66266.06</v>
      </c>
      <c r="O11580">
        <v>3313.3029999999999</v>
      </c>
      <c r="P11580">
        <v>111.25</v>
      </c>
      <c r="Q11580">
        <v>31.5</v>
      </c>
      <c r="R11580">
        <v>3821.44</v>
      </c>
      <c r="S11580">
        <v>2020</v>
      </c>
      <c r="T11580">
        <v>6</v>
      </c>
      <c r="U11580">
        <v>27</v>
      </c>
    </row>
    <row r="11581" spans="1:21" x14ac:dyDescent="0.2">
      <c r="A11581" s="53" t="s">
        <v>39</v>
      </c>
      <c r="B11581" s="53" t="s">
        <v>37426</v>
      </c>
      <c r="C11581" s="53" t="s">
        <v>2223</v>
      </c>
      <c r="D11581" s="53" t="s">
        <v>5001</v>
      </c>
      <c r="E11581" s="53" t="s">
        <v>34</v>
      </c>
      <c r="F11581" s="3">
        <v>44012</v>
      </c>
      <c r="G11581" s="53" t="s">
        <v>37</v>
      </c>
      <c r="H11581" s="53" t="s">
        <v>140</v>
      </c>
      <c r="I11581">
        <v>43839</v>
      </c>
      <c r="J11581">
        <v>5.7666666666666666</v>
      </c>
      <c r="K11581">
        <v>204</v>
      </c>
      <c r="L11581" s="53">
        <v>2</v>
      </c>
      <c r="M11581">
        <v>6528</v>
      </c>
      <c r="N11581">
        <v>6626.6059999999998</v>
      </c>
      <c r="O11581">
        <v>3313.3029999999999</v>
      </c>
      <c r="P11581">
        <v>102</v>
      </c>
      <c r="Q11581">
        <v>32</v>
      </c>
      <c r="R11581">
        <v>-98.605999999999995</v>
      </c>
      <c r="S11581">
        <v>2020</v>
      </c>
      <c r="T11581">
        <v>6</v>
      </c>
      <c r="U11581">
        <v>27</v>
      </c>
    </row>
    <row r="11582" spans="1:21" x14ac:dyDescent="0.2">
      <c r="A11582" s="53" t="s">
        <v>39</v>
      </c>
      <c r="B11582" s="53" t="s">
        <v>37426</v>
      </c>
      <c r="C11582" s="53" t="s">
        <v>2223</v>
      </c>
      <c r="D11582" s="53" t="s">
        <v>5001</v>
      </c>
      <c r="E11582" s="53" t="s">
        <v>34</v>
      </c>
      <c r="F11582" s="3">
        <v>44012</v>
      </c>
      <c r="G11582" s="53" t="s">
        <v>37</v>
      </c>
      <c r="H11582" s="53" t="s">
        <v>134</v>
      </c>
      <c r="I11582">
        <v>43839</v>
      </c>
      <c r="J11582">
        <v>5.7666666666666666</v>
      </c>
      <c r="K11582">
        <v>120</v>
      </c>
      <c r="L11582" s="53">
        <v>1</v>
      </c>
      <c r="M11582">
        <v>3840</v>
      </c>
      <c r="N11582">
        <v>3313.3029999999999</v>
      </c>
      <c r="O11582">
        <v>3313.3029999999999</v>
      </c>
      <c r="P11582">
        <v>120</v>
      </c>
      <c r="Q11582">
        <v>32</v>
      </c>
      <c r="R11582">
        <v>526.697</v>
      </c>
      <c r="S11582">
        <v>2020</v>
      </c>
      <c r="T11582">
        <v>6</v>
      </c>
      <c r="U11582">
        <v>27</v>
      </c>
    </row>
    <row r="11583" spans="1:21" x14ac:dyDescent="0.2">
      <c r="A11583" s="53" t="s">
        <v>39</v>
      </c>
      <c r="B11583" s="53" t="s">
        <v>37426</v>
      </c>
      <c r="C11583" s="53" t="s">
        <v>2223</v>
      </c>
      <c r="D11583" s="53" t="s">
        <v>5001</v>
      </c>
      <c r="E11583" s="53" t="s">
        <v>34</v>
      </c>
      <c r="F11583" s="3">
        <v>44012</v>
      </c>
      <c r="G11583" s="53" t="s">
        <v>37</v>
      </c>
      <c r="H11583" s="53" t="s">
        <v>221</v>
      </c>
      <c r="I11583">
        <v>43839</v>
      </c>
      <c r="J11583">
        <v>5.7666666666666666</v>
      </c>
      <c r="K11583">
        <v>112</v>
      </c>
      <c r="L11583" s="53">
        <v>1</v>
      </c>
      <c r="M11583">
        <v>3584</v>
      </c>
      <c r="N11583">
        <v>3313.3029999999999</v>
      </c>
      <c r="O11583">
        <v>3313.3029999999999</v>
      </c>
      <c r="P11583">
        <v>112</v>
      </c>
      <c r="Q11583">
        <v>32</v>
      </c>
      <c r="R11583">
        <v>270.697</v>
      </c>
      <c r="S11583">
        <v>2020</v>
      </c>
      <c r="T11583">
        <v>6</v>
      </c>
      <c r="U11583">
        <v>27</v>
      </c>
    </row>
    <row r="11584" spans="1:21" x14ac:dyDescent="0.2">
      <c r="A11584" s="53" t="s">
        <v>39</v>
      </c>
      <c r="B11584" s="53" t="s">
        <v>37426</v>
      </c>
      <c r="C11584" s="53" t="s">
        <v>2223</v>
      </c>
      <c r="D11584" s="53" t="s">
        <v>5001</v>
      </c>
      <c r="E11584" s="53" t="s">
        <v>34</v>
      </c>
      <c r="F11584" s="3">
        <v>44012</v>
      </c>
      <c r="G11584" s="53" t="s">
        <v>37</v>
      </c>
      <c r="H11584" s="53" t="s">
        <v>224</v>
      </c>
      <c r="I11584">
        <v>43839</v>
      </c>
      <c r="J11584">
        <v>5.7666666666666666</v>
      </c>
      <c r="K11584">
        <v>1099</v>
      </c>
      <c r="L11584" s="53">
        <v>11</v>
      </c>
      <c r="M11584">
        <v>35168</v>
      </c>
      <c r="N11584">
        <v>36623.256999999998</v>
      </c>
      <c r="O11584">
        <v>3329.3870000000002</v>
      </c>
      <c r="P11584">
        <v>99.909090909090907</v>
      </c>
      <c r="Q11584">
        <v>32</v>
      </c>
      <c r="R11584">
        <v>-1455.2570000000001</v>
      </c>
      <c r="S11584">
        <v>2020</v>
      </c>
      <c r="T11584">
        <v>6</v>
      </c>
      <c r="U11584">
        <v>27</v>
      </c>
    </row>
    <row r="11585" spans="1:21" x14ac:dyDescent="0.2">
      <c r="A11585" s="53" t="s">
        <v>39</v>
      </c>
      <c r="B11585" s="53" t="s">
        <v>37426</v>
      </c>
      <c r="C11585" s="53" t="s">
        <v>2223</v>
      </c>
      <c r="D11585" s="53" t="s">
        <v>5001</v>
      </c>
      <c r="E11585" s="53" t="s">
        <v>34</v>
      </c>
      <c r="F11585" s="3">
        <v>44012</v>
      </c>
      <c r="G11585" s="53" t="s">
        <v>37</v>
      </c>
      <c r="H11585" s="53" t="s">
        <v>131</v>
      </c>
      <c r="I11585">
        <v>43839</v>
      </c>
      <c r="J11585">
        <v>5.7666666666666666</v>
      </c>
      <c r="K11585">
        <v>212</v>
      </c>
      <c r="L11585" s="53">
        <v>2</v>
      </c>
      <c r="M11585">
        <v>6784</v>
      </c>
      <c r="N11585">
        <v>6658.7740000000003</v>
      </c>
      <c r="O11585">
        <v>3329.3870000000002</v>
      </c>
      <c r="P11585">
        <v>106</v>
      </c>
      <c r="Q11585">
        <v>32</v>
      </c>
      <c r="R11585">
        <v>125.226</v>
      </c>
      <c r="S11585">
        <v>2020</v>
      </c>
      <c r="T11585">
        <v>6</v>
      </c>
      <c r="U11585">
        <v>27</v>
      </c>
    </row>
    <row r="11586" spans="1:21" x14ac:dyDescent="0.2">
      <c r="A11586" s="53" t="s">
        <v>39</v>
      </c>
      <c r="B11586" s="53" t="s">
        <v>37426</v>
      </c>
      <c r="C11586" s="53" t="s">
        <v>2223</v>
      </c>
      <c r="D11586" s="53" t="s">
        <v>5001</v>
      </c>
      <c r="E11586" s="53" t="s">
        <v>34</v>
      </c>
      <c r="F11586" s="3">
        <v>44012</v>
      </c>
      <c r="G11586" s="53" t="s">
        <v>37</v>
      </c>
      <c r="H11586" s="53" t="s">
        <v>128</v>
      </c>
      <c r="I11586">
        <v>43839</v>
      </c>
      <c r="J11586">
        <v>5.7666666666666666</v>
      </c>
      <c r="K11586">
        <v>222</v>
      </c>
      <c r="L11586" s="53">
        <v>2</v>
      </c>
      <c r="M11586">
        <v>7104</v>
      </c>
      <c r="N11586">
        <v>6658.7740000000003</v>
      </c>
      <c r="O11586">
        <v>3329.3870000000002</v>
      </c>
      <c r="P11586">
        <v>111</v>
      </c>
      <c r="Q11586">
        <v>32</v>
      </c>
      <c r="R11586">
        <v>445.226</v>
      </c>
      <c r="S11586">
        <v>2020</v>
      </c>
      <c r="T11586">
        <v>6</v>
      </c>
      <c r="U11586">
        <v>27</v>
      </c>
    </row>
    <row r="11587" spans="1:21" x14ac:dyDescent="0.2">
      <c r="A11587" s="53" t="s">
        <v>39</v>
      </c>
      <c r="B11587" s="53" t="s">
        <v>37426</v>
      </c>
      <c r="C11587" s="53" t="s">
        <v>2223</v>
      </c>
      <c r="D11587" s="53" t="s">
        <v>5001</v>
      </c>
      <c r="E11587" s="53" t="s">
        <v>34</v>
      </c>
      <c r="F11587" s="3">
        <v>44012</v>
      </c>
      <c r="G11587" s="53" t="s">
        <v>37</v>
      </c>
      <c r="H11587" s="53" t="s">
        <v>77</v>
      </c>
      <c r="I11587">
        <v>43839</v>
      </c>
      <c r="J11587">
        <v>5.7666666666666666</v>
      </c>
      <c r="K11587">
        <v>1690</v>
      </c>
      <c r="L11587" s="53">
        <v>15</v>
      </c>
      <c r="M11587">
        <v>53235</v>
      </c>
      <c r="N11587">
        <v>49940.805</v>
      </c>
      <c r="O11587">
        <v>3329.3870000000002</v>
      </c>
      <c r="P11587">
        <v>112.66666666666667</v>
      </c>
      <c r="Q11587">
        <v>31.5</v>
      </c>
      <c r="R11587">
        <v>3294.1950000000002</v>
      </c>
      <c r="S11587">
        <v>2020</v>
      </c>
      <c r="T11587">
        <v>6</v>
      </c>
      <c r="U11587">
        <v>27</v>
      </c>
    </row>
    <row r="11588" spans="1:21" x14ac:dyDescent="0.2">
      <c r="A11588" s="53" t="s">
        <v>39</v>
      </c>
      <c r="B11588" s="53" t="s">
        <v>37426</v>
      </c>
      <c r="C11588" s="53" t="s">
        <v>2223</v>
      </c>
      <c r="D11588" s="53" t="s">
        <v>5001</v>
      </c>
      <c r="E11588" s="53" t="s">
        <v>34</v>
      </c>
      <c r="F11588" s="3">
        <v>44012</v>
      </c>
      <c r="G11588" s="53" t="s">
        <v>37</v>
      </c>
      <c r="H11588" s="53" t="s">
        <v>122</v>
      </c>
      <c r="I11588">
        <v>43839</v>
      </c>
      <c r="J11588">
        <v>5.7666666666666666</v>
      </c>
      <c r="K11588">
        <v>130</v>
      </c>
      <c r="L11588" s="53">
        <v>1</v>
      </c>
      <c r="M11588">
        <v>4160</v>
      </c>
      <c r="N11588">
        <v>3329.3870000000002</v>
      </c>
      <c r="O11588">
        <v>3329.3870000000002</v>
      </c>
      <c r="P11588">
        <v>130</v>
      </c>
      <c r="Q11588">
        <v>32</v>
      </c>
      <c r="R11588">
        <v>830.61300000000006</v>
      </c>
      <c r="S11588">
        <v>2020</v>
      </c>
      <c r="T11588">
        <v>6</v>
      </c>
      <c r="U11588">
        <v>27</v>
      </c>
    </row>
    <row r="11589" spans="1:21" x14ac:dyDescent="0.2">
      <c r="A11589" s="53" t="s">
        <v>39</v>
      </c>
      <c r="B11589" s="53" t="s">
        <v>37426</v>
      </c>
      <c r="C11589" s="53" t="s">
        <v>2223</v>
      </c>
      <c r="D11589" s="53" t="s">
        <v>5001</v>
      </c>
      <c r="E11589" s="53" t="s">
        <v>34</v>
      </c>
      <c r="F11589" s="3">
        <v>44012</v>
      </c>
      <c r="G11589" s="53" t="s">
        <v>37</v>
      </c>
      <c r="H11589" s="53" t="s">
        <v>167</v>
      </c>
      <c r="I11589">
        <v>43839</v>
      </c>
      <c r="J11589">
        <v>5.7666666666666666</v>
      </c>
      <c r="K11589">
        <v>610</v>
      </c>
      <c r="L11589" s="53">
        <v>6</v>
      </c>
      <c r="M11589">
        <v>16470</v>
      </c>
      <c r="N11589">
        <v>19976.322</v>
      </c>
      <c r="O11589">
        <v>3329.3870000000002</v>
      </c>
      <c r="P11589">
        <v>101.66666666666667</v>
      </c>
      <c r="Q11589">
        <v>27</v>
      </c>
      <c r="R11589">
        <v>-3506.3220000000001</v>
      </c>
      <c r="S11589">
        <v>2020</v>
      </c>
      <c r="T11589">
        <v>6</v>
      </c>
      <c r="U11589">
        <v>27</v>
      </c>
    </row>
    <row r="11590" spans="1:21" x14ac:dyDescent="0.2">
      <c r="A11590" s="53" t="s">
        <v>39</v>
      </c>
      <c r="B11590" s="53" t="s">
        <v>37426</v>
      </c>
      <c r="C11590" s="53" t="s">
        <v>2223</v>
      </c>
      <c r="D11590" s="53" t="s">
        <v>5001</v>
      </c>
      <c r="E11590" s="53" t="s">
        <v>34</v>
      </c>
      <c r="F11590" s="3">
        <v>44012</v>
      </c>
      <c r="G11590" s="53" t="s">
        <v>37</v>
      </c>
      <c r="H11590" s="53" t="s">
        <v>5196</v>
      </c>
      <c r="I11590">
        <v>43839</v>
      </c>
      <c r="J11590">
        <v>5.7666666666666666</v>
      </c>
      <c r="K11590">
        <v>230</v>
      </c>
      <c r="L11590" s="53">
        <v>2</v>
      </c>
      <c r="M11590">
        <v>7360</v>
      </c>
      <c r="N11590">
        <v>6658.7740000000003</v>
      </c>
      <c r="O11590">
        <v>3329.3870000000002</v>
      </c>
      <c r="P11590">
        <v>115</v>
      </c>
      <c r="Q11590">
        <v>32</v>
      </c>
      <c r="R11590">
        <v>701.226</v>
      </c>
      <c r="S11590">
        <v>2020</v>
      </c>
      <c r="T11590">
        <v>6</v>
      </c>
      <c r="U11590">
        <v>27</v>
      </c>
    </row>
    <row r="11591" spans="1:21" x14ac:dyDescent="0.2">
      <c r="A11591" s="53" t="s">
        <v>39</v>
      </c>
      <c r="B11591" s="53" t="s">
        <v>37426</v>
      </c>
      <c r="C11591" s="53" t="s">
        <v>2223</v>
      </c>
      <c r="D11591" s="53" t="s">
        <v>5001</v>
      </c>
      <c r="E11591" s="53" t="s">
        <v>34</v>
      </c>
      <c r="F11591" s="3">
        <v>44012</v>
      </c>
      <c r="G11591" s="53" t="s">
        <v>37</v>
      </c>
      <c r="H11591" s="53" t="s">
        <v>114</v>
      </c>
      <c r="I11591">
        <v>43839</v>
      </c>
      <c r="J11591">
        <v>5.7666666666666666</v>
      </c>
      <c r="K11591">
        <v>268</v>
      </c>
      <c r="L11591" s="53">
        <v>2</v>
      </c>
      <c r="M11591">
        <v>8576</v>
      </c>
      <c r="N11591">
        <v>6658.7740000000003</v>
      </c>
      <c r="O11591">
        <v>3329.3870000000002</v>
      </c>
      <c r="P11591">
        <v>134</v>
      </c>
      <c r="Q11591">
        <v>32</v>
      </c>
      <c r="R11591">
        <v>1917.2260000000001</v>
      </c>
      <c r="S11591">
        <v>2020</v>
      </c>
      <c r="T11591">
        <v>6</v>
      </c>
      <c r="U11591">
        <v>27</v>
      </c>
    </row>
    <row r="11592" spans="1:21" x14ac:dyDescent="0.2">
      <c r="A11592" s="53" t="s">
        <v>39</v>
      </c>
      <c r="B11592" s="53" t="s">
        <v>37426</v>
      </c>
      <c r="C11592" s="53" t="s">
        <v>2223</v>
      </c>
      <c r="D11592" s="53" t="s">
        <v>5001</v>
      </c>
      <c r="E11592" s="53" t="s">
        <v>34</v>
      </c>
      <c r="F11592" s="3">
        <v>44012</v>
      </c>
      <c r="G11592" s="53" t="s">
        <v>37</v>
      </c>
      <c r="H11592" s="53" t="s">
        <v>111</v>
      </c>
      <c r="I11592">
        <v>43839</v>
      </c>
      <c r="J11592">
        <v>5.7666666666666666</v>
      </c>
      <c r="K11592">
        <v>442</v>
      </c>
      <c r="L11592" s="53">
        <v>4</v>
      </c>
      <c r="M11592">
        <v>14144</v>
      </c>
      <c r="N11592">
        <v>13317.548000000001</v>
      </c>
      <c r="O11592">
        <v>3329.3870000000002</v>
      </c>
      <c r="P11592">
        <v>110.5</v>
      </c>
      <c r="Q11592">
        <v>32</v>
      </c>
      <c r="R11592">
        <v>826.452</v>
      </c>
      <c r="S11592">
        <v>2020</v>
      </c>
      <c r="T11592">
        <v>6</v>
      </c>
      <c r="U11592">
        <v>27</v>
      </c>
    </row>
    <row r="11593" spans="1:21" x14ac:dyDescent="0.2">
      <c r="A11593" s="53" t="s">
        <v>39</v>
      </c>
      <c r="B11593" s="53" t="s">
        <v>37426</v>
      </c>
      <c r="C11593" s="53" t="s">
        <v>2223</v>
      </c>
      <c r="D11593" s="53" t="s">
        <v>5001</v>
      </c>
      <c r="E11593" s="53" t="s">
        <v>34</v>
      </c>
      <c r="F11593" s="3">
        <v>44012</v>
      </c>
      <c r="G11593" s="53" t="s">
        <v>37</v>
      </c>
      <c r="H11593" s="53" t="s">
        <v>350</v>
      </c>
      <c r="I11593">
        <v>43839</v>
      </c>
      <c r="J11593">
        <v>5.7666666666666666</v>
      </c>
      <c r="K11593">
        <v>212</v>
      </c>
      <c r="L11593" s="53">
        <v>2</v>
      </c>
      <c r="M11593">
        <v>6784</v>
      </c>
      <c r="N11593">
        <v>6658.7740000000003</v>
      </c>
      <c r="O11593">
        <v>3329.3870000000002</v>
      </c>
      <c r="P11593">
        <v>106</v>
      </c>
      <c r="Q11593">
        <v>32</v>
      </c>
      <c r="R11593">
        <v>125.226</v>
      </c>
      <c r="S11593">
        <v>2020</v>
      </c>
      <c r="T11593">
        <v>6</v>
      </c>
      <c r="U11593">
        <v>27</v>
      </c>
    </row>
    <row r="11594" spans="1:21" x14ac:dyDescent="0.2">
      <c r="A11594" s="53" t="s">
        <v>39</v>
      </c>
      <c r="B11594" s="53" t="s">
        <v>37426</v>
      </c>
      <c r="C11594" s="53" t="s">
        <v>2223</v>
      </c>
      <c r="D11594" s="53" t="s">
        <v>5001</v>
      </c>
      <c r="E11594" s="53" t="s">
        <v>34</v>
      </c>
      <c r="F11594" s="3">
        <v>44012</v>
      </c>
      <c r="G11594" s="53" t="s">
        <v>37</v>
      </c>
      <c r="H11594" s="53" t="s">
        <v>108</v>
      </c>
      <c r="I11594">
        <v>43839</v>
      </c>
      <c r="J11594">
        <v>5.7666666666666666</v>
      </c>
      <c r="K11594">
        <v>388</v>
      </c>
      <c r="L11594" s="53">
        <v>4</v>
      </c>
      <c r="M11594">
        <v>12416</v>
      </c>
      <c r="N11594">
        <v>13317.548000000001</v>
      </c>
      <c r="O11594">
        <v>3329.3870000000002</v>
      </c>
      <c r="P11594">
        <v>97</v>
      </c>
      <c r="Q11594">
        <v>32</v>
      </c>
      <c r="R11594">
        <v>-901.548</v>
      </c>
      <c r="S11594">
        <v>2020</v>
      </c>
      <c r="T11594">
        <v>6</v>
      </c>
      <c r="U11594">
        <v>27</v>
      </c>
    </row>
    <row r="11595" spans="1:21" x14ac:dyDescent="0.2">
      <c r="A11595" s="53" t="s">
        <v>39</v>
      </c>
      <c r="B11595" s="53" t="s">
        <v>37426</v>
      </c>
      <c r="C11595" s="53" t="s">
        <v>2223</v>
      </c>
      <c r="D11595" s="53" t="s">
        <v>5001</v>
      </c>
      <c r="E11595" s="53" t="s">
        <v>34</v>
      </c>
      <c r="F11595" s="3">
        <v>44012</v>
      </c>
      <c r="G11595" s="53" t="s">
        <v>37</v>
      </c>
      <c r="H11595" s="53" t="s">
        <v>170</v>
      </c>
      <c r="I11595">
        <v>43839</v>
      </c>
      <c r="J11595">
        <v>5.7666666666666666</v>
      </c>
      <c r="K11595">
        <v>100</v>
      </c>
      <c r="L11595" s="53">
        <v>1</v>
      </c>
      <c r="M11595">
        <v>3200</v>
      </c>
      <c r="N11595">
        <v>3329.3870000000002</v>
      </c>
      <c r="O11595">
        <v>3329.3870000000002</v>
      </c>
      <c r="P11595">
        <v>100</v>
      </c>
      <c r="Q11595">
        <v>32</v>
      </c>
      <c r="R11595">
        <v>-129.387</v>
      </c>
      <c r="S11595">
        <v>2020</v>
      </c>
      <c r="T11595">
        <v>6</v>
      </c>
      <c r="U11595">
        <v>27</v>
      </c>
    </row>
    <row r="11596" spans="1:21" x14ac:dyDescent="0.2">
      <c r="A11596" s="53" t="s">
        <v>39</v>
      </c>
      <c r="B11596" s="53" t="s">
        <v>37426</v>
      </c>
      <c r="C11596" s="53" t="s">
        <v>2223</v>
      </c>
      <c r="D11596" s="53" t="s">
        <v>5001</v>
      </c>
      <c r="E11596" s="53" t="s">
        <v>34</v>
      </c>
      <c r="F11596" s="3">
        <v>44012</v>
      </c>
      <c r="G11596" s="53" t="s">
        <v>37</v>
      </c>
      <c r="H11596" s="53" t="s">
        <v>50</v>
      </c>
      <c r="I11596">
        <v>43839</v>
      </c>
      <c r="J11596">
        <v>5.7666666666666666</v>
      </c>
      <c r="K11596">
        <v>566</v>
      </c>
      <c r="L11596" s="53">
        <v>6</v>
      </c>
      <c r="M11596">
        <v>18112</v>
      </c>
      <c r="N11596">
        <v>19976.322</v>
      </c>
      <c r="O11596">
        <v>3329.3870000000002</v>
      </c>
      <c r="P11596">
        <v>94.333333333333329</v>
      </c>
      <c r="Q11596">
        <v>32</v>
      </c>
      <c r="R11596">
        <v>-1864.3219999999999</v>
      </c>
      <c r="S11596">
        <v>2020</v>
      </c>
      <c r="T11596">
        <v>6</v>
      </c>
      <c r="U11596">
        <v>27</v>
      </c>
    </row>
    <row r="11597" spans="1:21" x14ac:dyDescent="0.2">
      <c r="A11597" s="53" t="s">
        <v>39</v>
      </c>
      <c r="B11597" s="53" t="s">
        <v>37426</v>
      </c>
      <c r="C11597" s="53" t="s">
        <v>2223</v>
      </c>
      <c r="D11597" s="53" t="s">
        <v>5001</v>
      </c>
      <c r="E11597" s="53" t="s">
        <v>34</v>
      </c>
      <c r="F11597" s="3">
        <v>44012</v>
      </c>
      <c r="G11597" s="53" t="s">
        <v>37</v>
      </c>
      <c r="H11597" s="53" t="s">
        <v>177</v>
      </c>
      <c r="I11597">
        <v>43839</v>
      </c>
      <c r="J11597">
        <v>5.7666666666666666</v>
      </c>
      <c r="K11597">
        <v>120</v>
      </c>
      <c r="L11597" s="53">
        <v>1</v>
      </c>
      <c r="M11597">
        <v>3840</v>
      </c>
      <c r="N11597">
        <v>3329.3870000000002</v>
      </c>
      <c r="O11597">
        <v>3329.3870000000002</v>
      </c>
      <c r="P11597">
        <v>120</v>
      </c>
      <c r="Q11597">
        <v>32</v>
      </c>
      <c r="R11597">
        <v>510.613</v>
      </c>
      <c r="S11597">
        <v>2020</v>
      </c>
      <c r="T11597">
        <v>6</v>
      </c>
      <c r="U11597">
        <v>27</v>
      </c>
    </row>
    <row r="11598" spans="1:21" x14ac:dyDescent="0.2">
      <c r="A11598" s="53" t="s">
        <v>39</v>
      </c>
      <c r="B11598" s="53" t="s">
        <v>37426</v>
      </c>
      <c r="C11598" s="53" t="s">
        <v>2223</v>
      </c>
      <c r="D11598" s="53" t="s">
        <v>5001</v>
      </c>
      <c r="E11598" s="53" t="s">
        <v>34</v>
      </c>
      <c r="F11598" s="3">
        <v>44012</v>
      </c>
      <c r="G11598" s="53" t="s">
        <v>37</v>
      </c>
      <c r="H11598" s="53" t="s">
        <v>64</v>
      </c>
      <c r="I11598">
        <v>43839</v>
      </c>
      <c r="J11598">
        <v>5.7666666666666666</v>
      </c>
      <c r="K11598">
        <v>95</v>
      </c>
      <c r="L11598" s="53">
        <v>1</v>
      </c>
      <c r="M11598">
        <v>3040</v>
      </c>
      <c r="N11598">
        <v>3329.3870000000002</v>
      </c>
      <c r="O11598">
        <v>3329.3870000000002</v>
      </c>
      <c r="P11598">
        <v>95</v>
      </c>
      <c r="Q11598">
        <v>32</v>
      </c>
      <c r="R11598">
        <v>-289.387</v>
      </c>
      <c r="S11598">
        <v>2020</v>
      </c>
      <c r="T11598">
        <v>6</v>
      </c>
      <c r="U11598">
        <v>27</v>
      </c>
    </row>
    <row r="11599" spans="1:21" x14ac:dyDescent="0.2">
      <c r="A11599" s="53" t="s">
        <v>39</v>
      </c>
      <c r="B11599" s="53" t="s">
        <v>37426</v>
      </c>
      <c r="C11599" s="53" t="s">
        <v>2223</v>
      </c>
      <c r="D11599" s="53" t="s">
        <v>5001</v>
      </c>
      <c r="E11599" s="53" t="s">
        <v>34</v>
      </c>
      <c r="F11599" s="3">
        <v>44012</v>
      </c>
      <c r="G11599" s="53" t="s">
        <v>37</v>
      </c>
      <c r="H11599" s="53" t="s">
        <v>64</v>
      </c>
      <c r="I11599">
        <v>43839</v>
      </c>
      <c r="J11599">
        <v>5.7666666666666666</v>
      </c>
      <c r="K11599">
        <v>110</v>
      </c>
      <c r="L11599" s="53">
        <v>1</v>
      </c>
      <c r="M11599">
        <v>3520</v>
      </c>
      <c r="N11599">
        <v>3329.3870000000002</v>
      </c>
      <c r="O11599">
        <v>3329.3870000000002</v>
      </c>
      <c r="P11599">
        <v>110</v>
      </c>
      <c r="Q11599">
        <v>32</v>
      </c>
      <c r="R11599">
        <v>190.613</v>
      </c>
      <c r="S11599">
        <v>2020</v>
      </c>
      <c r="T11599">
        <v>6</v>
      </c>
      <c r="U11599">
        <v>27</v>
      </c>
    </row>
    <row r="11600" spans="1:21" x14ac:dyDescent="0.2">
      <c r="A11600" s="53" t="s">
        <v>39</v>
      </c>
      <c r="B11600" s="53" t="s">
        <v>37427</v>
      </c>
      <c r="C11600" s="53" t="s">
        <v>5532</v>
      </c>
      <c r="D11600" s="53" t="s">
        <v>1590</v>
      </c>
      <c r="E11600" s="53" t="s">
        <v>34</v>
      </c>
      <c r="F11600" s="3">
        <v>44012</v>
      </c>
      <c r="G11600" s="53" t="s">
        <v>37</v>
      </c>
      <c r="H11600" s="53" t="s">
        <v>91</v>
      </c>
      <c r="I11600">
        <v>43834</v>
      </c>
      <c r="J11600">
        <v>5.9333333333333327</v>
      </c>
      <c r="K11600">
        <v>1183.5</v>
      </c>
      <c r="L11600" s="53">
        <v>10</v>
      </c>
      <c r="M11600">
        <v>32546.25</v>
      </c>
      <c r="N11600">
        <v>22815.727999999999</v>
      </c>
      <c r="O11600">
        <v>2281.5729999999999</v>
      </c>
      <c r="P11600">
        <v>118.35</v>
      </c>
      <c r="Q11600">
        <v>27.5</v>
      </c>
      <c r="R11600">
        <v>9730.5220000000008</v>
      </c>
      <c r="S11600">
        <v>2020</v>
      </c>
      <c r="T11600">
        <v>6</v>
      </c>
      <c r="U11600">
        <v>27</v>
      </c>
    </row>
    <row r="11601" spans="1:21" x14ac:dyDescent="0.2">
      <c r="A11601" s="53" t="s">
        <v>39</v>
      </c>
      <c r="B11601" s="53" t="s">
        <v>37424</v>
      </c>
      <c r="C11601" s="53" t="s">
        <v>32</v>
      </c>
      <c r="D11601" s="53" t="s">
        <v>4400</v>
      </c>
      <c r="E11601" s="53" t="s">
        <v>34</v>
      </c>
      <c r="F11601" s="3">
        <v>44014</v>
      </c>
      <c r="G11601" s="53" t="s">
        <v>37</v>
      </c>
      <c r="H11601" s="53" t="s">
        <v>270</v>
      </c>
      <c r="I11601">
        <v>43832</v>
      </c>
      <c r="J11601">
        <v>6.0666666666666664</v>
      </c>
      <c r="K11601">
        <v>7330</v>
      </c>
      <c r="L11601" s="53">
        <v>12</v>
      </c>
      <c r="M11601">
        <v>41918.438000000002</v>
      </c>
      <c r="N11601">
        <v>35434.254000000001</v>
      </c>
      <c r="O11601">
        <v>2952.8539999999998</v>
      </c>
      <c r="P11601">
        <v>610.83333333333337</v>
      </c>
      <c r="Q11601">
        <v>5.7187999999999999</v>
      </c>
      <c r="R11601">
        <v>6484.1840000000002</v>
      </c>
      <c r="S11601">
        <v>2020</v>
      </c>
      <c r="T11601">
        <v>7</v>
      </c>
      <c r="U11601">
        <v>27</v>
      </c>
    </row>
    <row r="11602" spans="1:21" x14ac:dyDescent="0.2">
      <c r="A11602" s="53" t="s">
        <v>39</v>
      </c>
      <c r="B11602" s="53" t="s">
        <v>37424</v>
      </c>
      <c r="C11602" s="53" t="s">
        <v>32</v>
      </c>
      <c r="D11602" s="53" t="s">
        <v>5001</v>
      </c>
      <c r="E11602" s="53" t="s">
        <v>34</v>
      </c>
      <c r="F11602" s="3">
        <v>44014</v>
      </c>
      <c r="G11602" s="53" t="s">
        <v>37</v>
      </c>
      <c r="H11602" s="53" t="s">
        <v>270</v>
      </c>
      <c r="I11602">
        <v>43839</v>
      </c>
      <c r="J11602">
        <v>5.833333333333333</v>
      </c>
      <c r="K11602">
        <v>7330</v>
      </c>
      <c r="L11602" s="53">
        <v>52</v>
      </c>
      <c r="M11602">
        <v>181646.56299999999</v>
      </c>
      <c r="N11602">
        <v>173636.21400000001</v>
      </c>
      <c r="O11602">
        <v>3339.1579999999999</v>
      </c>
      <c r="P11602">
        <v>140.96153846153845</v>
      </c>
      <c r="Q11602">
        <v>24.781300000000002</v>
      </c>
      <c r="R11602">
        <v>8010.3490000000002</v>
      </c>
      <c r="S11602">
        <v>2020</v>
      </c>
      <c r="T11602">
        <v>7</v>
      </c>
      <c r="U11602">
        <v>27</v>
      </c>
    </row>
    <row r="11603" spans="1:21" x14ac:dyDescent="0.2">
      <c r="A11603" s="53" t="s">
        <v>39</v>
      </c>
      <c r="B11603" s="53" t="s">
        <v>37425</v>
      </c>
      <c r="C11603" s="53" t="s">
        <v>93</v>
      </c>
      <c r="D11603" s="53" t="s">
        <v>5238</v>
      </c>
      <c r="E11603" s="53" t="s">
        <v>34</v>
      </c>
      <c r="F11603" s="3">
        <v>44014</v>
      </c>
      <c r="G11603" s="53" t="s">
        <v>37</v>
      </c>
      <c r="H11603" s="53" t="s">
        <v>204</v>
      </c>
      <c r="I11603">
        <v>43823</v>
      </c>
      <c r="J11603">
        <v>6.3666666666666663</v>
      </c>
      <c r="K11603">
        <v>507</v>
      </c>
      <c r="L11603" s="53">
        <v>3</v>
      </c>
      <c r="M11603">
        <v>9670.5</v>
      </c>
      <c r="N11603">
        <v>8803.8389999999999</v>
      </c>
      <c r="O11603">
        <v>2934.6129999999998</v>
      </c>
      <c r="P11603">
        <v>169</v>
      </c>
      <c r="Q11603">
        <v>19.074000000000002</v>
      </c>
      <c r="R11603">
        <v>866.66099999999994</v>
      </c>
      <c r="S11603">
        <v>2020</v>
      </c>
      <c r="T11603">
        <v>7</v>
      </c>
      <c r="U11603">
        <v>27</v>
      </c>
    </row>
    <row r="11604" spans="1:21" x14ac:dyDescent="0.2">
      <c r="A11604" s="53" t="s">
        <v>39</v>
      </c>
      <c r="B11604" s="53" t="s">
        <v>37425</v>
      </c>
      <c r="C11604" s="53" t="s">
        <v>93</v>
      </c>
      <c r="D11604" s="53" t="s">
        <v>5238</v>
      </c>
      <c r="E11604" s="53" t="s">
        <v>34</v>
      </c>
      <c r="F11604" s="3">
        <v>44014</v>
      </c>
      <c r="G11604" s="53" t="s">
        <v>37</v>
      </c>
      <c r="H11604" s="53" t="s">
        <v>91</v>
      </c>
      <c r="I11604">
        <v>43823</v>
      </c>
      <c r="J11604">
        <v>6.3666666666666663</v>
      </c>
      <c r="K11604">
        <v>824.5</v>
      </c>
      <c r="L11604" s="53">
        <v>8</v>
      </c>
      <c r="M11604">
        <v>25971.75</v>
      </c>
      <c r="N11604">
        <v>23476.904999999999</v>
      </c>
      <c r="O11604">
        <v>2934.6129999999998</v>
      </c>
      <c r="P11604">
        <v>103.0625</v>
      </c>
      <c r="Q11604">
        <v>31.5</v>
      </c>
      <c r="R11604">
        <v>2494.8449999999998</v>
      </c>
      <c r="S11604">
        <v>2020</v>
      </c>
      <c r="T11604">
        <v>7</v>
      </c>
      <c r="U11604">
        <v>27</v>
      </c>
    </row>
    <row r="11605" spans="1:21" x14ac:dyDescent="0.2">
      <c r="A11605" s="53" t="s">
        <v>39</v>
      </c>
      <c r="B11605" s="53" t="s">
        <v>37425</v>
      </c>
      <c r="C11605" s="53" t="s">
        <v>93</v>
      </c>
      <c r="D11605" s="53" t="s">
        <v>5238</v>
      </c>
      <c r="E11605" s="53" t="s">
        <v>34</v>
      </c>
      <c r="F11605" s="3">
        <v>44014</v>
      </c>
      <c r="G11605" s="53" t="s">
        <v>37</v>
      </c>
      <c r="H11605" s="53" t="s">
        <v>198</v>
      </c>
      <c r="I11605">
        <v>43823</v>
      </c>
      <c r="J11605">
        <v>6.3666666666666663</v>
      </c>
      <c r="K11605">
        <v>228.5</v>
      </c>
      <c r="L11605" s="53">
        <v>2</v>
      </c>
      <c r="M11605">
        <v>7197.75</v>
      </c>
      <c r="N11605">
        <v>5869.2259999999997</v>
      </c>
      <c r="O11605">
        <v>2934.6129999999998</v>
      </c>
      <c r="P11605">
        <v>114.25</v>
      </c>
      <c r="Q11605">
        <v>31.5</v>
      </c>
      <c r="R11605">
        <v>1328.5239999999999</v>
      </c>
      <c r="S11605">
        <v>2020</v>
      </c>
      <c r="T11605">
        <v>7</v>
      </c>
      <c r="U11605">
        <v>27</v>
      </c>
    </row>
    <row r="11606" spans="1:21" x14ac:dyDescent="0.2">
      <c r="A11606" s="53" t="s">
        <v>39</v>
      </c>
      <c r="B11606" s="53" t="s">
        <v>37425</v>
      </c>
      <c r="C11606" s="53" t="s">
        <v>93</v>
      </c>
      <c r="D11606" s="53" t="s">
        <v>5238</v>
      </c>
      <c r="E11606" s="53" t="s">
        <v>34</v>
      </c>
      <c r="F11606" s="3">
        <v>44014</v>
      </c>
      <c r="G11606" s="53" t="s">
        <v>37</v>
      </c>
      <c r="H11606" s="53" t="s">
        <v>209</v>
      </c>
      <c r="I11606">
        <v>43823</v>
      </c>
      <c r="J11606">
        <v>6.3666666666666663</v>
      </c>
      <c r="K11606">
        <v>542</v>
      </c>
      <c r="L11606" s="53">
        <v>5</v>
      </c>
      <c r="M11606">
        <v>17073</v>
      </c>
      <c r="N11606">
        <v>14673.066000000001</v>
      </c>
      <c r="O11606">
        <v>2934.6129999999998</v>
      </c>
      <c r="P11606">
        <v>108.4</v>
      </c>
      <c r="Q11606">
        <v>31.5</v>
      </c>
      <c r="R11606">
        <v>2399.9340000000002</v>
      </c>
      <c r="S11606">
        <v>2020</v>
      </c>
      <c r="T11606">
        <v>7</v>
      </c>
      <c r="U11606">
        <v>27</v>
      </c>
    </row>
    <row r="11607" spans="1:21" x14ac:dyDescent="0.2">
      <c r="A11607" s="53" t="s">
        <v>39</v>
      </c>
      <c r="B11607" s="53" t="s">
        <v>37425</v>
      </c>
      <c r="C11607" s="53" t="s">
        <v>93</v>
      </c>
      <c r="D11607" s="53" t="s">
        <v>5238</v>
      </c>
      <c r="E11607" s="53" t="s">
        <v>34</v>
      </c>
      <c r="F11607" s="3">
        <v>44014</v>
      </c>
      <c r="G11607" s="53" t="s">
        <v>37</v>
      </c>
      <c r="H11607" s="53" t="s">
        <v>201</v>
      </c>
      <c r="I11607">
        <v>43823</v>
      </c>
      <c r="J11607">
        <v>6.3666666666666663</v>
      </c>
      <c r="K11607">
        <v>125.5</v>
      </c>
      <c r="L11607" s="53">
        <v>1</v>
      </c>
      <c r="M11607">
        <v>3953.25</v>
      </c>
      <c r="N11607">
        <v>2934.6129999999998</v>
      </c>
      <c r="O11607">
        <v>2934.6129999999998</v>
      </c>
      <c r="P11607">
        <v>125.5</v>
      </c>
      <c r="Q11607">
        <v>31.5</v>
      </c>
      <c r="R11607">
        <v>1018.6369999999999</v>
      </c>
      <c r="S11607">
        <v>2020</v>
      </c>
      <c r="T11607">
        <v>7</v>
      </c>
      <c r="U11607">
        <v>27</v>
      </c>
    </row>
    <row r="11608" spans="1:21" x14ac:dyDescent="0.2">
      <c r="A11608" s="53" t="s">
        <v>39</v>
      </c>
      <c r="B11608" s="53" t="s">
        <v>37425</v>
      </c>
      <c r="C11608" s="53" t="s">
        <v>93</v>
      </c>
      <c r="D11608" s="53" t="s">
        <v>5238</v>
      </c>
      <c r="E11608" s="53" t="s">
        <v>34</v>
      </c>
      <c r="F11608" s="3">
        <v>44014</v>
      </c>
      <c r="G11608" s="53" t="s">
        <v>37</v>
      </c>
      <c r="H11608" s="53" t="s">
        <v>195</v>
      </c>
      <c r="I11608">
        <v>43823</v>
      </c>
      <c r="J11608">
        <v>6.3666666666666663</v>
      </c>
      <c r="K11608">
        <v>118</v>
      </c>
      <c r="L11608" s="53">
        <v>1</v>
      </c>
      <c r="M11608">
        <v>3717</v>
      </c>
      <c r="N11608">
        <v>2934.6129999999998</v>
      </c>
      <c r="O11608">
        <v>2934.6129999999998</v>
      </c>
      <c r="P11608">
        <v>118</v>
      </c>
      <c r="Q11608">
        <v>31.5</v>
      </c>
      <c r="R11608">
        <v>782.38699999999994</v>
      </c>
      <c r="S11608">
        <v>2020</v>
      </c>
      <c r="T11608">
        <v>7</v>
      </c>
      <c r="U11608">
        <v>27</v>
      </c>
    </row>
    <row r="11609" spans="1:21" x14ac:dyDescent="0.2">
      <c r="A11609" s="53" t="s">
        <v>39</v>
      </c>
      <c r="B11609" s="53" t="s">
        <v>37425</v>
      </c>
      <c r="C11609" s="53" t="s">
        <v>93</v>
      </c>
      <c r="D11609" s="53" t="s">
        <v>5238</v>
      </c>
      <c r="E11609" s="53" t="s">
        <v>34</v>
      </c>
      <c r="F11609" s="3">
        <v>44014</v>
      </c>
      <c r="G11609" s="53" t="s">
        <v>37</v>
      </c>
      <c r="H11609" s="53" t="s">
        <v>64</v>
      </c>
      <c r="I11609">
        <v>43823</v>
      </c>
      <c r="J11609">
        <v>6.3666666666666663</v>
      </c>
      <c r="K11609">
        <v>119</v>
      </c>
      <c r="L11609" s="53">
        <v>1</v>
      </c>
      <c r="M11609">
        <v>3748.5</v>
      </c>
      <c r="N11609">
        <v>2934.6129999999998</v>
      </c>
      <c r="O11609">
        <v>2934.6129999999998</v>
      </c>
      <c r="P11609">
        <v>119</v>
      </c>
      <c r="Q11609">
        <v>31.5</v>
      </c>
      <c r="R11609">
        <v>813.88699999999994</v>
      </c>
      <c r="S11609">
        <v>2020</v>
      </c>
      <c r="T11609">
        <v>7</v>
      </c>
      <c r="U11609">
        <v>27</v>
      </c>
    </row>
    <row r="11610" spans="1:21" x14ac:dyDescent="0.2">
      <c r="A11610" s="53" t="s">
        <v>39</v>
      </c>
      <c r="B11610" s="53" t="s">
        <v>37425</v>
      </c>
      <c r="C11610" s="53" t="s">
        <v>1622</v>
      </c>
      <c r="D11610" s="53" t="s">
        <v>1252</v>
      </c>
      <c r="E11610" s="53" t="s">
        <v>34</v>
      </c>
      <c r="F11610" s="3">
        <v>44014</v>
      </c>
      <c r="G11610" s="53" t="s">
        <v>37</v>
      </c>
      <c r="H11610" s="53" t="s">
        <v>140</v>
      </c>
      <c r="I11610">
        <v>43831</v>
      </c>
      <c r="J11610">
        <v>6.1</v>
      </c>
      <c r="K11610">
        <v>302</v>
      </c>
      <c r="L11610" s="53">
        <v>3</v>
      </c>
      <c r="M11610">
        <v>9664</v>
      </c>
      <c r="N11610">
        <v>7583.1369999999997</v>
      </c>
      <c r="O11610">
        <v>2527.712</v>
      </c>
      <c r="P11610">
        <v>100.66666666666667</v>
      </c>
      <c r="Q11610">
        <v>32</v>
      </c>
      <c r="R11610">
        <v>2080.8629999999998</v>
      </c>
      <c r="S11610">
        <v>2020</v>
      </c>
      <c r="T11610">
        <v>7</v>
      </c>
      <c r="U11610">
        <v>27</v>
      </c>
    </row>
    <row r="11611" spans="1:21" x14ac:dyDescent="0.2">
      <c r="A11611" s="53" t="s">
        <v>39</v>
      </c>
      <c r="B11611" s="53" t="s">
        <v>37425</v>
      </c>
      <c r="C11611" s="53" t="s">
        <v>1622</v>
      </c>
      <c r="D11611" s="53" t="s">
        <v>1252</v>
      </c>
      <c r="E11611" s="53" t="s">
        <v>34</v>
      </c>
      <c r="F11611" s="3">
        <v>44014</v>
      </c>
      <c r="G11611" s="53" t="s">
        <v>37</v>
      </c>
      <c r="H11611" s="53" t="s">
        <v>221</v>
      </c>
      <c r="I11611">
        <v>43831</v>
      </c>
      <c r="J11611">
        <v>6.1</v>
      </c>
      <c r="K11611">
        <v>100</v>
      </c>
      <c r="L11611" s="53">
        <v>1</v>
      </c>
      <c r="M11611">
        <v>3200</v>
      </c>
      <c r="N11611">
        <v>2527.712</v>
      </c>
      <c r="O11611">
        <v>2527.712</v>
      </c>
      <c r="P11611">
        <v>100</v>
      </c>
      <c r="Q11611">
        <v>32</v>
      </c>
      <c r="R11611">
        <v>672.28800000000001</v>
      </c>
      <c r="S11611">
        <v>2020</v>
      </c>
      <c r="T11611">
        <v>7</v>
      </c>
      <c r="U11611">
        <v>27</v>
      </c>
    </row>
    <row r="11612" spans="1:21" x14ac:dyDescent="0.2">
      <c r="A11612" s="53" t="s">
        <v>39</v>
      </c>
      <c r="B11612" s="53" t="s">
        <v>37425</v>
      </c>
      <c r="C11612" s="53" t="s">
        <v>1622</v>
      </c>
      <c r="D11612" s="53" t="s">
        <v>1252</v>
      </c>
      <c r="E11612" s="53" t="s">
        <v>34</v>
      </c>
      <c r="F11612" s="3">
        <v>44014</v>
      </c>
      <c r="G11612" s="53" t="s">
        <v>37</v>
      </c>
      <c r="H11612" s="53" t="s">
        <v>227</v>
      </c>
      <c r="I11612">
        <v>43831</v>
      </c>
      <c r="J11612">
        <v>6.1</v>
      </c>
      <c r="K11612">
        <v>230</v>
      </c>
      <c r="L11612" s="53">
        <v>2</v>
      </c>
      <c r="M11612">
        <v>7360</v>
      </c>
      <c r="N11612">
        <v>5055.424</v>
      </c>
      <c r="O11612">
        <v>2527.712</v>
      </c>
      <c r="P11612">
        <v>115</v>
      </c>
      <c r="Q11612">
        <v>32</v>
      </c>
      <c r="R11612">
        <v>2304.576</v>
      </c>
      <c r="S11612">
        <v>2020</v>
      </c>
      <c r="T11612">
        <v>7</v>
      </c>
      <c r="U11612">
        <v>27</v>
      </c>
    </row>
    <row r="11613" spans="1:21" x14ac:dyDescent="0.2">
      <c r="A11613" s="53" t="s">
        <v>39</v>
      </c>
      <c r="B11613" s="53" t="s">
        <v>37425</v>
      </c>
      <c r="C11613" s="53" t="s">
        <v>1622</v>
      </c>
      <c r="D11613" s="53" t="s">
        <v>1252</v>
      </c>
      <c r="E11613" s="53" t="s">
        <v>34</v>
      </c>
      <c r="F11613" s="3">
        <v>44014</v>
      </c>
      <c r="G11613" s="53" t="s">
        <v>37</v>
      </c>
      <c r="H11613" s="53" t="s">
        <v>77</v>
      </c>
      <c r="I11613">
        <v>43831</v>
      </c>
      <c r="J11613">
        <v>6.1</v>
      </c>
      <c r="K11613">
        <v>1</v>
      </c>
      <c r="L11613" s="53">
        <v>24</v>
      </c>
      <c r="M11613">
        <v>89397</v>
      </c>
      <c r="N11613">
        <v>60665.093000000001</v>
      </c>
      <c r="O11613">
        <v>2527.712</v>
      </c>
      <c r="P11613">
        <v>4.1666666666666664E-2</v>
      </c>
      <c r="Q11613">
        <v>89397</v>
      </c>
      <c r="R11613">
        <v>28731.906999999999</v>
      </c>
      <c r="S11613">
        <v>2020</v>
      </c>
      <c r="T11613">
        <v>7</v>
      </c>
      <c r="U11613">
        <v>27</v>
      </c>
    </row>
    <row r="11614" spans="1:21" x14ac:dyDescent="0.2">
      <c r="A11614" s="53" t="s">
        <v>39</v>
      </c>
      <c r="B11614" s="53" t="s">
        <v>37425</v>
      </c>
      <c r="C11614" s="53" t="s">
        <v>116</v>
      </c>
      <c r="D11614" s="53" t="s">
        <v>5182</v>
      </c>
      <c r="E11614" s="53" t="s">
        <v>34</v>
      </c>
      <c r="F11614" s="3">
        <v>44014</v>
      </c>
      <c r="G11614" s="53" t="s">
        <v>37</v>
      </c>
      <c r="H11614" s="53" t="s">
        <v>143</v>
      </c>
      <c r="I11614">
        <v>43838</v>
      </c>
      <c r="J11614">
        <v>5.8666666666666663</v>
      </c>
      <c r="K11614">
        <v>100</v>
      </c>
      <c r="L11614" s="53">
        <v>1</v>
      </c>
      <c r="M11614">
        <v>3200</v>
      </c>
      <c r="N11614">
        <v>2901.1680000000001</v>
      </c>
      <c r="O11614">
        <v>2901.1680000000001</v>
      </c>
      <c r="P11614">
        <v>100</v>
      </c>
      <c r="Q11614">
        <v>32</v>
      </c>
      <c r="R11614">
        <v>298.83199999999999</v>
      </c>
      <c r="S11614">
        <v>2020</v>
      </c>
      <c r="T11614">
        <v>7</v>
      </c>
      <c r="U11614">
        <v>27</v>
      </c>
    </row>
    <row r="11615" spans="1:21" x14ac:dyDescent="0.2">
      <c r="A11615" s="53" t="s">
        <v>39</v>
      </c>
      <c r="B11615" s="53" t="s">
        <v>37425</v>
      </c>
      <c r="C11615" s="53" t="s">
        <v>116</v>
      </c>
      <c r="D11615" s="53" t="s">
        <v>5182</v>
      </c>
      <c r="E11615" s="53" t="s">
        <v>34</v>
      </c>
      <c r="F11615" s="3">
        <v>44014</v>
      </c>
      <c r="G11615" s="53" t="s">
        <v>37</v>
      </c>
      <c r="H11615" s="53" t="s">
        <v>218</v>
      </c>
      <c r="I11615">
        <v>43838</v>
      </c>
      <c r="J11615">
        <v>5.8666666666666663</v>
      </c>
      <c r="K11615">
        <v>640</v>
      </c>
      <c r="L11615" s="53">
        <v>6</v>
      </c>
      <c r="M11615">
        <v>20480</v>
      </c>
      <c r="N11615">
        <v>17407.009999999998</v>
      </c>
      <c r="O11615">
        <v>2901.1680000000001</v>
      </c>
      <c r="P11615">
        <v>106.66666666666667</v>
      </c>
      <c r="Q11615">
        <v>32</v>
      </c>
      <c r="R11615">
        <v>3072.99</v>
      </c>
      <c r="S11615">
        <v>2020</v>
      </c>
      <c r="T11615">
        <v>7</v>
      </c>
      <c r="U11615">
        <v>27</v>
      </c>
    </row>
    <row r="11616" spans="1:21" x14ac:dyDescent="0.2">
      <c r="A11616" s="53" t="s">
        <v>39</v>
      </c>
      <c r="B11616" s="53" t="s">
        <v>37425</v>
      </c>
      <c r="C11616" s="53" t="s">
        <v>116</v>
      </c>
      <c r="D11616" s="53" t="s">
        <v>5182</v>
      </c>
      <c r="E11616" s="53" t="s">
        <v>34</v>
      </c>
      <c r="F11616" s="3">
        <v>44014</v>
      </c>
      <c r="G11616" s="53" t="s">
        <v>37</v>
      </c>
      <c r="H11616" s="53" t="s">
        <v>125</v>
      </c>
      <c r="I11616">
        <v>43838</v>
      </c>
      <c r="J11616">
        <v>5.8666666666666663</v>
      </c>
      <c r="K11616">
        <v>117</v>
      </c>
      <c r="L11616" s="53">
        <v>1</v>
      </c>
      <c r="M11616">
        <v>3744</v>
      </c>
      <c r="N11616">
        <v>2901.1680000000001</v>
      </c>
      <c r="O11616">
        <v>2901.1680000000001</v>
      </c>
      <c r="P11616">
        <v>117</v>
      </c>
      <c r="Q11616">
        <v>32</v>
      </c>
      <c r="R11616">
        <v>842.83199999999999</v>
      </c>
      <c r="S11616">
        <v>2020</v>
      </c>
      <c r="T11616">
        <v>7</v>
      </c>
      <c r="U11616">
        <v>27</v>
      </c>
    </row>
    <row r="11617" spans="1:21" x14ac:dyDescent="0.2">
      <c r="A11617" s="53" t="s">
        <v>39</v>
      </c>
      <c r="B11617" s="53" t="s">
        <v>37425</v>
      </c>
      <c r="C11617" s="53" t="s">
        <v>116</v>
      </c>
      <c r="D11617" s="53" t="s">
        <v>5182</v>
      </c>
      <c r="E11617" s="53" t="s">
        <v>34</v>
      </c>
      <c r="F11617" s="3">
        <v>44014</v>
      </c>
      <c r="G11617" s="53" t="s">
        <v>37</v>
      </c>
      <c r="H11617" s="53" t="s">
        <v>114</v>
      </c>
      <c r="I11617">
        <v>43838</v>
      </c>
      <c r="J11617">
        <v>5.8666666666666663</v>
      </c>
      <c r="K11617">
        <v>220</v>
      </c>
      <c r="L11617" s="53">
        <v>2</v>
      </c>
      <c r="M11617">
        <v>7040</v>
      </c>
      <c r="N11617">
        <v>5802.3370000000004</v>
      </c>
      <c r="O11617">
        <v>2901.1680000000001</v>
      </c>
      <c r="P11617">
        <v>110</v>
      </c>
      <c r="Q11617">
        <v>32</v>
      </c>
      <c r="R11617">
        <v>1237.663</v>
      </c>
      <c r="S11617">
        <v>2020</v>
      </c>
      <c r="T11617">
        <v>7</v>
      </c>
      <c r="U11617">
        <v>27</v>
      </c>
    </row>
    <row r="11618" spans="1:21" x14ac:dyDescent="0.2">
      <c r="A11618" s="53" t="s">
        <v>39</v>
      </c>
      <c r="B11618" s="53" t="s">
        <v>37425</v>
      </c>
      <c r="C11618" s="53" t="s">
        <v>116</v>
      </c>
      <c r="D11618" s="53" t="s">
        <v>5182</v>
      </c>
      <c r="E11618" s="53" t="s">
        <v>34</v>
      </c>
      <c r="F11618" s="3">
        <v>44014</v>
      </c>
      <c r="G11618" s="53" t="s">
        <v>37</v>
      </c>
      <c r="H11618" s="53" t="s">
        <v>119</v>
      </c>
      <c r="I11618">
        <v>43838</v>
      </c>
      <c r="J11618">
        <v>5.8666666666666663</v>
      </c>
      <c r="K11618">
        <v>100</v>
      </c>
      <c r="L11618" s="53">
        <v>1</v>
      </c>
      <c r="M11618">
        <v>3200</v>
      </c>
      <c r="N11618">
        <v>2901.1680000000001</v>
      </c>
      <c r="O11618">
        <v>2901.1680000000001</v>
      </c>
      <c r="P11618">
        <v>100</v>
      </c>
      <c r="Q11618">
        <v>32</v>
      </c>
      <c r="R11618">
        <v>298.83199999999999</v>
      </c>
      <c r="S11618">
        <v>2020</v>
      </c>
      <c r="T11618">
        <v>7</v>
      </c>
      <c r="U11618">
        <v>27</v>
      </c>
    </row>
    <row r="11619" spans="1:21" x14ac:dyDescent="0.2">
      <c r="A11619" s="53" t="s">
        <v>39</v>
      </c>
      <c r="B11619" s="53" t="s">
        <v>37425</v>
      </c>
      <c r="C11619" s="53" t="s">
        <v>116</v>
      </c>
      <c r="D11619" s="53" t="s">
        <v>5182</v>
      </c>
      <c r="E11619" s="53" t="s">
        <v>34</v>
      </c>
      <c r="F11619" s="3">
        <v>44014</v>
      </c>
      <c r="G11619" s="53" t="s">
        <v>37</v>
      </c>
      <c r="H11619" s="53" t="s">
        <v>170</v>
      </c>
      <c r="I11619">
        <v>43838</v>
      </c>
      <c r="J11619">
        <v>5.8666666666666663</v>
      </c>
      <c r="K11619">
        <v>100</v>
      </c>
      <c r="L11619" s="53">
        <v>1</v>
      </c>
      <c r="M11619">
        <v>3200</v>
      </c>
      <c r="N11619">
        <v>2901.1680000000001</v>
      </c>
      <c r="O11619">
        <v>2901.1680000000001</v>
      </c>
      <c r="P11619">
        <v>100</v>
      </c>
      <c r="Q11619">
        <v>32</v>
      </c>
      <c r="R11619">
        <v>298.83199999999999</v>
      </c>
      <c r="S11619">
        <v>2020</v>
      </c>
      <c r="T11619">
        <v>7</v>
      </c>
      <c r="U11619">
        <v>27</v>
      </c>
    </row>
    <row r="11620" spans="1:21" x14ac:dyDescent="0.2">
      <c r="A11620" s="53" t="s">
        <v>39</v>
      </c>
      <c r="B11620" s="53" t="s">
        <v>37425</v>
      </c>
      <c r="C11620" s="53" t="s">
        <v>116</v>
      </c>
      <c r="D11620" s="53" t="s">
        <v>5182</v>
      </c>
      <c r="E11620" s="53" t="s">
        <v>34</v>
      </c>
      <c r="F11620" s="3">
        <v>44014</v>
      </c>
      <c r="G11620" s="53" t="s">
        <v>37</v>
      </c>
      <c r="H11620" s="53" t="s">
        <v>1900</v>
      </c>
      <c r="I11620">
        <v>43838</v>
      </c>
      <c r="J11620">
        <v>5.8666666666666663</v>
      </c>
      <c r="K11620">
        <v>107</v>
      </c>
      <c r="L11620" s="53">
        <v>1</v>
      </c>
      <c r="M11620">
        <v>3424</v>
      </c>
      <c r="N11620">
        <v>2901.1680000000001</v>
      </c>
      <c r="O11620">
        <v>2901.1680000000001</v>
      </c>
      <c r="P11620">
        <v>107</v>
      </c>
      <c r="Q11620">
        <v>32</v>
      </c>
      <c r="R11620">
        <v>522.83199999999999</v>
      </c>
      <c r="S11620">
        <v>2020</v>
      </c>
      <c r="T11620">
        <v>7</v>
      </c>
      <c r="U11620">
        <v>27</v>
      </c>
    </row>
    <row r="11621" spans="1:21" x14ac:dyDescent="0.2">
      <c r="A11621" s="53" t="s">
        <v>39</v>
      </c>
      <c r="B11621" s="53" t="s">
        <v>37425</v>
      </c>
      <c r="C11621" s="53" t="s">
        <v>116</v>
      </c>
      <c r="D11621" s="53" t="s">
        <v>5182</v>
      </c>
      <c r="E11621" s="53" t="s">
        <v>34</v>
      </c>
      <c r="F11621" s="3">
        <v>44014</v>
      </c>
      <c r="G11621" s="53" t="s">
        <v>37</v>
      </c>
      <c r="H11621" s="53" t="s">
        <v>50</v>
      </c>
      <c r="I11621">
        <v>43838</v>
      </c>
      <c r="J11621">
        <v>5.8666666666666663</v>
      </c>
      <c r="K11621">
        <v>652</v>
      </c>
      <c r="L11621" s="53">
        <v>7</v>
      </c>
      <c r="M11621">
        <v>20864</v>
      </c>
      <c r="N11621">
        <v>20308.178</v>
      </c>
      <c r="O11621">
        <v>2901.1680000000001</v>
      </c>
      <c r="P11621">
        <v>93.142857142857139</v>
      </c>
      <c r="Q11621">
        <v>32</v>
      </c>
      <c r="R11621">
        <v>555.822</v>
      </c>
      <c r="S11621">
        <v>2020</v>
      </c>
      <c r="T11621">
        <v>7</v>
      </c>
      <c r="U11621">
        <v>27</v>
      </c>
    </row>
    <row r="11622" spans="1:21" x14ac:dyDescent="0.2">
      <c r="A11622" s="53" t="s">
        <v>39</v>
      </c>
      <c r="B11622" s="53" t="s">
        <v>37425</v>
      </c>
      <c r="C11622" s="53" t="s">
        <v>116</v>
      </c>
      <c r="D11622" s="53" t="s">
        <v>5182</v>
      </c>
      <c r="E11622" s="53" t="s">
        <v>34</v>
      </c>
      <c r="F11622" s="3">
        <v>44014</v>
      </c>
      <c r="G11622" s="53" t="s">
        <v>37</v>
      </c>
      <c r="H11622" s="53" t="s">
        <v>50</v>
      </c>
      <c r="I11622">
        <v>43838</v>
      </c>
      <c r="J11622">
        <v>5.8666666666666663</v>
      </c>
      <c r="K11622">
        <v>468</v>
      </c>
      <c r="L11622" s="53">
        <v>4</v>
      </c>
      <c r="M11622">
        <v>12636</v>
      </c>
      <c r="N11622">
        <v>11604.673000000001</v>
      </c>
      <c r="O11622">
        <v>2901.1680000000001</v>
      </c>
      <c r="P11622">
        <v>117</v>
      </c>
      <c r="Q11622">
        <v>27</v>
      </c>
      <c r="R11622">
        <v>1031.327</v>
      </c>
      <c r="S11622">
        <v>2020</v>
      </c>
      <c r="T11622">
        <v>7</v>
      </c>
      <c r="U11622">
        <v>27</v>
      </c>
    </row>
    <row r="11623" spans="1:21" x14ac:dyDescent="0.2">
      <c r="A11623" s="53" t="s">
        <v>39</v>
      </c>
      <c r="B11623" s="53" t="s">
        <v>37425</v>
      </c>
      <c r="C11623" s="53" t="s">
        <v>116</v>
      </c>
      <c r="D11623" s="53" t="s">
        <v>5182</v>
      </c>
      <c r="E11623" s="53" t="s">
        <v>34</v>
      </c>
      <c r="F11623" s="3">
        <v>44014</v>
      </c>
      <c r="G11623" s="53" t="s">
        <v>37</v>
      </c>
      <c r="H11623" s="53" t="s">
        <v>174</v>
      </c>
      <c r="I11623">
        <v>43838</v>
      </c>
      <c r="J11623">
        <v>5.8666666666666663</v>
      </c>
      <c r="K11623">
        <v>232</v>
      </c>
      <c r="L11623" s="53">
        <v>2</v>
      </c>
      <c r="M11623">
        <v>7424</v>
      </c>
      <c r="N11623">
        <v>5802.3370000000004</v>
      </c>
      <c r="O11623">
        <v>2901.1680000000001</v>
      </c>
      <c r="P11623">
        <v>116</v>
      </c>
      <c r="Q11623">
        <v>32</v>
      </c>
      <c r="R11623">
        <v>1621.663</v>
      </c>
      <c r="S11623">
        <v>2020</v>
      </c>
      <c r="T11623">
        <v>7</v>
      </c>
      <c r="U11623">
        <v>27</v>
      </c>
    </row>
    <row r="11624" spans="1:21" x14ac:dyDescent="0.2">
      <c r="A11624" s="53" t="s">
        <v>39</v>
      </c>
      <c r="B11624" s="53" t="s">
        <v>37425</v>
      </c>
      <c r="C11624" s="53" t="s">
        <v>116</v>
      </c>
      <c r="D11624" s="53" t="s">
        <v>5182</v>
      </c>
      <c r="E11624" s="53" t="s">
        <v>34</v>
      </c>
      <c r="F11624" s="3">
        <v>44014</v>
      </c>
      <c r="G11624" s="53" t="s">
        <v>37</v>
      </c>
      <c r="H11624" s="53" t="s">
        <v>177</v>
      </c>
      <c r="I11624">
        <v>43838</v>
      </c>
      <c r="J11624">
        <v>5.8666666666666663</v>
      </c>
      <c r="K11624">
        <v>600</v>
      </c>
      <c r="L11624" s="53">
        <v>5</v>
      </c>
      <c r="M11624">
        <v>19200</v>
      </c>
      <c r="N11624">
        <v>14505.842000000001</v>
      </c>
      <c r="O11624">
        <v>2901.1680000000001</v>
      </c>
      <c r="P11624">
        <v>120</v>
      </c>
      <c r="Q11624">
        <v>32</v>
      </c>
      <c r="R11624">
        <v>4694.1580000000004</v>
      </c>
      <c r="S11624">
        <v>2020</v>
      </c>
      <c r="T11624">
        <v>7</v>
      </c>
      <c r="U11624">
        <v>27</v>
      </c>
    </row>
    <row r="11625" spans="1:21" x14ac:dyDescent="0.2">
      <c r="A11625" s="53" t="s">
        <v>39</v>
      </c>
      <c r="B11625" s="53" t="s">
        <v>37425</v>
      </c>
      <c r="C11625" s="53" t="s">
        <v>116</v>
      </c>
      <c r="D11625" s="53" t="s">
        <v>5182</v>
      </c>
      <c r="E11625" s="53" t="s">
        <v>34</v>
      </c>
      <c r="F11625" s="3">
        <v>44014</v>
      </c>
      <c r="G11625" s="53" t="s">
        <v>37</v>
      </c>
      <c r="H11625" s="53" t="s">
        <v>111</v>
      </c>
      <c r="I11625">
        <v>43838</v>
      </c>
      <c r="J11625">
        <v>5.8666666666666663</v>
      </c>
      <c r="K11625">
        <v>542</v>
      </c>
      <c r="L11625" s="53">
        <v>5</v>
      </c>
      <c r="M11625">
        <v>17344</v>
      </c>
      <c r="N11625">
        <v>14505.842000000001</v>
      </c>
      <c r="O11625">
        <v>2901.1680000000001</v>
      </c>
      <c r="P11625">
        <v>108.4</v>
      </c>
      <c r="Q11625">
        <v>32</v>
      </c>
      <c r="R11625">
        <v>2838.1579999999999</v>
      </c>
      <c r="S11625">
        <v>2020</v>
      </c>
      <c r="T11625">
        <v>7</v>
      </c>
      <c r="U11625">
        <v>27</v>
      </c>
    </row>
    <row r="11626" spans="1:21" x14ac:dyDescent="0.2">
      <c r="A11626" s="53" t="s">
        <v>39</v>
      </c>
      <c r="B11626" s="53" t="s">
        <v>37425</v>
      </c>
      <c r="C11626" s="53" t="s">
        <v>116</v>
      </c>
      <c r="D11626" s="53" t="s">
        <v>5182</v>
      </c>
      <c r="E11626" s="53" t="s">
        <v>34</v>
      </c>
      <c r="F11626" s="3">
        <v>44014</v>
      </c>
      <c r="G11626" s="53" t="s">
        <v>37</v>
      </c>
      <c r="H11626" s="53" t="s">
        <v>152</v>
      </c>
      <c r="I11626">
        <v>43838</v>
      </c>
      <c r="J11626">
        <v>5.8666666666666663</v>
      </c>
      <c r="K11626">
        <v>105</v>
      </c>
      <c r="L11626" s="53">
        <v>1</v>
      </c>
      <c r="M11626">
        <v>3360</v>
      </c>
      <c r="N11626">
        <v>2901.1680000000001</v>
      </c>
      <c r="O11626">
        <v>2901.1680000000001</v>
      </c>
      <c r="P11626">
        <v>105</v>
      </c>
      <c r="Q11626">
        <v>32</v>
      </c>
      <c r="R11626">
        <v>458.83199999999999</v>
      </c>
      <c r="S11626">
        <v>2020</v>
      </c>
      <c r="T11626">
        <v>7</v>
      </c>
      <c r="U11626">
        <v>27</v>
      </c>
    </row>
    <row r="11627" spans="1:21" x14ac:dyDescent="0.2">
      <c r="A11627" s="53" t="s">
        <v>39</v>
      </c>
      <c r="B11627" s="53" t="s">
        <v>37425</v>
      </c>
      <c r="C11627" s="53" t="s">
        <v>116</v>
      </c>
      <c r="D11627" s="53" t="s">
        <v>5182</v>
      </c>
      <c r="E11627" s="53" t="s">
        <v>34</v>
      </c>
      <c r="F11627" s="3">
        <v>44014</v>
      </c>
      <c r="G11627" s="53" t="s">
        <v>37</v>
      </c>
      <c r="H11627" s="53" t="s">
        <v>3060</v>
      </c>
      <c r="I11627">
        <v>43838</v>
      </c>
      <c r="J11627">
        <v>5.8666666666666663</v>
      </c>
      <c r="K11627">
        <v>306</v>
      </c>
      <c r="L11627" s="53">
        <v>3</v>
      </c>
      <c r="M11627">
        <v>9792</v>
      </c>
      <c r="N11627">
        <v>8703.5049999999992</v>
      </c>
      <c r="O11627">
        <v>2901.1680000000001</v>
      </c>
      <c r="P11627">
        <v>102</v>
      </c>
      <c r="Q11627">
        <v>32</v>
      </c>
      <c r="R11627">
        <v>1088.4949999999999</v>
      </c>
      <c r="S11627">
        <v>2020</v>
      </c>
      <c r="T11627">
        <v>7</v>
      </c>
      <c r="U11627">
        <v>27</v>
      </c>
    </row>
    <row r="11628" spans="1:21" x14ac:dyDescent="0.2">
      <c r="A11628" s="53" t="s">
        <v>39</v>
      </c>
      <c r="B11628" s="53" t="s">
        <v>37425</v>
      </c>
      <c r="C11628" s="53" t="s">
        <v>116</v>
      </c>
      <c r="D11628" s="53" t="s">
        <v>5182</v>
      </c>
      <c r="E11628" s="53" t="s">
        <v>34</v>
      </c>
      <c r="F11628" s="3">
        <v>44014</v>
      </c>
      <c r="G11628" s="53" t="s">
        <v>37</v>
      </c>
      <c r="H11628" s="53" t="s">
        <v>134</v>
      </c>
      <c r="I11628">
        <v>43838</v>
      </c>
      <c r="J11628">
        <v>5.8666666666666663</v>
      </c>
      <c r="K11628">
        <v>110</v>
      </c>
      <c r="L11628" s="53">
        <v>1</v>
      </c>
      <c r="M11628">
        <v>2970</v>
      </c>
      <c r="N11628">
        <v>2901.1680000000001</v>
      </c>
      <c r="O11628">
        <v>2901.1680000000001</v>
      </c>
      <c r="P11628">
        <v>110</v>
      </c>
      <c r="Q11628">
        <v>27</v>
      </c>
      <c r="R11628">
        <v>68.831999999999994</v>
      </c>
      <c r="S11628">
        <v>2020</v>
      </c>
      <c r="T11628">
        <v>7</v>
      </c>
      <c r="U11628">
        <v>27</v>
      </c>
    </row>
    <row r="11629" spans="1:21" x14ac:dyDescent="0.2">
      <c r="A11629" s="53" t="s">
        <v>39</v>
      </c>
      <c r="B11629" s="53" t="s">
        <v>37425</v>
      </c>
      <c r="C11629" s="53" t="s">
        <v>116</v>
      </c>
      <c r="D11629" s="53" t="s">
        <v>5182</v>
      </c>
      <c r="E11629" s="53" t="s">
        <v>34</v>
      </c>
      <c r="F11629" s="3">
        <v>44014</v>
      </c>
      <c r="G11629" s="53" t="s">
        <v>37</v>
      </c>
      <c r="H11629" s="53" t="s">
        <v>128</v>
      </c>
      <c r="I11629">
        <v>43838</v>
      </c>
      <c r="J11629">
        <v>5.8666666666666663</v>
      </c>
      <c r="K11629">
        <v>650</v>
      </c>
      <c r="L11629" s="53">
        <v>6</v>
      </c>
      <c r="M11629">
        <v>20800</v>
      </c>
      <c r="N11629">
        <v>17407.009999999998</v>
      </c>
      <c r="O11629">
        <v>2901.1680000000001</v>
      </c>
      <c r="P11629">
        <v>108.33333333333333</v>
      </c>
      <c r="Q11629">
        <v>32</v>
      </c>
      <c r="R11629">
        <v>3392.99</v>
      </c>
      <c r="S11629">
        <v>2020</v>
      </c>
      <c r="T11629">
        <v>7</v>
      </c>
      <c r="U11629">
        <v>27</v>
      </c>
    </row>
    <row r="11630" spans="1:21" x14ac:dyDescent="0.2">
      <c r="A11630" s="53" t="s">
        <v>39</v>
      </c>
      <c r="B11630" s="53" t="s">
        <v>37425</v>
      </c>
      <c r="C11630" s="53" t="s">
        <v>116</v>
      </c>
      <c r="D11630" s="53" t="s">
        <v>5182</v>
      </c>
      <c r="E11630" s="53" t="s">
        <v>34</v>
      </c>
      <c r="F11630" s="3">
        <v>44014</v>
      </c>
      <c r="G11630" s="53" t="s">
        <v>37</v>
      </c>
      <c r="H11630" s="53" t="s">
        <v>57</v>
      </c>
      <c r="I11630">
        <v>43838</v>
      </c>
      <c r="J11630">
        <v>5.8666666666666663</v>
      </c>
      <c r="K11630">
        <v>415</v>
      </c>
      <c r="L11630" s="53">
        <v>4</v>
      </c>
      <c r="M11630">
        <v>13280</v>
      </c>
      <c r="N11630">
        <v>11604.673000000001</v>
      </c>
      <c r="O11630">
        <v>2901.1680000000001</v>
      </c>
      <c r="P11630">
        <v>103.75</v>
      </c>
      <c r="Q11630">
        <v>32</v>
      </c>
      <c r="R11630">
        <v>1675.327</v>
      </c>
      <c r="S11630">
        <v>2020</v>
      </c>
      <c r="T11630">
        <v>7</v>
      </c>
      <c r="U11630">
        <v>27</v>
      </c>
    </row>
    <row r="11631" spans="1:21" x14ac:dyDescent="0.2">
      <c r="A11631" s="53" t="s">
        <v>39</v>
      </c>
      <c r="B11631" s="53" t="s">
        <v>37425</v>
      </c>
      <c r="C11631" s="53" t="s">
        <v>116</v>
      </c>
      <c r="D11631" s="53" t="s">
        <v>5182</v>
      </c>
      <c r="E11631" s="53" t="s">
        <v>34</v>
      </c>
      <c r="F11631" s="3">
        <v>44014</v>
      </c>
      <c r="G11631" s="53" t="s">
        <v>37</v>
      </c>
      <c r="H11631" s="53" t="s">
        <v>189</v>
      </c>
      <c r="I11631">
        <v>43838</v>
      </c>
      <c r="J11631">
        <v>5.8666666666666663</v>
      </c>
      <c r="K11631">
        <v>800</v>
      </c>
      <c r="L11631" s="53">
        <v>8</v>
      </c>
      <c r="M11631">
        <v>25600</v>
      </c>
      <c r="N11631">
        <v>23209.346000000001</v>
      </c>
      <c r="O11631">
        <v>2901.1680000000001</v>
      </c>
      <c r="P11631">
        <v>100</v>
      </c>
      <c r="Q11631">
        <v>32</v>
      </c>
      <c r="R11631">
        <v>2390.654</v>
      </c>
      <c r="S11631">
        <v>2020</v>
      </c>
      <c r="T11631">
        <v>7</v>
      </c>
      <c r="U11631">
        <v>27</v>
      </c>
    </row>
    <row r="11632" spans="1:21" x14ac:dyDescent="0.2">
      <c r="A11632" s="53" t="s">
        <v>39</v>
      </c>
      <c r="B11632" s="53" t="s">
        <v>37425</v>
      </c>
      <c r="C11632" s="53" t="s">
        <v>116</v>
      </c>
      <c r="D11632" s="53" t="s">
        <v>5182</v>
      </c>
      <c r="E11632" s="53" t="s">
        <v>34</v>
      </c>
      <c r="F11632" s="3">
        <v>44014</v>
      </c>
      <c r="G11632" s="53" t="s">
        <v>37</v>
      </c>
      <c r="H11632" s="53" t="s">
        <v>64</v>
      </c>
      <c r="I11632">
        <v>43838</v>
      </c>
      <c r="J11632">
        <v>5.8666666666666663</v>
      </c>
      <c r="K11632">
        <v>300</v>
      </c>
      <c r="L11632" s="53">
        <v>3</v>
      </c>
      <c r="M11632">
        <v>9600</v>
      </c>
      <c r="N11632">
        <v>8703.5049999999992</v>
      </c>
      <c r="O11632">
        <v>2901.1680000000001</v>
      </c>
      <c r="P11632">
        <v>100</v>
      </c>
      <c r="Q11632">
        <v>32</v>
      </c>
      <c r="R11632">
        <v>896.495</v>
      </c>
      <c r="S11632">
        <v>2020</v>
      </c>
      <c r="T11632">
        <v>7</v>
      </c>
      <c r="U11632">
        <v>27</v>
      </c>
    </row>
    <row r="11633" spans="1:21" x14ac:dyDescent="0.2">
      <c r="A11633" s="53" t="s">
        <v>39</v>
      </c>
      <c r="B11633" s="53" t="s">
        <v>37425</v>
      </c>
      <c r="C11633" s="53" t="s">
        <v>116</v>
      </c>
      <c r="D11633" s="53" t="s">
        <v>5182</v>
      </c>
      <c r="E11633" s="53" t="s">
        <v>34</v>
      </c>
      <c r="F11633" s="3">
        <v>44014</v>
      </c>
      <c r="G11633" s="53" t="s">
        <v>37</v>
      </c>
      <c r="H11633" s="53" t="s">
        <v>350</v>
      </c>
      <c r="I11633">
        <v>43838</v>
      </c>
      <c r="J11633">
        <v>5.8666666666666663</v>
      </c>
      <c r="K11633">
        <v>340</v>
      </c>
      <c r="L11633" s="53">
        <v>3</v>
      </c>
      <c r="M11633">
        <v>10880</v>
      </c>
      <c r="N11633">
        <v>8703.5049999999992</v>
      </c>
      <c r="O11633">
        <v>2901.1680000000001</v>
      </c>
      <c r="P11633">
        <v>113.33333333333333</v>
      </c>
      <c r="Q11633">
        <v>32</v>
      </c>
      <c r="R11633">
        <v>2176.4949999999999</v>
      </c>
      <c r="S11633">
        <v>2020</v>
      </c>
      <c r="T11633">
        <v>7</v>
      </c>
      <c r="U11633">
        <v>27</v>
      </c>
    </row>
    <row r="11634" spans="1:21" x14ac:dyDescent="0.2">
      <c r="A11634" s="53" t="s">
        <v>39</v>
      </c>
      <c r="B11634" s="53" t="s">
        <v>37425</v>
      </c>
      <c r="C11634" s="53" t="s">
        <v>116</v>
      </c>
      <c r="D11634" s="53" t="s">
        <v>5182</v>
      </c>
      <c r="E11634" s="53" t="s">
        <v>34</v>
      </c>
      <c r="F11634" s="3">
        <v>44014</v>
      </c>
      <c r="G11634" s="53" t="s">
        <v>37</v>
      </c>
      <c r="H11634" s="53" t="s">
        <v>5196</v>
      </c>
      <c r="I11634">
        <v>43838</v>
      </c>
      <c r="J11634">
        <v>5.8666666666666663</v>
      </c>
      <c r="K11634">
        <v>362</v>
      </c>
      <c r="L11634" s="53">
        <v>3</v>
      </c>
      <c r="M11634">
        <v>11584</v>
      </c>
      <c r="N11634">
        <v>8703.5049999999992</v>
      </c>
      <c r="O11634">
        <v>2901.1680000000001</v>
      </c>
      <c r="P11634">
        <v>120.66666666666667</v>
      </c>
      <c r="Q11634">
        <v>32</v>
      </c>
      <c r="R11634">
        <v>2880.4949999999999</v>
      </c>
      <c r="S11634">
        <v>2020</v>
      </c>
      <c r="T11634">
        <v>7</v>
      </c>
      <c r="U11634">
        <v>27</v>
      </c>
    </row>
    <row r="11635" spans="1:21" x14ac:dyDescent="0.2">
      <c r="A11635" s="53" t="s">
        <v>39</v>
      </c>
      <c r="B11635" s="53" t="s">
        <v>37425</v>
      </c>
      <c r="C11635" s="53" t="s">
        <v>116</v>
      </c>
      <c r="D11635" s="53" t="s">
        <v>5182</v>
      </c>
      <c r="E11635" s="53" t="s">
        <v>34</v>
      </c>
      <c r="F11635" s="3">
        <v>44014</v>
      </c>
      <c r="G11635" s="53" t="s">
        <v>37</v>
      </c>
      <c r="H11635" s="53" t="s">
        <v>64</v>
      </c>
      <c r="I11635">
        <v>43838</v>
      </c>
      <c r="J11635">
        <v>5.8666666666666663</v>
      </c>
      <c r="K11635">
        <v>100</v>
      </c>
      <c r="L11635" s="53">
        <v>1</v>
      </c>
      <c r="M11635">
        <v>3200</v>
      </c>
      <c r="N11635">
        <v>2901.1680000000001</v>
      </c>
      <c r="O11635">
        <v>2901.1680000000001</v>
      </c>
      <c r="P11635">
        <v>100</v>
      </c>
      <c r="Q11635">
        <v>32</v>
      </c>
      <c r="R11635">
        <v>298.83199999999999</v>
      </c>
      <c r="S11635">
        <v>2020</v>
      </c>
      <c r="T11635">
        <v>7</v>
      </c>
      <c r="U11635">
        <v>27</v>
      </c>
    </row>
    <row r="11636" spans="1:21" x14ac:dyDescent="0.2">
      <c r="A11636" s="53" t="s">
        <v>39</v>
      </c>
      <c r="B11636" s="53" t="s">
        <v>37425</v>
      </c>
      <c r="C11636" s="53" t="s">
        <v>116</v>
      </c>
      <c r="D11636" s="53" t="s">
        <v>5182</v>
      </c>
      <c r="E11636" s="53" t="s">
        <v>34</v>
      </c>
      <c r="F11636" s="3">
        <v>44014</v>
      </c>
      <c r="G11636" s="53" t="s">
        <v>37</v>
      </c>
      <c r="H11636" s="53" t="s">
        <v>64</v>
      </c>
      <c r="I11636">
        <v>43838</v>
      </c>
      <c r="J11636">
        <v>5.8666666666666663</v>
      </c>
      <c r="K11636">
        <v>102</v>
      </c>
      <c r="L11636" s="53">
        <v>1</v>
      </c>
      <c r="M11636">
        <v>3264</v>
      </c>
      <c r="N11636">
        <v>2901.1680000000001</v>
      </c>
      <c r="O11636">
        <v>2901.1680000000001</v>
      </c>
      <c r="P11636">
        <v>102</v>
      </c>
      <c r="Q11636">
        <v>32</v>
      </c>
      <c r="R11636">
        <v>362.83199999999999</v>
      </c>
      <c r="S11636">
        <v>2020</v>
      </c>
      <c r="T11636">
        <v>7</v>
      </c>
      <c r="U11636">
        <v>27</v>
      </c>
    </row>
    <row r="11637" spans="1:21" x14ac:dyDescent="0.2">
      <c r="A11637" s="53" t="s">
        <v>39</v>
      </c>
      <c r="B11637" s="53" t="s">
        <v>37425</v>
      </c>
      <c r="C11637" s="53" t="s">
        <v>116</v>
      </c>
      <c r="D11637" s="53" t="s">
        <v>5182</v>
      </c>
      <c r="E11637" s="53" t="s">
        <v>34</v>
      </c>
      <c r="F11637" s="3">
        <v>44014</v>
      </c>
      <c r="G11637" s="53" t="s">
        <v>37</v>
      </c>
      <c r="H11637" s="53" t="s">
        <v>64</v>
      </c>
      <c r="I11637">
        <v>43838</v>
      </c>
      <c r="J11637">
        <v>5.8666666666666663</v>
      </c>
      <c r="K11637">
        <v>108</v>
      </c>
      <c r="L11637" s="53">
        <v>1</v>
      </c>
      <c r="M11637">
        <v>3456</v>
      </c>
      <c r="N11637">
        <v>2901.1680000000001</v>
      </c>
      <c r="O11637">
        <v>2901.1680000000001</v>
      </c>
      <c r="P11637">
        <v>108</v>
      </c>
      <c r="Q11637">
        <v>32</v>
      </c>
      <c r="R11637">
        <v>554.83199999999999</v>
      </c>
      <c r="S11637">
        <v>2020</v>
      </c>
      <c r="T11637">
        <v>7</v>
      </c>
      <c r="U11637">
        <v>27</v>
      </c>
    </row>
    <row r="11638" spans="1:21" x14ac:dyDescent="0.2">
      <c r="A11638" s="53" t="s">
        <v>39</v>
      </c>
      <c r="B11638" s="53" t="s">
        <v>37425</v>
      </c>
      <c r="C11638" s="53" t="s">
        <v>116</v>
      </c>
      <c r="D11638" s="53" t="s">
        <v>5182</v>
      </c>
      <c r="E11638" s="53" t="s">
        <v>34</v>
      </c>
      <c r="F11638" s="3">
        <v>44014</v>
      </c>
      <c r="G11638" s="53" t="s">
        <v>37</v>
      </c>
      <c r="H11638" s="53" t="s">
        <v>64</v>
      </c>
      <c r="I11638">
        <v>43838</v>
      </c>
      <c r="J11638">
        <v>5.8666666666666663</v>
      </c>
      <c r="K11638">
        <v>105</v>
      </c>
      <c r="L11638" s="53">
        <v>1</v>
      </c>
      <c r="M11638">
        <v>3360</v>
      </c>
      <c r="N11638">
        <v>2901.1680000000001</v>
      </c>
      <c r="O11638">
        <v>2901.1680000000001</v>
      </c>
      <c r="P11638">
        <v>105</v>
      </c>
      <c r="Q11638">
        <v>32</v>
      </c>
      <c r="R11638">
        <v>458.83199999999999</v>
      </c>
      <c r="S11638">
        <v>2020</v>
      </c>
      <c r="T11638">
        <v>7</v>
      </c>
      <c r="U11638">
        <v>27</v>
      </c>
    </row>
    <row r="11639" spans="1:21" x14ac:dyDescent="0.2">
      <c r="A11639" s="53" t="s">
        <v>39</v>
      </c>
      <c r="B11639" s="53" t="s">
        <v>37426</v>
      </c>
      <c r="C11639" s="53" t="s">
        <v>2223</v>
      </c>
      <c r="D11639" s="53" t="s">
        <v>5001</v>
      </c>
      <c r="E11639" s="53" t="s">
        <v>34</v>
      </c>
      <c r="F11639" s="3">
        <v>44014</v>
      </c>
      <c r="G11639" s="53" t="s">
        <v>37</v>
      </c>
      <c r="H11639" s="53" t="s">
        <v>67</v>
      </c>
      <c r="I11639">
        <v>43839</v>
      </c>
      <c r="J11639">
        <v>5.833333333333333</v>
      </c>
      <c r="K11639">
        <v>996</v>
      </c>
      <c r="L11639" s="53">
        <v>9</v>
      </c>
      <c r="M11639">
        <v>31374</v>
      </c>
      <c r="N11639">
        <v>30052.421999999999</v>
      </c>
      <c r="O11639">
        <v>3339.1579999999999</v>
      </c>
      <c r="P11639">
        <v>110.66666666666667</v>
      </c>
      <c r="Q11639">
        <v>31.5</v>
      </c>
      <c r="R11639">
        <v>1321.578</v>
      </c>
      <c r="S11639">
        <v>2020</v>
      </c>
      <c r="T11639">
        <v>7</v>
      </c>
      <c r="U11639">
        <v>27</v>
      </c>
    </row>
    <row r="11640" spans="1:21" x14ac:dyDescent="0.2">
      <c r="A11640" s="53" t="s">
        <v>39</v>
      </c>
      <c r="B11640" s="53" t="s">
        <v>37426</v>
      </c>
      <c r="C11640" s="53" t="s">
        <v>2223</v>
      </c>
      <c r="D11640" s="53" t="s">
        <v>5001</v>
      </c>
      <c r="E11640" s="53" t="s">
        <v>34</v>
      </c>
      <c r="F11640" s="3">
        <v>44014</v>
      </c>
      <c r="G11640" s="53" t="s">
        <v>37</v>
      </c>
      <c r="H11640" s="53" t="s">
        <v>157</v>
      </c>
      <c r="I11640">
        <v>43839</v>
      </c>
      <c r="J11640">
        <v>5.833333333333333</v>
      </c>
      <c r="K11640">
        <v>614</v>
      </c>
      <c r="L11640" s="53">
        <v>6</v>
      </c>
      <c r="M11640">
        <v>19341</v>
      </c>
      <c r="N11640">
        <v>20034.948</v>
      </c>
      <c r="O11640">
        <v>3339.1579999999999</v>
      </c>
      <c r="P11640">
        <v>102.33333333333333</v>
      </c>
      <c r="Q11640">
        <v>31.5</v>
      </c>
      <c r="R11640">
        <v>-693.94799999999998</v>
      </c>
      <c r="S11640">
        <v>2020</v>
      </c>
      <c r="T11640">
        <v>7</v>
      </c>
      <c r="U11640">
        <v>27</v>
      </c>
    </row>
    <row r="11641" spans="1:21" x14ac:dyDescent="0.2">
      <c r="A11641" s="53" t="s">
        <v>39</v>
      </c>
      <c r="B11641" s="53" t="s">
        <v>37426</v>
      </c>
      <c r="C11641" s="53" t="s">
        <v>2223</v>
      </c>
      <c r="D11641" s="53" t="s">
        <v>5001</v>
      </c>
      <c r="E11641" s="53" t="s">
        <v>34</v>
      </c>
      <c r="F11641" s="3">
        <v>44014</v>
      </c>
      <c r="G11641" s="53" t="s">
        <v>37</v>
      </c>
      <c r="H11641" s="53" t="s">
        <v>377</v>
      </c>
      <c r="I11641">
        <v>43839</v>
      </c>
      <c r="J11641">
        <v>5.833333333333333</v>
      </c>
      <c r="K11641">
        <v>525</v>
      </c>
      <c r="L11641" s="53">
        <v>5</v>
      </c>
      <c r="M11641">
        <v>16537.5</v>
      </c>
      <c r="N11641">
        <v>16695.79</v>
      </c>
      <c r="O11641">
        <v>3339.1579999999999</v>
      </c>
      <c r="P11641">
        <v>105</v>
      </c>
      <c r="Q11641">
        <v>31.5</v>
      </c>
      <c r="R11641">
        <v>-158.29</v>
      </c>
      <c r="S11641">
        <v>2020</v>
      </c>
      <c r="T11641">
        <v>7</v>
      </c>
      <c r="U11641">
        <v>27</v>
      </c>
    </row>
    <row r="11642" spans="1:21" x14ac:dyDescent="0.2">
      <c r="A11642" s="53" t="s">
        <v>39</v>
      </c>
      <c r="B11642" s="53" t="s">
        <v>37426</v>
      </c>
      <c r="C11642" s="53" t="s">
        <v>2223</v>
      </c>
      <c r="D11642" s="53" t="s">
        <v>5001</v>
      </c>
      <c r="E11642" s="53" t="s">
        <v>34</v>
      </c>
      <c r="F11642" s="3">
        <v>44014</v>
      </c>
      <c r="G11642" s="53" t="s">
        <v>37</v>
      </c>
      <c r="H11642" s="53" t="s">
        <v>5454</v>
      </c>
      <c r="I11642">
        <v>43839</v>
      </c>
      <c r="J11642">
        <v>5.833333333333333</v>
      </c>
      <c r="K11642">
        <v>220</v>
      </c>
      <c r="L11642" s="53">
        <v>2</v>
      </c>
      <c r="M11642">
        <v>6930</v>
      </c>
      <c r="N11642">
        <v>6678.3159999999998</v>
      </c>
      <c r="O11642">
        <v>3339.1579999999999</v>
      </c>
      <c r="P11642">
        <v>110</v>
      </c>
      <c r="Q11642">
        <v>31.5</v>
      </c>
      <c r="R11642">
        <v>251.684</v>
      </c>
      <c r="S11642">
        <v>2020</v>
      </c>
      <c r="T11642">
        <v>7</v>
      </c>
      <c r="U11642">
        <v>27</v>
      </c>
    </row>
    <row r="11643" spans="1:21" x14ac:dyDescent="0.2">
      <c r="A11643" s="53" t="s">
        <v>39</v>
      </c>
      <c r="B11643" s="53" t="s">
        <v>37426</v>
      </c>
      <c r="C11643" s="53" t="s">
        <v>2223</v>
      </c>
      <c r="D11643" s="53" t="s">
        <v>5001</v>
      </c>
      <c r="E11643" s="53" t="s">
        <v>34</v>
      </c>
      <c r="F11643" s="3">
        <v>44014</v>
      </c>
      <c r="G11643" s="53" t="s">
        <v>37</v>
      </c>
      <c r="H11643" s="53" t="s">
        <v>160</v>
      </c>
      <c r="I11643">
        <v>43839</v>
      </c>
      <c r="J11643">
        <v>5.833333333333333</v>
      </c>
      <c r="K11643">
        <v>340</v>
      </c>
      <c r="L11643" s="53">
        <v>3</v>
      </c>
      <c r="M11643">
        <v>10710</v>
      </c>
      <c r="N11643">
        <v>10017.474</v>
      </c>
      <c r="O11643">
        <v>3339.1579999999999</v>
      </c>
      <c r="P11643">
        <v>113.33333333333333</v>
      </c>
      <c r="Q11643">
        <v>31.5</v>
      </c>
      <c r="R11643">
        <v>692.52599999999995</v>
      </c>
      <c r="S11643">
        <v>2020</v>
      </c>
      <c r="T11643">
        <v>7</v>
      </c>
      <c r="U11643">
        <v>27</v>
      </c>
    </row>
    <row r="11644" spans="1:21" x14ac:dyDescent="0.2">
      <c r="A11644" s="53" t="s">
        <v>39</v>
      </c>
      <c r="B11644" s="53" t="s">
        <v>37425</v>
      </c>
      <c r="C11644" s="53" t="s">
        <v>93</v>
      </c>
      <c r="D11644" s="53" t="s">
        <v>5238</v>
      </c>
      <c r="E11644" s="53" t="s">
        <v>34</v>
      </c>
      <c r="F11644" s="3">
        <v>44015</v>
      </c>
      <c r="G11644" s="53" t="s">
        <v>37</v>
      </c>
      <c r="H11644" s="53" t="s">
        <v>201</v>
      </c>
      <c r="I11644">
        <v>43823</v>
      </c>
      <c r="J11644">
        <v>6.3999999999999995</v>
      </c>
      <c r="K11644">
        <v>91</v>
      </c>
      <c r="L11644" s="53">
        <v>1</v>
      </c>
      <c r="M11644">
        <v>2866.5</v>
      </c>
      <c r="N11644">
        <v>2934.6129999999998</v>
      </c>
      <c r="O11644">
        <v>2934.6129999999998</v>
      </c>
      <c r="P11644">
        <v>91</v>
      </c>
      <c r="Q11644">
        <v>31.5</v>
      </c>
      <c r="R11644">
        <v>-68.113</v>
      </c>
      <c r="S11644">
        <v>2020</v>
      </c>
      <c r="T11644">
        <v>7</v>
      </c>
      <c r="U11644">
        <v>27</v>
      </c>
    </row>
    <row r="11645" spans="1:21" x14ac:dyDescent="0.2">
      <c r="A11645" s="53" t="s">
        <v>39</v>
      </c>
      <c r="B11645" s="53" t="s">
        <v>37425</v>
      </c>
      <c r="C11645" s="53" t="s">
        <v>1622</v>
      </c>
      <c r="D11645" s="53" t="s">
        <v>1252</v>
      </c>
      <c r="E11645" s="53" t="s">
        <v>34</v>
      </c>
      <c r="F11645" s="3">
        <v>44015</v>
      </c>
      <c r="G11645" s="53" t="s">
        <v>37</v>
      </c>
      <c r="H11645" s="53" t="s">
        <v>204</v>
      </c>
      <c r="I11645">
        <v>43831</v>
      </c>
      <c r="J11645">
        <v>6.1333333333333329</v>
      </c>
      <c r="K11645">
        <v>200.5</v>
      </c>
      <c r="L11645" s="53">
        <v>2</v>
      </c>
      <c r="M11645">
        <v>6315.75</v>
      </c>
      <c r="N11645">
        <v>5716.0129999999999</v>
      </c>
      <c r="O11645">
        <v>2858.0070000000001</v>
      </c>
      <c r="P11645">
        <v>100.25</v>
      </c>
      <c r="Q11645">
        <v>31.5</v>
      </c>
      <c r="R11645">
        <v>599.73699999999997</v>
      </c>
      <c r="S11645">
        <v>2020</v>
      </c>
      <c r="T11645">
        <v>7</v>
      </c>
      <c r="U11645">
        <v>27</v>
      </c>
    </row>
    <row r="11646" spans="1:21" x14ac:dyDescent="0.2">
      <c r="A11646" s="53" t="s">
        <v>39</v>
      </c>
      <c r="B11646" s="53" t="s">
        <v>37425</v>
      </c>
      <c r="C11646" s="53" t="s">
        <v>1622</v>
      </c>
      <c r="D11646" s="53" t="s">
        <v>1252</v>
      </c>
      <c r="E11646" s="53" t="s">
        <v>34</v>
      </c>
      <c r="F11646" s="3">
        <v>44015</v>
      </c>
      <c r="G11646" s="53" t="s">
        <v>37</v>
      </c>
      <c r="H11646" s="53" t="s">
        <v>195</v>
      </c>
      <c r="I11646">
        <v>43831</v>
      </c>
      <c r="J11646">
        <v>6.1333333333333329</v>
      </c>
      <c r="K11646">
        <v>309</v>
      </c>
      <c r="L11646" s="53">
        <v>3</v>
      </c>
      <c r="M11646">
        <v>9733.5</v>
      </c>
      <c r="N11646">
        <v>8574.02</v>
      </c>
      <c r="O11646">
        <v>2858.0070000000001</v>
      </c>
      <c r="P11646">
        <v>103</v>
      </c>
      <c r="Q11646">
        <v>31.5</v>
      </c>
      <c r="R11646">
        <v>1159.48</v>
      </c>
      <c r="S11646">
        <v>2020</v>
      </c>
      <c r="T11646">
        <v>7</v>
      </c>
      <c r="U11646">
        <v>27</v>
      </c>
    </row>
    <row r="11647" spans="1:21" x14ac:dyDescent="0.2">
      <c r="A11647" s="53" t="s">
        <v>39</v>
      </c>
      <c r="B11647" s="53" t="s">
        <v>37425</v>
      </c>
      <c r="C11647" s="53" t="s">
        <v>1622</v>
      </c>
      <c r="D11647" s="53" t="s">
        <v>1252</v>
      </c>
      <c r="E11647" s="53" t="s">
        <v>34</v>
      </c>
      <c r="F11647" s="3">
        <v>44015</v>
      </c>
      <c r="G11647" s="53" t="s">
        <v>37</v>
      </c>
      <c r="H11647" s="53" t="s">
        <v>198</v>
      </c>
      <c r="I11647">
        <v>43831</v>
      </c>
      <c r="J11647">
        <v>6.1333333333333329</v>
      </c>
      <c r="K11647">
        <v>347</v>
      </c>
      <c r="L11647" s="53">
        <v>3</v>
      </c>
      <c r="M11647">
        <v>10930.5</v>
      </c>
      <c r="N11647">
        <v>8574.02</v>
      </c>
      <c r="O11647">
        <v>2858.0070000000001</v>
      </c>
      <c r="P11647">
        <v>115.66666666666667</v>
      </c>
      <c r="Q11647">
        <v>31.5</v>
      </c>
      <c r="R11647">
        <v>2356.48</v>
      </c>
      <c r="S11647">
        <v>2020</v>
      </c>
      <c r="T11647">
        <v>7</v>
      </c>
      <c r="U11647">
        <v>27</v>
      </c>
    </row>
    <row r="11648" spans="1:21" x14ac:dyDescent="0.2">
      <c r="A11648" s="53" t="s">
        <v>39</v>
      </c>
      <c r="B11648" s="53" t="s">
        <v>37425</v>
      </c>
      <c r="C11648" s="53" t="s">
        <v>1622</v>
      </c>
      <c r="D11648" s="53" t="s">
        <v>1252</v>
      </c>
      <c r="E11648" s="53" t="s">
        <v>34</v>
      </c>
      <c r="F11648" s="3">
        <v>44015</v>
      </c>
      <c r="G11648" s="53" t="s">
        <v>37</v>
      </c>
      <c r="H11648" s="53" t="s">
        <v>91</v>
      </c>
      <c r="I11648">
        <v>43831</v>
      </c>
      <c r="J11648">
        <v>6.1333333333333329</v>
      </c>
      <c r="K11648">
        <v>653</v>
      </c>
      <c r="L11648" s="53">
        <v>6</v>
      </c>
      <c r="M11648">
        <v>20569.5</v>
      </c>
      <c r="N11648">
        <v>17148.04</v>
      </c>
      <c r="O11648">
        <v>2858.0070000000001</v>
      </c>
      <c r="P11648">
        <v>108.83333333333333</v>
      </c>
      <c r="Q11648">
        <v>31.5</v>
      </c>
      <c r="R11648">
        <v>3421.46</v>
      </c>
      <c r="S11648">
        <v>2020</v>
      </c>
      <c r="T11648">
        <v>7</v>
      </c>
      <c r="U11648">
        <v>27</v>
      </c>
    </row>
    <row r="11649" spans="1:21" x14ac:dyDescent="0.2">
      <c r="A11649" s="53" t="s">
        <v>39</v>
      </c>
      <c r="B11649" s="53" t="s">
        <v>37425</v>
      </c>
      <c r="C11649" s="53" t="s">
        <v>116</v>
      </c>
      <c r="D11649" s="53" t="s">
        <v>5182</v>
      </c>
      <c r="E11649" s="53" t="s">
        <v>34</v>
      </c>
      <c r="F11649" s="3">
        <v>44015</v>
      </c>
      <c r="G11649" s="53" t="s">
        <v>37</v>
      </c>
      <c r="H11649" s="53" t="s">
        <v>209</v>
      </c>
      <c r="I11649">
        <v>43838</v>
      </c>
      <c r="J11649">
        <v>5.8999999999999995</v>
      </c>
      <c r="K11649">
        <v>1084.5</v>
      </c>
      <c r="L11649" s="53">
        <v>10</v>
      </c>
      <c r="M11649">
        <v>34161.75</v>
      </c>
      <c r="N11649">
        <v>29011.683000000001</v>
      </c>
      <c r="O11649">
        <v>2901.1680000000001</v>
      </c>
      <c r="P11649">
        <v>108.45</v>
      </c>
      <c r="Q11649">
        <v>31.5</v>
      </c>
      <c r="R11649">
        <v>5150.067</v>
      </c>
      <c r="S11649">
        <v>2020</v>
      </c>
      <c r="T11649">
        <v>7</v>
      </c>
      <c r="U11649">
        <v>27</v>
      </c>
    </row>
    <row r="11650" spans="1:21" x14ac:dyDescent="0.2">
      <c r="A11650" s="53" t="s">
        <v>39</v>
      </c>
      <c r="B11650" s="53" t="s">
        <v>37425</v>
      </c>
      <c r="C11650" s="53" t="s">
        <v>1622</v>
      </c>
      <c r="D11650" s="53" t="s">
        <v>1252</v>
      </c>
      <c r="E11650" s="53" t="s">
        <v>34</v>
      </c>
      <c r="F11650" s="3">
        <v>44018</v>
      </c>
      <c r="G11650" s="53" t="s">
        <v>37</v>
      </c>
      <c r="H11650" s="53" t="s">
        <v>114</v>
      </c>
      <c r="I11650">
        <v>43831</v>
      </c>
      <c r="J11650">
        <v>6.2333333333333334</v>
      </c>
      <c r="K11650">
        <v>220</v>
      </c>
      <c r="L11650" s="53">
        <v>2</v>
      </c>
      <c r="M11650">
        <v>7040</v>
      </c>
      <c r="N11650">
        <v>5716.0129999999999</v>
      </c>
      <c r="O11650">
        <v>2858.0070000000001</v>
      </c>
      <c r="P11650">
        <v>110</v>
      </c>
      <c r="Q11650">
        <v>32</v>
      </c>
      <c r="R11650">
        <v>1323.9870000000001</v>
      </c>
      <c r="S11650">
        <v>2020</v>
      </c>
      <c r="T11650">
        <v>7</v>
      </c>
      <c r="U11650">
        <v>28</v>
      </c>
    </row>
    <row r="11651" spans="1:21" x14ac:dyDescent="0.2">
      <c r="A11651" s="53" t="s">
        <v>39</v>
      </c>
      <c r="B11651" s="53" t="s">
        <v>37425</v>
      </c>
      <c r="C11651" s="53" t="s">
        <v>1622</v>
      </c>
      <c r="D11651" s="53" t="s">
        <v>1252</v>
      </c>
      <c r="E11651" s="53" t="s">
        <v>34</v>
      </c>
      <c r="F11651" s="3">
        <v>44018</v>
      </c>
      <c r="G11651" s="53" t="s">
        <v>37</v>
      </c>
      <c r="H11651" s="53" t="s">
        <v>891</v>
      </c>
      <c r="I11651">
        <v>43831</v>
      </c>
      <c r="J11651">
        <v>6.2333333333333334</v>
      </c>
      <c r="K11651">
        <v>200.5</v>
      </c>
      <c r="L11651" s="53">
        <v>2</v>
      </c>
      <c r="M11651">
        <v>6315.75</v>
      </c>
      <c r="N11651">
        <v>5716.0129999999999</v>
      </c>
      <c r="O11651">
        <v>2858.0070000000001</v>
      </c>
      <c r="P11651">
        <v>100.25</v>
      </c>
      <c r="Q11651">
        <v>31.5</v>
      </c>
      <c r="R11651">
        <v>599.73699999999997</v>
      </c>
      <c r="S11651">
        <v>2020</v>
      </c>
      <c r="T11651">
        <v>7</v>
      </c>
      <c r="U11651">
        <v>28</v>
      </c>
    </row>
    <row r="11652" spans="1:21" x14ac:dyDescent="0.2">
      <c r="A11652" s="53" t="s">
        <v>39</v>
      </c>
      <c r="B11652" s="53" t="s">
        <v>37425</v>
      </c>
      <c r="C11652" s="53" t="s">
        <v>1622</v>
      </c>
      <c r="D11652" s="53" t="s">
        <v>1252</v>
      </c>
      <c r="E11652" s="53" t="s">
        <v>34</v>
      </c>
      <c r="F11652" s="3">
        <v>44018</v>
      </c>
      <c r="G11652" s="53" t="s">
        <v>37</v>
      </c>
      <c r="H11652" s="53" t="s">
        <v>64</v>
      </c>
      <c r="I11652">
        <v>43831</v>
      </c>
      <c r="J11652">
        <v>6.2333333333333334</v>
      </c>
      <c r="K11652">
        <v>146</v>
      </c>
      <c r="L11652" s="53">
        <v>1</v>
      </c>
      <c r="M11652">
        <v>3942</v>
      </c>
      <c r="N11652">
        <v>2858.0070000000001</v>
      </c>
      <c r="O11652">
        <v>2858.0070000000001</v>
      </c>
      <c r="P11652">
        <v>146</v>
      </c>
      <c r="Q11652">
        <v>27</v>
      </c>
      <c r="R11652">
        <v>1083.9929999999999</v>
      </c>
      <c r="S11652">
        <v>2020</v>
      </c>
      <c r="T11652">
        <v>7</v>
      </c>
      <c r="U11652">
        <v>28</v>
      </c>
    </row>
    <row r="11653" spans="1:21" x14ac:dyDescent="0.2">
      <c r="A11653" s="53" t="s">
        <v>39</v>
      </c>
      <c r="B11653" s="53" t="s">
        <v>37425</v>
      </c>
      <c r="C11653" s="53" t="s">
        <v>1622</v>
      </c>
      <c r="D11653" s="53" t="s">
        <v>1252</v>
      </c>
      <c r="E11653" s="53" t="s">
        <v>34</v>
      </c>
      <c r="F11653" s="3">
        <v>44018</v>
      </c>
      <c r="G11653" s="53" t="s">
        <v>37</v>
      </c>
      <c r="H11653" s="53" t="s">
        <v>64</v>
      </c>
      <c r="I11653">
        <v>43831</v>
      </c>
      <c r="J11653">
        <v>6.2333333333333334</v>
      </c>
      <c r="K11653">
        <v>255.5</v>
      </c>
      <c r="L11653" s="53">
        <v>2</v>
      </c>
      <c r="M11653">
        <v>6898.5</v>
      </c>
      <c r="N11653">
        <v>5716.0129999999999</v>
      </c>
      <c r="O11653">
        <v>2858.0070000000001</v>
      </c>
      <c r="P11653">
        <v>127.75</v>
      </c>
      <c r="Q11653">
        <v>27</v>
      </c>
      <c r="R11653">
        <v>1182.4870000000001</v>
      </c>
      <c r="S11653">
        <v>2020</v>
      </c>
      <c r="T11653">
        <v>7</v>
      </c>
      <c r="U11653">
        <v>28</v>
      </c>
    </row>
    <row r="11654" spans="1:21" x14ac:dyDescent="0.2">
      <c r="A11654" s="53" t="s">
        <v>39</v>
      </c>
      <c r="B11654" s="53" t="s">
        <v>37425</v>
      </c>
      <c r="C11654" s="53" t="s">
        <v>116</v>
      </c>
      <c r="D11654" s="53" t="s">
        <v>5182</v>
      </c>
      <c r="E11654" s="53" t="s">
        <v>47</v>
      </c>
      <c r="F11654" s="3">
        <v>44018</v>
      </c>
      <c r="G11654" s="53" t="s">
        <v>37</v>
      </c>
      <c r="H11654" s="53" t="s">
        <v>114</v>
      </c>
      <c r="I11654">
        <v>43838</v>
      </c>
      <c r="J11654">
        <v>6</v>
      </c>
      <c r="K11654">
        <v>-220</v>
      </c>
      <c r="L11654" s="53">
        <v>-2</v>
      </c>
      <c r="M11654">
        <v>-7040</v>
      </c>
      <c r="N11654">
        <v>-5802.3370000000004</v>
      </c>
      <c r="O11654">
        <v>-2901.1680000000001</v>
      </c>
      <c r="P11654">
        <v>110</v>
      </c>
      <c r="Q11654">
        <v>32</v>
      </c>
      <c r="R11654">
        <v>-1237.663</v>
      </c>
      <c r="S11654">
        <v>2020</v>
      </c>
      <c r="T11654">
        <v>7</v>
      </c>
      <c r="U11654">
        <v>28</v>
      </c>
    </row>
    <row r="11655" spans="1:21" x14ac:dyDescent="0.2">
      <c r="A11655" s="53" t="s">
        <v>39</v>
      </c>
      <c r="B11655" s="53" t="s">
        <v>37424</v>
      </c>
      <c r="C11655" s="53" t="s">
        <v>32</v>
      </c>
      <c r="D11655" s="53" t="s">
        <v>4649</v>
      </c>
      <c r="E11655" s="53" t="s">
        <v>34</v>
      </c>
      <c r="F11655" s="3">
        <v>44019</v>
      </c>
      <c r="G11655" s="53" t="s">
        <v>37</v>
      </c>
      <c r="H11655" s="53" t="s">
        <v>91</v>
      </c>
      <c r="I11655">
        <v>43715</v>
      </c>
      <c r="J11655">
        <v>10.133333333333333</v>
      </c>
      <c r="K11655">
        <v>180</v>
      </c>
      <c r="L11655" s="53">
        <v>2</v>
      </c>
      <c r="M11655">
        <v>5670</v>
      </c>
      <c r="N11655">
        <v>7828.8860000000004</v>
      </c>
      <c r="O11655">
        <v>3914.4430000000002</v>
      </c>
      <c r="P11655">
        <v>90</v>
      </c>
      <c r="Q11655">
        <v>31.5</v>
      </c>
      <c r="R11655">
        <v>-2158.886</v>
      </c>
      <c r="S11655">
        <v>2020</v>
      </c>
      <c r="T11655">
        <v>7</v>
      </c>
      <c r="U11655">
        <v>28</v>
      </c>
    </row>
    <row r="11656" spans="1:21" x14ac:dyDescent="0.2">
      <c r="A11656" s="53" t="s">
        <v>39</v>
      </c>
      <c r="B11656" s="53" t="s">
        <v>37424</v>
      </c>
      <c r="C11656" s="53" t="s">
        <v>32</v>
      </c>
      <c r="D11656" s="53" t="s">
        <v>1590</v>
      </c>
      <c r="E11656" s="53" t="s">
        <v>34</v>
      </c>
      <c r="F11656" s="3">
        <v>44019</v>
      </c>
      <c r="G11656" s="53" t="s">
        <v>37</v>
      </c>
      <c r="H11656" s="53" t="s">
        <v>64</v>
      </c>
      <c r="I11656">
        <v>43834</v>
      </c>
      <c r="J11656">
        <v>6.1666666666666661</v>
      </c>
      <c r="K11656">
        <v>120</v>
      </c>
      <c r="L11656" s="53">
        <v>1</v>
      </c>
      <c r="M11656">
        <v>1500</v>
      </c>
      <c r="N11656">
        <v>2281.5729999999999</v>
      </c>
      <c r="O11656">
        <v>2281.5729999999999</v>
      </c>
      <c r="P11656">
        <v>120</v>
      </c>
      <c r="Q11656">
        <v>12.5</v>
      </c>
      <c r="R11656">
        <v>-781.57299999999998</v>
      </c>
      <c r="S11656">
        <v>2020</v>
      </c>
      <c r="T11656">
        <v>7</v>
      </c>
      <c r="U11656">
        <v>28</v>
      </c>
    </row>
    <row r="11657" spans="1:21" x14ac:dyDescent="0.2">
      <c r="A11657" s="53" t="s">
        <v>39</v>
      </c>
      <c r="B11657" s="53" t="s">
        <v>37425</v>
      </c>
      <c r="C11657" s="53" t="s">
        <v>93</v>
      </c>
      <c r="D11657" s="53" t="s">
        <v>5238</v>
      </c>
      <c r="E11657" s="53" t="s">
        <v>34</v>
      </c>
      <c r="F11657" s="3">
        <v>44019</v>
      </c>
      <c r="G11657" s="53" t="s">
        <v>37</v>
      </c>
      <c r="H11657" s="53" t="s">
        <v>64</v>
      </c>
      <c r="I11657">
        <v>43823</v>
      </c>
      <c r="J11657">
        <v>6.5333333333333332</v>
      </c>
      <c r="K11657">
        <v>254.5</v>
      </c>
      <c r="L11657" s="53">
        <v>2</v>
      </c>
      <c r="M11657">
        <v>6871.5</v>
      </c>
      <c r="N11657">
        <v>5869.2259999999997</v>
      </c>
      <c r="O11657">
        <v>2934.6129999999998</v>
      </c>
      <c r="P11657">
        <v>127.25</v>
      </c>
      <c r="Q11657">
        <v>27</v>
      </c>
      <c r="R11657">
        <v>1002.274</v>
      </c>
      <c r="S11657">
        <v>2020</v>
      </c>
      <c r="T11657">
        <v>7</v>
      </c>
      <c r="U11657">
        <v>28</v>
      </c>
    </row>
    <row r="11658" spans="1:21" x14ac:dyDescent="0.2">
      <c r="A11658" s="53" t="s">
        <v>39</v>
      </c>
      <c r="B11658" s="53" t="s">
        <v>37425</v>
      </c>
      <c r="C11658" s="53" t="s">
        <v>93</v>
      </c>
      <c r="D11658" s="53" t="s">
        <v>5238</v>
      </c>
      <c r="E11658" s="53" t="s">
        <v>34</v>
      </c>
      <c r="F11658" s="3">
        <v>44019</v>
      </c>
      <c r="G11658" s="53" t="s">
        <v>37</v>
      </c>
      <c r="H11658" s="53" t="s">
        <v>261</v>
      </c>
      <c r="I11658">
        <v>43823</v>
      </c>
      <c r="J11658">
        <v>6.5333333333333332</v>
      </c>
      <c r="K11658">
        <v>130</v>
      </c>
      <c r="L11658" s="53">
        <v>1</v>
      </c>
      <c r="M11658">
        <v>3510</v>
      </c>
      <c r="N11658">
        <v>2934.6129999999998</v>
      </c>
      <c r="O11658">
        <v>2934.6129999999998</v>
      </c>
      <c r="P11658">
        <v>130</v>
      </c>
      <c r="Q11658">
        <v>27</v>
      </c>
      <c r="R11658">
        <v>575.38699999999994</v>
      </c>
      <c r="S11658">
        <v>2020</v>
      </c>
      <c r="T11658">
        <v>7</v>
      </c>
      <c r="U11658">
        <v>28</v>
      </c>
    </row>
    <row r="11659" spans="1:21" x14ac:dyDescent="0.2">
      <c r="A11659" s="53" t="s">
        <v>39</v>
      </c>
      <c r="B11659" s="53" t="s">
        <v>37425</v>
      </c>
      <c r="C11659" s="53" t="s">
        <v>1622</v>
      </c>
      <c r="D11659" s="53" t="s">
        <v>1252</v>
      </c>
      <c r="E11659" s="53" t="s">
        <v>34</v>
      </c>
      <c r="F11659" s="3">
        <v>44019</v>
      </c>
      <c r="G11659" s="53" t="s">
        <v>37</v>
      </c>
      <c r="H11659" s="53" t="s">
        <v>64</v>
      </c>
      <c r="I11659">
        <v>43831</v>
      </c>
      <c r="J11659">
        <v>6.2666666666666666</v>
      </c>
      <c r="K11659">
        <v>139</v>
      </c>
      <c r="L11659" s="53">
        <v>1</v>
      </c>
      <c r="M11659">
        <v>3753</v>
      </c>
      <c r="N11659">
        <v>2858.0070000000001</v>
      </c>
      <c r="O11659">
        <v>2858.0070000000001</v>
      </c>
      <c r="P11659">
        <v>139</v>
      </c>
      <c r="Q11659">
        <v>27</v>
      </c>
      <c r="R11659">
        <v>894.99300000000005</v>
      </c>
      <c r="S11659">
        <v>2020</v>
      </c>
      <c r="T11659">
        <v>7</v>
      </c>
      <c r="U11659">
        <v>28</v>
      </c>
    </row>
    <row r="11660" spans="1:21" x14ac:dyDescent="0.2">
      <c r="A11660" s="53" t="s">
        <v>39</v>
      </c>
      <c r="B11660" s="53" t="s">
        <v>37425</v>
      </c>
      <c r="C11660" s="53" t="s">
        <v>1622</v>
      </c>
      <c r="D11660" s="53" t="s">
        <v>1252</v>
      </c>
      <c r="E11660" s="53" t="s">
        <v>34</v>
      </c>
      <c r="F11660" s="3">
        <v>44019</v>
      </c>
      <c r="G11660" s="53" t="s">
        <v>37</v>
      </c>
      <c r="H11660" s="53" t="s">
        <v>64</v>
      </c>
      <c r="I11660">
        <v>43831</v>
      </c>
      <c r="J11660">
        <v>6.2666666666666666</v>
      </c>
      <c r="K11660">
        <v>134.5</v>
      </c>
      <c r="L11660" s="53">
        <v>1</v>
      </c>
      <c r="M11660">
        <v>3631.5</v>
      </c>
      <c r="N11660">
        <v>2858.0070000000001</v>
      </c>
      <c r="O11660">
        <v>2858.0070000000001</v>
      </c>
      <c r="P11660">
        <v>134.5</v>
      </c>
      <c r="Q11660">
        <v>27</v>
      </c>
      <c r="R11660">
        <v>773.49300000000005</v>
      </c>
      <c r="S11660">
        <v>2020</v>
      </c>
      <c r="T11660">
        <v>7</v>
      </c>
      <c r="U11660">
        <v>28</v>
      </c>
    </row>
    <row r="11661" spans="1:21" x14ac:dyDescent="0.2">
      <c r="A11661" s="53" t="s">
        <v>39</v>
      </c>
      <c r="B11661" s="53" t="s">
        <v>37425</v>
      </c>
      <c r="C11661" s="53" t="s">
        <v>1622</v>
      </c>
      <c r="D11661" s="53" t="s">
        <v>1252</v>
      </c>
      <c r="E11661" s="53" t="s">
        <v>34</v>
      </c>
      <c r="F11661" s="3">
        <v>44019</v>
      </c>
      <c r="G11661" s="53" t="s">
        <v>37</v>
      </c>
      <c r="H11661" s="53" t="s">
        <v>64</v>
      </c>
      <c r="I11661">
        <v>43831</v>
      </c>
      <c r="J11661">
        <v>6.2666666666666666</v>
      </c>
      <c r="K11661">
        <v>121</v>
      </c>
      <c r="L11661" s="53">
        <v>1</v>
      </c>
      <c r="M11661">
        <v>3267</v>
      </c>
      <c r="N11661">
        <v>2858.0070000000001</v>
      </c>
      <c r="O11661">
        <v>2858.0070000000001</v>
      </c>
      <c r="P11661">
        <v>121</v>
      </c>
      <c r="Q11661">
        <v>27</v>
      </c>
      <c r="R11661">
        <v>408.99299999999999</v>
      </c>
      <c r="S11661">
        <v>2020</v>
      </c>
      <c r="T11661">
        <v>7</v>
      </c>
      <c r="U11661">
        <v>28</v>
      </c>
    </row>
    <row r="11662" spans="1:21" x14ac:dyDescent="0.2">
      <c r="A11662" s="53" t="s">
        <v>39</v>
      </c>
      <c r="B11662" s="53" t="s">
        <v>37425</v>
      </c>
      <c r="C11662" s="53" t="s">
        <v>1622</v>
      </c>
      <c r="D11662" s="53" t="s">
        <v>1252</v>
      </c>
      <c r="E11662" s="53" t="s">
        <v>34</v>
      </c>
      <c r="F11662" s="3">
        <v>44019</v>
      </c>
      <c r="G11662" s="53" t="s">
        <v>37</v>
      </c>
      <c r="H11662" s="53" t="s">
        <v>64</v>
      </c>
      <c r="I11662">
        <v>43831</v>
      </c>
      <c r="J11662">
        <v>6.2666666666666666</v>
      </c>
      <c r="K11662">
        <v>141</v>
      </c>
      <c r="L11662" s="53">
        <v>1</v>
      </c>
      <c r="M11662">
        <v>3807</v>
      </c>
      <c r="N11662">
        <v>2858.0070000000001</v>
      </c>
      <c r="O11662">
        <v>2858.0070000000001</v>
      </c>
      <c r="P11662">
        <v>141</v>
      </c>
      <c r="Q11662">
        <v>27</v>
      </c>
      <c r="R11662">
        <v>948.99300000000005</v>
      </c>
      <c r="S11662">
        <v>2020</v>
      </c>
      <c r="T11662">
        <v>7</v>
      </c>
      <c r="U11662">
        <v>28</v>
      </c>
    </row>
    <row r="11663" spans="1:21" x14ac:dyDescent="0.2">
      <c r="A11663" s="53" t="s">
        <v>39</v>
      </c>
      <c r="B11663" s="53" t="s">
        <v>37425</v>
      </c>
      <c r="C11663" s="53" t="s">
        <v>116</v>
      </c>
      <c r="D11663" s="53" t="s">
        <v>5182</v>
      </c>
      <c r="E11663" s="53" t="s">
        <v>34</v>
      </c>
      <c r="F11663" s="3">
        <v>44019</v>
      </c>
      <c r="G11663" s="53" t="s">
        <v>37</v>
      </c>
      <c r="H11663" s="53" t="s">
        <v>64</v>
      </c>
      <c r="I11663">
        <v>43838</v>
      </c>
      <c r="J11663">
        <v>6.0333333333333332</v>
      </c>
      <c r="K11663">
        <v>120.5</v>
      </c>
      <c r="L11663" s="53">
        <v>1</v>
      </c>
      <c r="M11663">
        <v>3253.5</v>
      </c>
      <c r="N11663">
        <v>2901.1680000000001</v>
      </c>
      <c r="O11663">
        <v>2901.1680000000001</v>
      </c>
      <c r="P11663">
        <v>120.5</v>
      </c>
      <c r="Q11663">
        <v>27</v>
      </c>
      <c r="R11663">
        <v>352.33199999999999</v>
      </c>
      <c r="S11663">
        <v>2020</v>
      </c>
      <c r="T11663">
        <v>7</v>
      </c>
      <c r="U11663">
        <v>28</v>
      </c>
    </row>
    <row r="11664" spans="1:21" x14ac:dyDescent="0.2">
      <c r="A11664" s="53" t="s">
        <v>39</v>
      </c>
      <c r="B11664" s="53" t="s">
        <v>37425</v>
      </c>
      <c r="C11664" s="53" t="s">
        <v>116</v>
      </c>
      <c r="D11664" s="53" t="s">
        <v>5182</v>
      </c>
      <c r="E11664" s="53" t="s">
        <v>34</v>
      </c>
      <c r="F11664" s="3">
        <v>44019</v>
      </c>
      <c r="G11664" s="53" t="s">
        <v>37</v>
      </c>
      <c r="H11664" s="53" t="s">
        <v>242</v>
      </c>
      <c r="I11664">
        <v>43838</v>
      </c>
      <c r="J11664">
        <v>6.0333333333333332</v>
      </c>
      <c r="K11664">
        <v>477</v>
      </c>
      <c r="L11664" s="53">
        <v>4</v>
      </c>
      <c r="M11664">
        <v>15025.5</v>
      </c>
      <c r="N11664">
        <v>11604.673000000001</v>
      </c>
      <c r="O11664">
        <v>2901.1680000000001</v>
      </c>
      <c r="P11664">
        <v>119.25</v>
      </c>
      <c r="Q11664">
        <v>31.5</v>
      </c>
      <c r="R11664">
        <v>3420.8270000000002</v>
      </c>
      <c r="S11664">
        <v>2020</v>
      </c>
      <c r="T11664">
        <v>7</v>
      </c>
      <c r="U11664">
        <v>28</v>
      </c>
    </row>
    <row r="11665" spans="1:21" x14ac:dyDescent="0.2">
      <c r="A11665" s="53" t="s">
        <v>39</v>
      </c>
      <c r="B11665" s="53" t="s">
        <v>37425</v>
      </c>
      <c r="C11665" s="53" t="s">
        <v>3120</v>
      </c>
      <c r="D11665" s="53" t="s">
        <v>1748</v>
      </c>
      <c r="E11665" s="53" t="s">
        <v>34</v>
      </c>
      <c r="F11665" s="3">
        <v>44019</v>
      </c>
      <c r="G11665" s="53" t="s">
        <v>37</v>
      </c>
      <c r="H11665" s="53" t="s">
        <v>64</v>
      </c>
      <c r="I11665">
        <v>43949</v>
      </c>
      <c r="J11665">
        <v>2.333333333333333</v>
      </c>
      <c r="K11665">
        <v>33.5</v>
      </c>
      <c r="L11665" s="53">
        <v>1</v>
      </c>
      <c r="M11665">
        <v>1055.25</v>
      </c>
      <c r="N11665">
        <v>812.78399999999999</v>
      </c>
      <c r="O11665">
        <v>812.78399999999999</v>
      </c>
      <c r="P11665">
        <v>33.5</v>
      </c>
      <c r="Q11665">
        <v>31.5</v>
      </c>
      <c r="R11665">
        <v>242.46600000000001</v>
      </c>
      <c r="S11665">
        <v>2020</v>
      </c>
      <c r="T11665">
        <v>7</v>
      </c>
      <c r="U11665">
        <v>28</v>
      </c>
    </row>
    <row r="11666" spans="1:21" x14ac:dyDescent="0.2">
      <c r="A11666" s="53" t="s">
        <v>39</v>
      </c>
      <c r="B11666" s="53" t="s">
        <v>37426</v>
      </c>
      <c r="C11666" s="53" t="s">
        <v>1933</v>
      </c>
      <c r="D11666" s="53" t="s">
        <v>4681</v>
      </c>
      <c r="E11666" s="53" t="s">
        <v>34</v>
      </c>
      <c r="F11666" s="3">
        <v>44019</v>
      </c>
      <c r="G11666" s="53" t="s">
        <v>37</v>
      </c>
      <c r="H11666" s="53" t="s">
        <v>152</v>
      </c>
      <c r="I11666">
        <v>43845</v>
      </c>
      <c r="J11666">
        <v>5.8</v>
      </c>
      <c r="K11666">
        <v>204</v>
      </c>
      <c r="L11666" s="53">
        <v>2</v>
      </c>
      <c r="M11666">
        <v>6528</v>
      </c>
      <c r="N11666">
        <v>5776.0119999999997</v>
      </c>
      <c r="O11666">
        <v>2888.0059999999999</v>
      </c>
      <c r="P11666">
        <v>102</v>
      </c>
      <c r="Q11666">
        <v>32</v>
      </c>
      <c r="R11666">
        <v>751.98800000000006</v>
      </c>
      <c r="S11666">
        <v>2020</v>
      </c>
      <c r="T11666">
        <v>7</v>
      </c>
      <c r="U11666">
        <v>28</v>
      </c>
    </row>
    <row r="11667" spans="1:21" x14ac:dyDescent="0.2">
      <c r="A11667" s="53" t="s">
        <v>39</v>
      </c>
      <c r="B11667" s="53" t="s">
        <v>37426</v>
      </c>
      <c r="C11667" s="53" t="s">
        <v>1933</v>
      </c>
      <c r="D11667" s="53" t="s">
        <v>4681</v>
      </c>
      <c r="E11667" s="53" t="s">
        <v>34</v>
      </c>
      <c r="F11667" s="3">
        <v>44019</v>
      </c>
      <c r="G11667" s="53" t="s">
        <v>37</v>
      </c>
      <c r="H11667" s="53" t="s">
        <v>218</v>
      </c>
      <c r="I11667">
        <v>43845</v>
      </c>
      <c r="J11667">
        <v>5.8</v>
      </c>
      <c r="K11667">
        <v>422</v>
      </c>
      <c r="L11667" s="53">
        <v>4</v>
      </c>
      <c r="M11667">
        <v>13504</v>
      </c>
      <c r="N11667">
        <v>11552.023999999999</v>
      </c>
      <c r="O11667">
        <v>2888.0059999999999</v>
      </c>
      <c r="P11667">
        <v>105.5</v>
      </c>
      <c r="Q11667">
        <v>32</v>
      </c>
      <c r="R11667">
        <v>1951.9760000000001</v>
      </c>
      <c r="S11667">
        <v>2020</v>
      </c>
      <c r="T11667">
        <v>7</v>
      </c>
      <c r="U11667">
        <v>28</v>
      </c>
    </row>
    <row r="11668" spans="1:21" x14ac:dyDescent="0.2">
      <c r="A11668" s="53" t="s">
        <v>39</v>
      </c>
      <c r="B11668" s="53" t="s">
        <v>37426</v>
      </c>
      <c r="C11668" s="53" t="s">
        <v>1933</v>
      </c>
      <c r="D11668" s="53" t="s">
        <v>4681</v>
      </c>
      <c r="E11668" s="53" t="s">
        <v>34</v>
      </c>
      <c r="F11668" s="3">
        <v>44019</v>
      </c>
      <c r="G11668" s="53" t="s">
        <v>37</v>
      </c>
      <c r="H11668" s="53" t="s">
        <v>149</v>
      </c>
      <c r="I11668">
        <v>43845</v>
      </c>
      <c r="J11668">
        <v>5.8</v>
      </c>
      <c r="K11668">
        <v>1932</v>
      </c>
      <c r="L11668" s="53">
        <v>17</v>
      </c>
      <c r="M11668">
        <v>60858</v>
      </c>
      <c r="N11668">
        <v>49096.103000000003</v>
      </c>
      <c r="O11668">
        <v>2888.0059999999999</v>
      </c>
      <c r="P11668">
        <v>113.64705882352941</v>
      </c>
      <c r="Q11668">
        <v>31.5</v>
      </c>
      <c r="R11668">
        <v>11761.897000000001</v>
      </c>
      <c r="S11668">
        <v>2020</v>
      </c>
      <c r="T11668">
        <v>7</v>
      </c>
      <c r="U11668">
        <v>28</v>
      </c>
    </row>
    <row r="11669" spans="1:21" x14ac:dyDescent="0.2">
      <c r="A11669" s="53" t="s">
        <v>39</v>
      </c>
      <c r="B11669" s="53" t="s">
        <v>37426</v>
      </c>
      <c r="C11669" s="53" t="s">
        <v>1933</v>
      </c>
      <c r="D11669" s="53" t="s">
        <v>4681</v>
      </c>
      <c r="E11669" s="53" t="s">
        <v>34</v>
      </c>
      <c r="F11669" s="3">
        <v>44019</v>
      </c>
      <c r="G11669" s="53" t="s">
        <v>37</v>
      </c>
      <c r="H11669" s="53" t="s">
        <v>146</v>
      </c>
      <c r="I11669">
        <v>43845</v>
      </c>
      <c r="J11669">
        <v>5.8</v>
      </c>
      <c r="K11669">
        <v>165</v>
      </c>
      <c r="L11669" s="53">
        <v>2</v>
      </c>
      <c r="M11669">
        <v>5280</v>
      </c>
      <c r="N11669">
        <v>5776.0119999999997</v>
      </c>
      <c r="O11669">
        <v>2888.0059999999999</v>
      </c>
      <c r="P11669">
        <v>82.5</v>
      </c>
      <c r="Q11669">
        <v>32</v>
      </c>
      <c r="R11669">
        <v>-496.012</v>
      </c>
      <c r="S11669">
        <v>2020</v>
      </c>
      <c r="T11669">
        <v>7</v>
      </c>
      <c r="U11669">
        <v>28</v>
      </c>
    </row>
    <row r="11670" spans="1:21" x14ac:dyDescent="0.2">
      <c r="A11670" s="53" t="s">
        <v>39</v>
      </c>
      <c r="B11670" s="53" t="s">
        <v>37426</v>
      </c>
      <c r="C11670" s="53" t="s">
        <v>1933</v>
      </c>
      <c r="D11670" s="53" t="s">
        <v>4681</v>
      </c>
      <c r="E11670" s="53" t="s">
        <v>34</v>
      </c>
      <c r="F11670" s="3">
        <v>44019</v>
      </c>
      <c r="G11670" s="53" t="s">
        <v>37</v>
      </c>
      <c r="H11670" s="53" t="s">
        <v>140</v>
      </c>
      <c r="I11670">
        <v>43845</v>
      </c>
      <c r="J11670">
        <v>5.8</v>
      </c>
      <c r="K11670">
        <v>207</v>
      </c>
      <c r="L11670" s="53">
        <v>2</v>
      </c>
      <c r="M11670">
        <v>6624</v>
      </c>
      <c r="N11670">
        <v>5776.0119999999997</v>
      </c>
      <c r="O11670">
        <v>2888.0059999999999</v>
      </c>
      <c r="P11670">
        <v>103.5</v>
      </c>
      <c r="Q11670">
        <v>32</v>
      </c>
      <c r="R11670">
        <v>847.98800000000006</v>
      </c>
      <c r="S11670">
        <v>2020</v>
      </c>
      <c r="T11670">
        <v>7</v>
      </c>
      <c r="U11670">
        <v>28</v>
      </c>
    </row>
    <row r="11671" spans="1:21" x14ac:dyDescent="0.2">
      <c r="A11671" s="53" t="s">
        <v>39</v>
      </c>
      <c r="B11671" s="53" t="s">
        <v>37426</v>
      </c>
      <c r="C11671" s="53" t="s">
        <v>1933</v>
      </c>
      <c r="D11671" s="53" t="s">
        <v>4681</v>
      </c>
      <c r="E11671" s="53" t="s">
        <v>34</v>
      </c>
      <c r="F11671" s="3">
        <v>44019</v>
      </c>
      <c r="G11671" s="53" t="s">
        <v>37</v>
      </c>
      <c r="H11671" s="53" t="s">
        <v>134</v>
      </c>
      <c r="I11671">
        <v>43845</v>
      </c>
      <c r="J11671">
        <v>5.8</v>
      </c>
      <c r="K11671">
        <v>110</v>
      </c>
      <c r="L11671" s="53">
        <v>1</v>
      </c>
      <c r="M11671">
        <v>3520</v>
      </c>
      <c r="N11671">
        <v>2888.0059999999999</v>
      </c>
      <c r="O11671">
        <v>2888.0059999999999</v>
      </c>
      <c r="P11671">
        <v>110</v>
      </c>
      <c r="Q11671">
        <v>32</v>
      </c>
      <c r="R11671">
        <v>631.99400000000003</v>
      </c>
      <c r="S11671">
        <v>2020</v>
      </c>
      <c r="T11671">
        <v>7</v>
      </c>
      <c r="U11671">
        <v>28</v>
      </c>
    </row>
    <row r="11672" spans="1:21" x14ac:dyDescent="0.2">
      <c r="A11672" s="53" t="s">
        <v>39</v>
      </c>
      <c r="B11672" s="53" t="s">
        <v>37426</v>
      </c>
      <c r="C11672" s="53" t="s">
        <v>1933</v>
      </c>
      <c r="D11672" s="53" t="s">
        <v>4681</v>
      </c>
      <c r="E11672" s="53" t="s">
        <v>34</v>
      </c>
      <c r="F11672" s="3">
        <v>44019</v>
      </c>
      <c r="G11672" s="53" t="s">
        <v>37</v>
      </c>
      <c r="H11672" s="53" t="s">
        <v>224</v>
      </c>
      <c r="I11672">
        <v>43845</v>
      </c>
      <c r="J11672">
        <v>5.8</v>
      </c>
      <c r="K11672">
        <v>1114</v>
      </c>
      <c r="L11672" s="53">
        <v>10</v>
      </c>
      <c r="M11672">
        <v>35648</v>
      </c>
      <c r="N11672">
        <v>28880.061000000002</v>
      </c>
      <c r="O11672">
        <v>2888.0059999999999</v>
      </c>
      <c r="P11672">
        <v>111.4</v>
      </c>
      <c r="Q11672">
        <v>32</v>
      </c>
      <c r="R11672">
        <v>6767.9390000000003</v>
      </c>
      <c r="S11672">
        <v>2020</v>
      </c>
      <c r="T11672">
        <v>7</v>
      </c>
      <c r="U11672">
        <v>28</v>
      </c>
    </row>
    <row r="11673" spans="1:21" x14ac:dyDescent="0.2">
      <c r="A11673" s="53" t="s">
        <v>39</v>
      </c>
      <c r="B11673" s="53" t="s">
        <v>37426</v>
      </c>
      <c r="C11673" s="53" t="s">
        <v>1933</v>
      </c>
      <c r="D11673" s="53" t="s">
        <v>4681</v>
      </c>
      <c r="E11673" s="53" t="s">
        <v>34</v>
      </c>
      <c r="F11673" s="3">
        <v>44019</v>
      </c>
      <c r="G11673" s="53" t="s">
        <v>37</v>
      </c>
      <c r="H11673" s="53" t="s">
        <v>131</v>
      </c>
      <c r="I11673">
        <v>43845</v>
      </c>
      <c r="J11673">
        <v>5.8</v>
      </c>
      <c r="K11673">
        <v>240</v>
      </c>
      <c r="L11673" s="53">
        <v>2</v>
      </c>
      <c r="M11673">
        <v>7680</v>
      </c>
      <c r="N11673">
        <v>5776.0119999999997</v>
      </c>
      <c r="O11673">
        <v>2888.0059999999999</v>
      </c>
      <c r="P11673">
        <v>120</v>
      </c>
      <c r="Q11673">
        <v>32</v>
      </c>
      <c r="R11673">
        <v>1903.9880000000001</v>
      </c>
      <c r="S11673">
        <v>2020</v>
      </c>
      <c r="T11673">
        <v>7</v>
      </c>
      <c r="U11673">
        <v>28</v>
      </c>
    </row>
    <row r="11674" spans="1:21" x14ac:dyDescent="0.2">
      <c r="A11674" s="53" t="s">
        <v>39</v>
      </c>
      <c r="B11674" s="53" t="s">
        <v>37426</v>
      </c>
      <c r="C11674" s="53" t="s">
        <v>1933</v>
      </c>
      <c r="D11674" s="53" t="s">
        <v>4681</v>
      </c>
      <c r="E11674" s="53" t="s">
        <v>34</v>
      </c>
      <c r="F11674" s="3">
        <v>44019</v>
      </c>
      <c r="G11674" s="53" t="s">
        <v>37</v>
      </c>
      <c r="H11674" s="53" t="s">
        <v>128</v>
      </c>
      <c r="I11674">
        <v>43845</v>
      </c>
      <c r="J11674">
        <v>5.8</v>
      </c>
      <c r="K11674">
        <v>214</v>
      </c>
      <c r="L11674" s="53">
        <v>2</v>
      </c>
      <c r="M11674">
        <v>6848</v>
      </c>
      <c r="N11674">
        <v>5776.0119999999997</v>
      </c>
      <c r="O11674">
        <v>2888.0059999999999</v>
      </c>
      <c r="P11674">
        <v>107</v>
      </c>
      <c r="Q11674">
        <v>32</v>
      </c>
      <c r="R11674">
        <v>1071.9880000000001</v>
      </c>
      <c r="S11674">
        <v>2020</v>
      </c>
      <c r="T11674">
        <v>7</v>
      </c>
      <c r="U11674">
        <v>28</v>
      </c>
    </row>
    <row r="11675" spans="1:21" x14ac:dyDescent="0.2">
      <c r="A11675" s="53" t="s">
        <v>39</v>
      </c>
      <c r="B11675" s="53" t="s">
        <v>37426</v>
      </c>
      <c r="C11675" s="53" t="s">
        <v>1933</v>
      </c>
      <c r="D11675" s="53" t="s">
        <v>4681</v>
      </c>
      <c r="E11675" s="53" t="s">
        <v>34</v>
      </c>
      <c r="F11675" s="3">
        <v>44019</v>
      </c>
      <c r="G11675" s="53" t="s">
        <v>37</v>
      </c>
      <c r="H11675" s="53" t="s">
        <v>227</v>
      </c>
      <c r="I11675">
        <v>43845</v>
      </c>
      <c r="J11675">
        <v>5.8</v>
      </c>
      <c r="K11675">
        <v>100</v>
      </c>
      <c r="L11675" s="53">
        <v>1</v>
      </c>
      <c r="M11675">
        <v>3200</v>
      </c>
      <c r="N11675">
        <v>2888.0059999999999</v>
      </c>
      <c r="O11675">
        <v>2888.0059999999999</v>
      </c>
      <c r="P11675">
        <v>100</v>
      </c>
      <c r="Q11675">
        <v>32</v>
      </c>
      <c r="R11675">
        <v>311.99400000000003</v>
      </c>
      <c r="S11675">
        <v>2020</v>
      </c>
      <c r="T11675">
        <v>7</v>
      </c>
      <c r="U11675">
        <v>28</v>
      </c>
    </row>
    <row r="11676" spans="1:21" x14ac:dyDescent="0.2">
      <c r="A11676" s="53" t="s">
        <v>39</v>
      </c>
      <c r="B11676" s="53" t="s">
        <v>37426</v>
      </c>
      <c r="C11676" s="53" t="s">
        <v>1933</v>
      </c>
      <c r="D11676" s="53" t="s">
        <v>4681</v>
      </c>
      <c r="E11676" s="53" t="s">
        <v>34</v>
      </c>
      <c r="F11676" s="3">
        <v>44019</v>
      </c>
      <c r="G11676" s="53" t="s">
        <v>37</v>
      </c>
      <c r="H11676" s="53" t="s">
        <v>57</v>
      </c>
      <c r="I11676">
        <v>43845</v>
      </c>
      <c r="J11676">
        <v>5.8</v>
      </c>
      <c r="K11676">
        <v>122</v>
      </c>
      <c r="L11676" s="53">
        <v>1</v>
      </c>
      <c r="M11676">
        <v>3904</v>
      </c>
      <c r="N11676">
        <v>2888.0059999999999</v>
      </c>
      <c r="O11676">
        <v>2888.0059999999999</v>
      </c>
      <c r="P11676">
        <v>122</v>
      </c>
      <c r="Q11676">
        <v>32</v>
      </c>
      <c r="R11676">
        <v>1015.994</v>
      </c>
      <c r="S11676">
        <v>2020</v>
      </c>
      <c r="T11676">
        <v>7</v>
      </c>
      <c r="U11676">
        <v>28</v>
      </c>
    </row>
    <row r="11677" spans="1:21" x14ac:dyDescent="0.2">
      <c r="A11677" s="53" t="s">
        <v>39</v>
      </c>
      <c r="B11677" s="53" t="s">
        <v>37426</v>
      </c>
      <c r="C11677" s="53" t="s">
        <v>1933</v>
      </c>
      <c r="D11677" s="53" t="s">
        <v>4681</v>
      </c>
      <c r="E11677" s="53" t="s">
        <v>34</v>
      </c>
      <c r="F11677" s="3">
        <v>44019</v>
      </c>
      <c r="G11677" s="53" t="s">
        <v>37</v>
      </c>
      <c r="H11677" s="53" t="s">
        <v>77</v>
      </c>
      <c r="I11677">
        <v>43845</v>
      </c>
      <c r="J11677">
        <v>5.8</v>
      </c>
      <c r="K11677">
        <v>2309</v>
      </c>
      <c r="L11677" s="53">
        <v>21</v>
      </c>
      <c r="M11677">
        <v>72733.5</v>
      </c>
      <c r="N11677">
        <v>60648.127</v>
      </c>
      <c r="O11677">
        <v>2888.0059999999999</v>
      </c>
      <c r="P11677">
        <v>109.95238095238095</v>
      </c>
      <c r="Q11677">
        <v>31.5</v>
      </c>
      <c r="R11677">
        <v>12085.373</v>
      </c>
      <c r="S11677">
        <v>2020</v>
      </c>
      <c r="T11677">
        <v>7</v>
      </c>
      <c r="U11677">
        <v>28</v>
      </c>
    </row>
    <row r="11678" spans="1:21" x14ac:dyDescent="0.2">
      <c r="A11678" s="53" t="s">
        <v>39</v>
      </c>
      <c r="B11678" s="53" t="s">
        <v>37426</v>
      </c>
      <c r="C11678" s="53" t="s">
        <v>1933</v>
      </c>
      <c r="D11678" s="53" t="s">
        <v>4681</v>
      </c>
      <c r="E11678" s="53" t="s">
        <v>34</v>
      </c>
      <c r="F11678" s="3">
        <v>44019</v>
      </c>
      <c r="G11678" s="53" t="s">
        <v>37</v>
      </c>
      <c r="H11678" s="53" t="s">
        <v>122</v>
      </c>
      <c r="I11678">
        <v>43845</v>
      </c>
      <c r="J11678">
        <v>5.8</v>
      </c>
      <c r="K11678">
        <v>130</v>
      </c>
      <c r="L11678" s="53">
        <v>1</v>
      </c>
      <c r="M11678">
        <v>4160</v>
      </c>
      <c r="N11678">
        <v>2888.0059999999999</v>
      </c>
      <c r="O11678">
        <v>2888.0059999999999</v>
      </c>
      <c r="P11678">
        <v>130</v>
      </c>
      <c r="Q11678">
        <v>32</v>
      </c>
      <c r="R11678">
        <v>1271.9939999999999</v>
      </c>
      <c r="S11678">
        <v>2020</v>
      </c>
      <c r="T11678">
        <v>7</v>
      </c>
      <c r="U11678">
        <v>28</v>
      </c>
    </row>
    <row r="11679" spans="1:21" x14ac:dyDescent="0.2">
      <c r="A11679" s="53" t="s">
        <v>39</v>
      </c>
      <c r="B11679" s="53" t="s">
        <v>37426</v>
      </c>
      <c r="C11679" s="53" t="s">
        <v>1933</v>
      </c>
      <c r="D11679" s="53" t="s">
        <v>4681</v>
      </c>
      <c r="E11679" s="53" t="s">
        <v>34</v>
      </c>
      <c r="F11679" s="3">
        <v>44019</v>
      </c>
      <c r="G11679" s="53" t="s">
        <v>37</v>
      </c>
      <c r="H11679" s="53" t="s">
        <v>167</v>
      </c>
      <c r="I11679">
        <v>43845</v>
      </c>
      <c r="J11679">
        <v>5.8</v>
      </c>
      <c r="K11679">
        <v>614</v>
      </c>
      <c r="L11679" s="53">
        <v>6</v>
      </c>
      <c r="M11679">
        <v>19648</v>
      </c>
      <c r="N11679">
        <v>17328.036</v>
      </c>
      <c r="O11679">
        <v>2888.0059999999999</v>
      </c>
      <c r="P11679">
        <v>102.33333333333333</v>
      </c>
      <c r="Q11679">
        <v>32</v>
      </c>
      <c r="R11679">
        <v>2319.9639999999999</v>
      </c>
      <c r="S11679">
        <v>2020</v>
      </c>
      <c r="T11679">
        <v>7</v>
      </c>
      <c r="U11679">
        <v>28</v>
      </c>
    </row>
    <row r="11680" spans="1:21" x14ac:dyDescent="0.2">
      <c r="A11680" s="53" t="s">
        <v>39</v>
      </c>
      <c r="B11680" s="53" t="s">
        <v>37426</v>
      </c>
      <c r="C11680" s="53" t="s">
        <v>1933</v>
      </c>
      <c r="D11680" s="53" t="s">
        <v>4681</v>
      </c>
      <c r="E11680" s="53" t="s">
        <v>34</v>
      </c>
      <c r="F11680" s="3">
        <v>44019</v>
      </c>
      <c r="G11680" s="53" t="s">
        <v>37</v>
      </c>
      <c r="H11680" s="53" t="s">
        <v>114</v>
      </c>
      <c r="I11680">
        <v>43845</v>
      </c>
      <c r="J11680">
        <v>5.8</v>
      </c>
      <c r="K11680">
        <v>222</v>
      </c>
      <c r="L11680" s="53">
        <v>2</v>
      </c>
      <c r="M11680">
        <v>7104</v>
      </c>
      <c r="N11680">
        <v>5776.0119999999997</v>
      </c>
      <c r="O11680">
        <v>2888.0059999999999</v>
      </c>
      <c r="P11680">
        <v>111</v>
      </c>
      <c r="Q11680">
        <v>32</v>
      </c>
      <c r="R11680">
        <v>1327.9880000000001</v>
      </c>
      <c r="S11680">
        <v>2020</v>
      </c>
      <c r="T11680">
        <v>7</v>
      </c>
      <c r="U11680">
        <v>28</v>
      </c>
    </row>
    <row r="11681" spans="1:21" x14ac:dyDescent="0.2">
      <c r="A11681" s="53" t="s">
        <v>39</v>
      </c>
      <c r="B11681" s="53" t="s">
        <v>37426</v>
      </c>
      <c r="C11681" s="53" t="s">
        <v>1933</v>
      </c>
      <c r="D11681" s="53" t="s">
        <v>4681</v>
      </c>
      <c r="E11681" s="53" t="s">
        <v>34</v>
      </c>
      <c r="F11681" s="3">
        <v>44019</v>
      </c>
      <c r="G11681" s="53" t="s">
        <v>37</v>
      </c>
      <c r="H11681" s="53" t="s">
        <v>111</v>
      </c>
      <c r="I11681">
        <v>43845</v>
      </c>
      <c r="J11681">
        <v>5.8</v>
      </c>
      <c r="K11681">
        <v>474</v>
      </c>
      <c r="L11681" s="53">
        <v>4</v>
      </c>
      <c r="M11681">
        <v>15168</v>
      </c>
      <c r="N11681">
        <v>11552.023999999999</v>
      </c>
      <c r="O11681">
        <v>2888.0059999999999</v>
      </c>
      <c r="P11681">
        <v>118.5</v>
      </c>
      <c r="Q11681">
        <v>32</v>
      </c>
      <c r="R11681">
        <v>3615.9760000000001</v>
      </c>
      <c r="S11681">
        <v>2020</v>
      </c>
      <c r="T11681">
        <v>7</v>
      </c>
      <c r="U11681">
        <v>28</v>
      </c>
    </row>
    <row r="11682" spans="1:21" x14ac:dyDescent="0.2">
      <c r="A11682" s="53" t="s">
        <v>39</v>
      </c>
      <c r="B11682" s="53" t="s">
        <v>37426</v>
      </c>
      <c r="C11682" s="53" t="s">
        <v>1933</v>
      </c>
      <c r="D11682" s="53" t="s">
        <v>4681</v>
      </c>
      <c r="E11682" s="53" t="s">
        <v>34</v>
      </c>
      <c r="F11682" s="3">
        <v>44019</v>
      </c>
      <c r="G11682" s="53" t="s">
        <v>37</v>
      </c>
      <c r="H11682" s="53" t="s">
        <v>350</v>
      </c>
      <c r="I11682">
        <v>43845</v>
      </c>
      <c r="J11682">
        <v>5.8</v>
      </c>
      <c r="K11682">
        <v>226</v>
      </c>
      <c r="L11682" s="53">
        <v>2</v>
      </c>
      <c r="M11682">
        <v>7232</v>
      </c>
      <c r="N11682">
        <v>5776.0119999999997</v>
      </c>
      <c r="O11682">
        <v>2888.0059999999999</v>
      </c>
      <c r="P11682">
        <v>113</v>
      </c>
      <c r="Q11682">
        <v>32</v>
      </c>
      <c r="R11682">
        <v>1455.9880000000001</v>
      </c>
      <c r="S11682">
        <v>2020</v>
      </c>
      <c r="T11682">
        <v>7</v>
      </c>
      <c r="U11682">
        <v>28</v>
      </c>
    </row>
    <row r="11683" spans="1:21" x14ac:dyDescent="0.2">
      <c r="A11683" s="53" t="s">
        <v>39</v>
      </c>
      <c r="B11683" s="53" t="s">
        <v>37426</v>
      </c>
      <c r="C11683" s="53" t="s">
        <v>1933</v>
      </c>
      <c r="D11683" s="53" t="s">
        <v>4681</v>
      </c>
      <c r="E11683" s="53" t="s">
        <v>34</v>
      </c>
      <c r="F11683" s="3">
        <v>44019</v>
      </c>
      <c r="G11683" s="53" t="s">
        <v>37</v>
      </c>
      <c r="H11683" s="53" t="s">
        <v>108</v>
      </c>
      <c r="I11683">
        <v>43845</v>
      </c>
      <c r="J11683">
        <v>5.8</v>
      </c>
      <c r="K11683">
        <v>544</v>
      </c>
      <c r="L11683" s="53">
        <v>5</v>
      </c>
      <c r="M11683">
        <v>17408</v>
      </c>
      <c r="N11683">
        <v>14440.03</v>
      </c>
      <c r="O11683">
        <v>2888.0059999999999</v>
      </c>
      <c r="P11683">
        <v>108.8</v>
      </c>
      <c r="Q11683">
        <v>32</v>
      </c>
      <c r="R11683">
        <v>2967.97</v>
      </c>
      <c r="S11683">
        <v>2020</v>
      </c>
      <c r="T11683">
        <v>7</v>
      </c>
      <c r="U11683">
        <v>28</v>
      </c>
    </row>
    <row r="11684" spans="1:21" x14ac:dyDescent="0.2">
      <c r="A11684" s="53" t="s">
        <v>39</v>
      </c>
      <c r="B11684" s="53" t="s">
        <v>37426</v>
      </c>
      <c r="C11684" s="53" t="s">
        <v>1933</v>
      </c>
      <c r="D11684" s="53" t="s">
        <v>4681</v>
      </c>
      <c r="E11684" s="53" t="s">
        <v>34</v>
      </c>
      <c r="F11684" s="3">
        <v>44019</v>
      </c>
      <c r="G11684" s="53" t="s">
        <v>37</v>
      </c>
      <c r="H11684" s="53" t="s">
        <v>170</v>
      </c>
      <c r="I11684">
        <v>43845</v>
      </c>
      <c r="J11684">
        <v>5.8</v>
      </c>
      <c r="K11684">
        <v>202</v>
      </c>
      <c r="L11684" s="53">
        <v>2</v>
      </c>
      <c r="M11684">
        <v>6464</v>
      </c>
      <c r="N11684">
        <v>5776.0119999999997</v>
      </c>
      <c r="O11684">
        <v>2888.0059999999999</v>
      </c>
      <c r="P11684">
        <v>101</v>
      </c>
      <c r="Q11684">
        <v>32</v>
      </c>
      <c r="R11684">
        <v>687.98800000000006</v>
      </c>
      <c r="S11684">
        <v>2020</v>
      </c>
      <c r="T11684">
        <v>7</v>
      </c>
      <c r="U11684">
        <v>28</v>
      </c>
    </row>
    <row r="11685" spans="1:21" x14ac:dyDescent="0.2">
      <c r="A11685" s="53" t="s">
        <v>39</v>
      </c>
      <c r="B11685" s="53" t="s">
        <v>37426</v>
      </c>
      <c r="C11685" s="53" t="s">
        <v>1933</v>
      </c>
      <c r="D11685" s="53" t="s">
        <v>4681</v>
      </c>
      <c r="E11685" s="53" t="s">
        <v>34</v>
      </c>
      <c r="F11685" s="3">
        <v>44019</v>
      </c>
      <c r="G11685" s="53" t="s">
        <v>37</v>
      </c>
      <c r="H11685" s="53" t="s">
        <v>1900</v>
      </c>
      <c r="I11685">
        <v>43845</v>
      </c>
      <c r="J11685">
        <v>5.8</v>
      </c>
      <c r="K11685">
        <v>102</v>
      </c>
      <c r="L11685" s="53">
        <v>1</v>
      </c>
      <c r="M11685">
        <v>3264</v>
      </c>
      <c r="N11685">
        <v>2888.0059999999999</v>
      </c>
      <c r="O11685">
        <v>2888.0059999999999</v>
      </c>
      <c r="P11685">
        <v>102</v>
      </c>
      <c r="Q11685">
        <v>32</v>
      </c>
      <c r="R11685">
        <v>375.99400000000003</v>
      </c>
      <c r="S11685">
        <v>2020</v>
      </c>
      <c r="T11685">
        <v>7</v>
      </c>
      <c r="U11685">
        <v>28</v>
      </c>
    </row>
    <row r="11686" spans="1:21" x14ac:dyDescent="0.2">
      <c r="A11686" s="53" t="s">
        <v>39</v>
      </c>
      <c r="B11686" s="53" t="s">
        <v>37426</v>
      </c>
      <c r="C11686" s="53" t="s">
        <v>1933</v>
      </c>
      <c r="D11686" s="53" t="s">
        <v>4681</v>
      </c>
      <c r="E11686" s="53" t="s">
        <v>34</v>
      </c>
      <c r="F11686" s="3">
        <v>44019</v>
      </c>
      <c r="G11686" s="53" t="s">
        <v>37</v>
      </c>
      <c r="H11686" s="53" t="s">
        <v>64</v>
      </c>
      <c r="I11686">
        <v>43845</v>
      </c>
      <c r="J11686">
        <v>5.8</v>
      </c>
      <c r="K11686">
        <v>103</v>
      </c>
      <c r="L11686" s="53">
        <v>1</v>
      </c>
      <c r="M11686">
        <v>3296</v>
      </c>
      <c r="N11686">
        <v>2888.0059999999999</v>
      </c>
      <c r="O11686">
        <v>2888.0059999999999</v>
      </c>
      <c r="P11686">
        <v>103</v>
      </c>
      <c r="Q11686">
        <v>32</v>
      </c>
      <c r="R11686">
        <v>407.99400000000003</v>
      </c>
      <c r="S11686">
        <v>2020</v>
      </c>
      <c r="T11686">
        <v>7</v>
      </c>
      <c r="U11686">
        <v>28</v>
      </c>
    </row>
    <row r="11687" spans="1:21" x14ac:dyDescent="0.2">
      <c r="A11687" s="53" t="s">
        <v>39</v>
      </c>
      <c r="B11687" s="53" t="s">
        <v>37426</v>
      </c>
      <c r="C11687" s="53" t="s">
        <v>1933</v>
      </c>
      <c r="D11687" s="53" t="s">
        <v>4681</v>
      </c>
      <c r="E11687" s="53" t="s">
        <v>34</v>
      </c>
      <c r="F11687" s="3">
        <v>44019</v>
      </c>
      <c r="G11687" s="53" t="s">
        <v>37</v>
      </c>
      <c r="H11687" s="53" t="s">
        <v>50</v>
      </c>
      <c r="I11687">
        <v>43845</v>
      </c>
      <c r="J11687">
        <v>5.8</v>
      </c>
      <c r="K11687">
        <v>716</v>
      </c>
      <c r="L11687" s="53">
        <v>7</v>
      </c>
      <c r="M11687">
        <v>22912</v>
      </c>
      <c r="N11687">
        <v>20216.042000000001</v>
      </c>
      <c r="O11687">
        <v>2888.0059999999999</v>
      </c>
      <c r="P11687">
        <v>102.28571428571429</v>
      </c>
      <c r="Q11687">
        <v>32</v>
      </c>
      <c r="R11687">
        <v>2695.9580000000001</v>
      </c>
      <c r="S11687">
        <v>2020</v>
      </c>
      <c r="T11687">
        <v>7</v>
      </c>
      <c r="U11687">
        <v>28</v>
      </c>
    </row>
    <row r="11688" spans="1:21" x14ac:dyDescent="0.2">
      <c r="A11688" s="53" t="s">
        <v>39</v>
      </c>
      <c r="B11688" s="53" t="s">
        <v>37426</v>
      </c>
      <c r="C11688" s="53" t="s">
        <v>1933</v>
      </c>
      <c r="D11688" s="53" t="s">
        <v>4681</v>
      </c>
      <c r="E11688" s="53" t="s">
        <v>34</v>
      </c>
      <c r="F11688" s="3">
        <v>44019</v>
      </c>
      <c r="G11688" s="53" t="s">
        <v>37</v>
      </c>
      <c r="H11688" s="53" t="s">
        <v>189</v>
      </c>
      <c r="I11688">
        <v>43845</v>
      </c>
      <c r="J11688">
        <v>5.8</v>
      </c>
      <c r="K11688">
        <v>228</v>
      </c>
      <c r="L11688" s="53">
        <v>2</v>
      </c>
      <c r="M11688">
        <v>7296</v>
      </c>
      <c r="N11688">
        <v>5776.0119999999997</v>
      </c>
      <c r="O11688">
        <v>2888.0059999999999</v>
      </c>
      <c r="P11688">
        <v>114</v>
      </c>
      <c r="Q11688">
        <v>32</v>
      </c>
      <c r="R11688">
        <v>1519.9880000000001</v>
      </c>
      <c r="S11688">
        <v>2020</v>
      </c>
      <c r="T11688">
        <v>7</v>
      </c>
      <c r="U11688">
        <v>28</v>
      </c>
    </row>
    <row r="11689" spans="1:21" x14ac:dyDescent="0.2">
      <c r="A11689" s="53" t="s">
        <v>39</v>
      </c>
      <c r="B11689" s="53" t="s">
        <v>37426</v>
      </c>
      <c r="C11689" s="53" t="s">
        <v>1933</v>
      </c>
      <c r="D11689" s="53" t="s">
        <v>4681</v>
      </c>
      <c r="E11689" s="53" t="s">
        <v>34</v>
      </c>
      <c r="F11689" s="3">
        <v>44019</v>
      </c>
      <c r="G11689" s="53" t="s">
        <v>37</v>
      </c>
      <c r="H11689" s="53" t="s">
        <v>64</v>
      </c>
      <c r="I11689">
        <v>43845</v>
      </c>
      <c r="J11689">
        <v>5.8</v>
      </c>
      <c r="K11689">
        <v>204</v>
      </c>
      <c r="L11689" s="53">
        <v>2</v>
      </c>
      <c r="M11689">
        <v>6528</v>
      </c>
      <c r="N11689">
        <v>5776.0119999999997</v>
      </c>
      <c r="O11689">
        <v>2888.0059999999999</v>
      </c>
      <c r="P11689">
        <v>102</v>
      </c>
      <c r="Q11689">
        <v>32</v>
      </c>
      <c r="R11689">
        <v>751.98800000000006</v>
      </c>
      <c r="S11689">
        <v>2020</v>
      </c>
      <c r="T11689">
        <v>7</v>
      </c>
      <c r="U11689">
        <v>28</v>
      </c>
    </row>
    <row r="11690" spans="1:21" x14ac:dyDescent="0.2">
      <c r="A11690" s="53" t="s">
        <v>39</v>
      </c>
      <c r="B11690" s="53" t="s">
        <v>37426</v>
      </c>
      <c r="C11690" s="53" t="s">
        <v>1933</v>
      </c>
      <c r="D11690" s="53" t="s">
        <v>4681</v>
      </c>
      <c r="E11690" s="53" t="s">
        <v>34</v>
      </c>
      <c r="F11690" s="3">
        <v>44019</v>
      </c>
      <c r="G11690" s="53" t="s">
        <v>37</v>
      </c>
      <c r="H11690" s="53" t="s">
        <v>64</v>
      </c>
      <c r="I11690">
        <v>43845</v>
      </c>
      <c r="J11690">
        <v>5.8</v>
      </c>
      <c r="K11690">
        <v>102</v>
      </c>
      <c r="L11690" s="53">
        <v>1</v>
      </c>
      <c r="M11690">
        <v>3264</v>
      </c>
      <c r="N11690">
        <v>2888.0059999999999</v>
      </c>
      <c r="O11690">
        <v>2888.0059999999999</v>
      </c>
      <c r="P11690">
        <v>102</v>
      </c>
      <c r="Q11690">
        <v>32</v>
      </c>
      <c r="R11690">
        <v>375.99400000000003</v>
      </c>
      <c r="S11690">
        <v>2020</v>
      </c>
      <c r="T11690">
        <v>7</v>
      </c>
      <c r="U11690">
        <v>28</v>
      </c>
    </row>
    <row r="11691" spans="1:21" x14ac:dyDescent="0.2">
      <c r="A11691" s="53" t="s">
        <v>39</v>
      </c>
      <c r="B11691" s="53" t="s">
        <v>37426</v>
      </c>
      <c r="C11691" s="53" t="s">
        <v>1933</v>
      </c>
      <c r="D11691" s="53" t="s">
        <v>4681</v>
      </c>
      <c r="E11691" s="53" t="s">
        <v>34</v>
      </c>
      <c r="F11691" s="3">
        <v>44019</v>
      </c>
      <c r="G11691" s="53" t="s">
        <v>37</v>
      </c>
      <c r="H11691" s="53" t="s">
        <v>64</v>
      </c>
      <c r="I11691">
        <v>43845</v>
      </c>
      <c r="J11691">
        <v>5.8</v>
      </c>
      <c r="K11691">
        <v>105</v>
      </c>
      <c r="L11691" s="53">
        <v>1</v>
      </c>
      <c r="M11691">
        <v>3360</v>
      </c>
      <c r="N11691">
        <v>2888.0059999999999</v>
      </c>
      <c r="O11691">
        <v>2888.0059999999999</v>
      </c>
      <c r="P11691">
        <v>105</v>
      </c>
      <c r="Q11691">
        <v>32</v>
      </c>
      <c r="R11691">
        <v>471.99400000000003</v>
      </c>
      <c r="S11691">
        <v>2020</v>
      </c>
      <c r="T11691">
        <v>7</v>
      </c>
      <c r="U11691">
        <v>28</v>
      </c>
    </row>
    <row r="11692" spans="1:21" x14ac:dyDescent="0.2">
      <c r="A11692" s="53" t="s">
        <v>39</v>
      </c>
      <c r="B11692" s="53" t="s">
        <v>37426</v>
      </c>
      <c r="C11692" s="53" t="s">
        <v>1933</v>
      </c>
      <c r="D11692" s="53" t="s">
        <v>4681</v>
      </c>
      <c r="E11692" s="53" t="s">
        <v>34</v>
      </c>
      <c r="F11692" s="3">
        <v>44019</v>
      </c>
      <c r="G11692" s="53" t="s">
        <v>37</v>
      </c>
      <c r="H11692" s="53" t="s">
        <v>64</v>
      </c>
      <c r="I11692">
        <v>43845</v>
      </c>
      <c r="J11692">
        <v>5.8</v>
      </c>
      <c r="K11692">
        <v>105</v>
      </c>
      <c r="L11692" s="53">
        <v>1</v>
      </c>
      <c r="M11692">
        <v>3360</v>
      </c>
      <c r="N11692">
        <v>2888.0059999999999</v>
      </c>
      <c r="O11692">
        <v>2888.0059999999999</v>
      </c>
      <c r="P11692">
        <v>105</v>
      </c>
      <c r="Q11692">
        <v>32</v>
      </c>
      <c r="R11692">
        <v>471.99400000000003</v>
      </c>
      <c r="S11692">
        <v>2020</v>
      </c>
      <c r="T11692">
        <v>7</v>
      </c>
      <c r="U11692">
        <v>28</v>
      </c>
    </row>
    <row r="11693" spans="1:21" x14ac:dyDescent="0.2">
      <c r="A11693" s="53" t="s">
        <v>39</v>
      </c>
      <c r="B11693" s="53" t="s">
        <v>37426</v>
      </c>
      <c r="C11693" s="53" t="s">
        <v>1933</v>
      </c>
      <c r="D11693" s="53" t="s">
        <v>4681</v>
      </c>
      <c r="E11693" s="53" t="s">
        <v>34</v>
      </c>
      <c r="F11693" s="3">
        <v>44019</v>
      </c>
      <c r="G11693" s="53" t="s">
        <v>37</v>
      </c>
      <c r="H11693" s="53" t="s">
        <v>64</v>
      </c>
      <c r="I11693">
        <v>43845</v>
      </c>
      <c r="J11693">
        <v>5.8</v>
      </c>
      <c r="K11693">
        <v>193</v>
      </c>
      <c r="L11693" s="53">
        <v>2</v>
      </c>
      <c r="M11693">
        <v>6176</v>
      </c>
      <c r="N11693">
        <v>5810.5990000000002</v>
      </c>
      <c r="O11693">
        <v>2905.3</v>
      </c>
      <c r="P11693">
        <v>96.5</v>
      </c>
      <c r="Q11693">
        <v>32</v>
      </c>
      <c r="R11693">
        <v>365.40100000000001</v>
      </c>
      <c r="S11693">
        <v>2020</v>
      </c>
      <c r="T11693">
        <v>7</v>
      </c>
      <c r="U11693">
        <v>28</v>
      </c>
    </row>
    <row r="11694" spans="1:21" x14ac:dyDescent="0.2">
      <c r="A11694" s="53" t="s">
        <v>39</v>
      </c>
      <c r="B11694" s="53" t="s">
        <v>37426</v>
      </c>
      <c r="C11694" s="53" t="s">
        <v>1933</v>
      </c>
      <c r="D11694" s="53" t="s">
        <v>4681</v>
      </c>
      <c r="E11694" s="53" t="s">
        <v>34</v>
      </c>
      <c r="F11694" s="3">
        <v>44019</v>
      </c>
      <c r="G11694" s="53" t="s">
        <v>37</v>
      </c>
      <c r="H11694" s="53" t="s">
        <v>64</v>
      </c>
      <c r="I11694">
        <v>43845</v>
      </c>
      <c r="J11694">
        <v>5.8</v>
      </c>
      <c r="K11694">
        <v>104</v>
      </c>
      <c r="L11694" s="53">
        <v>1</v>
      </c>
      <c r="M11694">
        <v>3328</v>
      </c>
      <c r="N11694">
        <v>2905.3</v>
      </c>
      <c r="O11694">
        <v>2905.3</v>
      </c>
      <c r="P11694">
        <v>104</v>
      </c>
      <c r="Q11694">
        <v>32</v>
      </c>
      <c r="R11694">
        <v>422.7</v>
      </c>
      <c r="S11694">
        <v>2020</v>
      </c>
      <c r="T11694">
        <v>7</v>
      </c>
      <c r="U11694">
        <v>28</v>
      </c>
    </row>
    <row r="11695" spans="1:21" x14ac:dyDescent="0.2">
      <c r="A11695" s="53" t="s">
        <v>39</v>
      </c>
      <c r="B11695" s="53" t="s">
        <v>37426</v>
      </c>
      <c r="C11695" s="53" t="s">
        <v>2455</v>
      </c>
      <c r="D11695" s="53" t="s">
        <v>4400</v>
      </c>
      <c r="E11695" s="53" t="s">
        <v>34</v>
      </c>
      <c r="F11695" s="3">
        <v>44019</v>
      </c>
      <c r="G11695" s="53" t="s">
        <v>37</v>
      </c>
      <c r="H11695" s="53" t="s">
        <v>64</v>
      </c>
      <c r="I11695">
        <v>43832</v>
      </c>
      <c r="J11695">
        <v>6.2333333333333334</v>
      </c>
      <c r="K11695">
        <v>27</v>
      </c>
      <c r="L11695" s="53">
        <v>2</v>
      </c>
      <c r="M11695">
        <v>6987.6</v>
      </c>
      <c r="N11695">
        <v>5905.7089999999998</v>
      </c>
      <c r="O11695">
        <v>2952.8539999999998</v>
      </c>
      <c r="P11695">
        <v>13.5</v>
      </c>
      <c r="Q11695">
        <v>258.8</v>
      </c>
      <c r="R11695">
        <v>1081.8910000000001</v>
      </c>
      <c r="S11695">
        <v>2020</v>
      </c>
      <c r="T11695">
        <v>7</v>
      </c>
      <c r="U11695">
        <v>28</v>
      </c>
    </row>
    <row r="11696" spans="1:21" x14ac:dyDescent="0.2">
      <c r="A11696" s="53" t="s">
        <v>39</v>
      </c>
      <c r="B11696" s="53" t="s">
        <v>37426</v>
      </c>
      <c r="C11696" s="53" t="s">
        <v>2455</v>
      </c>
      <c r="D11696" s="53" t="s">
        <v>4400</v>
      </c>
      <c r="E11696" s="53" t="s">
        <v>34</v>
      </c>
      <c r="F11696" s="3">
        <v>44019</v>
      </c>
      <c r="G11696" s="53" t="s">
        <v>37</v>
      </c>
      <c r="H11696" s="53" t="s">
        <v>261</v>
      </c>
      <c r="I11696">
        <v>43832</v>
      </c>
      <c r="J11696">
        <v>6.2333333333333334</v>
      </c>
      <c r="K11696">
        <v>130</v>
      </c>
      <c r="L11696" s="53">
        <v>1</v>
      </c>
      <c r="M11696">
        <v>3120</v>
      </c>
      <c r="N11696">
        <v>2952.8539999999998</v>
      </c>
      <c r="O11696">
        <v>2952.8539999999998</v>
      </c>
      <c r="P11696">
        <v>130</v>
      </c>
      <c r="Q11696">
        <v>24</v>
      </c>
      <c r="R11696">
        <v>167.14599999999999</v>
      </c>
      <c r="S11696">
        <v>2020</v>
      </c>
      <c r="T11696">
        <v>7</v>
      </c>
      <c r="U11696">
        <v>28</v>
      </c>
    </row>
    <row r="11697" spans="1:21" x14ac:dyDescent="0.2">
      <c r="A11697" s="53" t="s">
        <v>39</v>
      </c>
      <c r="B11697" s="53" t="s">
        <v>37426</v>
      </c>
      <c r="C11697" s="53" t="s">
        <v>2455</v>
      </c>
      <c r="D11697" s="53" t="s">
        <v>4400</v>
      </c>
      <c r="E11697" s="53" t="s">
        <v>34</v>
      </c>
      <c r="F11697" s="3">
        <v>44019</v>
      </c>
      <c r="G11697" s="53" t="s">
        <v>37</v>
      </c>
      <c r="H11697" s="53" t="s">
        <v>242</v>
      </c>
      <c r="I11697">
        <v>43832</v>
      </c>
      <c r="J11697">
        <v>6.2333333333333334</v>
      </c>
      <c r="K11697">
        <v>524.20000000000005</v>
      </c>
      <c r="L11697" s="53">
        <v>4</v>
      </c>
      <c r="M11697">
        <v>16512.3</v>
      </c>
      <c r="N11697">
        <v>11811.418</v>
      </c>
      <c r="O11697">
        <v>2952.8539999999998</v>
      </c>
      <c r="P11697">
        <v>131.05000000000001</v>
      </c>
      <c r="Q11697">
        <v>31.5</v>
      </c>
      <c r="R11697">
        <v>4700.8819999999996</v>
      </c>
      <c r="S11697">
        <v>2020</v>
      </c>
      <c r="T11697">
        <v>7</v>
      </c>
      <c r="U11697">
        <v>28</v>
      </c>
    </row>
    <row r="11698" spans="1:21" x14ac:dyDescent="0.2">
      <c r="A11698" s="53" t="s">
        <v>39</v>
      </c>
      <c r="B11698" s="53" t="s">
        <v>37426</v>
      </c>
      <c r="C11698" s="53" t="s">
        <v>2455</v>
      </c>
      <c r="D11698" s="53" t="s">
        <v>4400</v>
      </c>
      <c r="E11698" s="53" t="s">
        <v>34</v>
      </c>
      <c r="F11698" s="3">
        <v>44019</v>
      </c>
      <c r="G11698" s="53" t="s">
        <v>37</v>
      </c>
      <c r="H11698" s="53" t="s">
        <v>64</v>
      </c>
      <c r="I11698">
        <v>43832</v>
      </c>
      <c r="J11698">
        <v>6.2333333333333334</v>
      </c>
      <c r="K11698">
        <v>98.4</v>
      </c>
      <c r="L11698" s="53">
        <v>1</v>
      </c>
      <c r="M11698">
        <v>3148.8</v>
      </c>
      <c r="N11698">
        <v>2952.8539999999998</v>
      </c>
      <c r="O11698">
        <v>2952.8539999999998</v>
      </c>
      <c r="P11698">
        <v>98.4</v>
      </c>
      <c r="Q11698">
        <v>32</v>
      </c>
      <c r="R11698">
        <v>195.946</v>
      </c>
      <c r="S11698">
        <v>2020</v>
      </c>
      <c r="T11698">
        <v>7</v>
      </c>
      <c r="U11698">
        <v>28</v>
      </c>
    </row>
    <row r="11699" spans="1:21" x14ac:dyDescent="0.2">
      <c r="A11699" s="53" t="s">
        <v>39</v>
      </c>
      <c r="B11699" s="53" t="s">
        <v>37426</v>
      </c>
      <c r="C11699" s="53" t="s">
        <v>2223</v>
      </c>
      <c r="D11699" s="53" t="s">
        <v>5001</v>
      </c>
      <c r="E11699" s="53" t="s">
        <v>34</v>
      </c>
      <c r="F11699" s="3">
        <v>44019</v>
      </c>
      <c r="G11699" s="53" t="s">
        <v>37</v>
      </c>
      <c r="H11699" s="53" t="s">
        <v>64</v>
      </c>
      <c r="I11699">
        <v>43839</v>
      </c>
      <c r="J11699">
        <v>6</v>
      </c>
      <c r="K11699">
        <v>77.2</v>
      </c>
      <c r="L11699" s="53">
        <v>1</v>
      </c>
      <c r="M11699">
        <v>2431.8000000000002</v>
      </c>
      <c r="N11699">
        <v>3339.1579999999999</v>
      </c>
      <c r="O11699">
        <v>3339.1579999999999</v>
      </c>
      <c r="P11699">
        <v>77.2</v>
      </c>
      <c r="Q11699">
        <v>31.5</v>
      </c>
      <c r="R11699">
        <v>-907.35799999999995</v>
      </c>
      <c r="S11699">
        <v>2020</v>
      </c>
      <c r="T11699">
        <v>7</v>
      </c>
      <c r="U11699">
        <v>28</v>
      </c>
    </row>
    <row r="11700" spans="1:21" x14ac:dyDescent="0.2">
      <c r="A11700" s="53" t="s">
        <v>39</v>
      </c>
      <c r="B11700" s="53" t="s">
        <v>37426</v>
      </c>
      <c r="C11700" s="53" t="s">
        <v>2223</v>
      </c>
      <c r="D11700" s="53" t="s">
        <v>5001</v>
      </c>
      <c r="E11700" s="53" t="s">
        <v>34</v>
      </c>
      <c r="F11700" s="3">
        <v>44019</v>
      </c>
      <c r="G11700" s="53" t="s">
        <v>37</v>
      </c>
      <c r="H11700" s="53" t="s">
        <v>38</v>
      </c>
      <c r="I11700">
        <v>43839</v>
      </c>
      <c r="J11700">
        <v>6</v>
      </c>
      <c r="K11700">
        <v>1623</v>
      </c>
      <c r="L11700" s="53">
        <v>15</v>
      </c>
      <c r="M11700">
        <v>51124.5</v>
      </c>
      <c r="N11700">
        <v>50087.368999999999</v>
      </c>
      <c r="O11700">
        <v>3339.1579999999999</v>
      </c>
      <c r="P11700">
        <v>108.2</v>
      </c>
      <c r="Q11700">
        <v>31.5</v>
      </c>
      <c r="R11700">
        <v>1037.1310000000001</v>
      </c>
      <c r="S11700">
        <v>2020</v>
      </c>
      <c r="T11700">
        <v>7</v>
      </c>
      <c r="U11700">
        <v>28</v>
      </c>
    </row>
    <row r="11701" spans="1:21" x14ac:dyDescent="0.2">
      <c r="A11701" s="53" t="s">
        <v>39</v>
      </c>
      <c r="B11701" s="53" t="s">
        <v>37426</v>
      </c>
      <c r="C11701" s="53" t="s">
        <v>2223</v>
      </c>
      <c r="D11701" s="53" t="s">
        <v>5001</v>
      </c>
      <c r="E11701" s="53" t="s">
        <v>34</v>
      </c>
      <c r="F11701" s="3">
        <v>44019</v>
      </c>
      <c r="G11701" s="53" t="s">
        <v>37</v>
      </c>
      <c r="H11701" s="53" t="s">
        <v>198</v>
      </c>
      <c r="I11701">
        <v>43839</v>
      </c>
      <c r="J11701">
        <v>6</v>
      </c>
      <c r="K11701">
        <v>103</v>
      </c>
      <c r="L11701" s="53">
        <v>1</v>
      </c>
      <c r="M11701">
        <v>3244.5</v>
      </c>
      <c r="N11701">
        <v>3339.1579999999999</v>
      </c>
      <c r="O11701">
        <v>3339.1579999999999</v>
      </c>
      <c r="P11701">
        <v>103</v>
      </c>
      <c r="Q11701">
        <v>31.5</v>
      </c>
      <c r="R11701">
        <v>-94.658000000000001</v>
      </c>
      <c r="S11701">
        <v>2020</v>
      </c>
      <c r="T11701">
        <v>7</v>
      </c>
      <c r="U11701">
        <v>28</v>
      </c>
    </row>
    <row r="11702" spans="1:21" x14ac:dyDescent="0.2">
      <c r="A11702" s="53" t="s">
        <v>39</v>
      </c>
      <c r="B11702" s="53" t="s">
        <v>37426</v>
      </c>
      <c r="C11702" s="53" t="s">
        <v>2223</v>
      </c>
      <c r="D11702" s="53" t="s">
        <v>5001</v>
      </c>
      <c r="E11702" s="53" t="s">
        <v>34</v>
      </c>
      <c r="F11702" s="3">
        <v>44019</v>
      </c>
      <c r="G11702" s="53" t="s">
        <v>37</v>
      </c>
      <c r="H11702" s="53" t="s">
        <v>201</v>
      </c>
      <c r="I11702">
        <v>43839</v>
      </c>
      <c r="J11702">
        <v>6</v>
      </c>
      <c r="K11702">
        <v>105</v>
      </c>
      <c r="L11702" s="53">
        <v>1</v>
      </c>
      <c r="M11702">
        <v>3307.5</v>
      </c>
      <c r="N11702">
        <v>3339.1579999999999</v>
      </c>
      <c r="O11702">
        <v>3339.1579999999999</v>
      </c>
      <c r="P11702">
        <v>105</v>
      </c>
      <c r="Q11702">
        <v>31.5</v>
      </c>
      <c r="R11702">
        <v>-31.658000000000001</v>
      </c>
      <c r="S11702">
        <v>2020</v>
      </c>
      <c r="T11702">
        <v>7</v>
      </c>
      <c r="U11702">
        <v>28</v>
      </c>
    </row>
    <row r="11703" spans="1:21" x14ac:dyDescent="0.2">
      <c r="A11703" s="53" t="s">
        <v>39</v>
      </c>
      <c r="B11703" s="53" t="s">
        <v>37426</v>
      </c>
      <c r="C11703" s="53" t="s">
        <v>2223</v>
      </c>
      <c r="D11703" s="53" t="s">
        <v>5001</v>
      </c>
      <c r="E11703" s="53" t="s">
        <v>34</v>
      </c>
      <c r="F11703" s="3">
        <v>44019</v>
      </c>
      <c r="G11703" s="53" t="s">
        <v>37</v>
      </c>
      <c r="H11703" s="53" t="s">
        <v>204</v>
      </c>
      <c r="I11703">
        <v>43839</v>
      </c>
      <c r="J11703">
        <v>6</v>
      </c>
      <c r="K11703">
        <v>214.2</v>
      </c>
      <c r="L11703" s="53">
        <v>2</v>
      </c>
      <c r="M11703">
        <v>6747.3</v>
      </c>
      <c r="N11703">
        <v>6678.3159999999998</v>
      </c>
      <c r="O11703">
        <v>3339.1579999999999</v>
      </c>
      <c r="P11703">
        <v>107.1</v>
      </c>
      <c r="Q11703">
        <v>31.5</v>
      </c>
      <c r="R11703">
        <v>68.983999999999995</v>
      </c>
      <c r="S11703">
        <v>2020</v>
      </c>
      <c r="T11703">
        <v>7</v>
      </c>
      <c r="U11703">
        <v>28</v>
      </c>
    </row>
    <row r="11704" spans="1:21" x14ac:dyDescent="0.2">
      <c r="A11704" s="53" t="s">
        <v>39</v>
      </c>
      <c r="B11704" s="53" t="s">
        <v>37426</v>
      </c>
      <c r="C11704" s="53" t="s">
        <v>2223</v>
      </c>
      <c r="D11704" s="53" t="s">
        <v>5001</v>
      </c>
      <c r="E11704" s="53" t="s">
        <v>34</v>
      </c>
      <c r="F11704" s="3">
        <v>44019</v>
      </c>
      <c r="G11704" s="53" t="s">
        <v>37</v>
      </c>
      <c r="H11704" s="53" t="s">
        <v>209</v>
      </c>
      <c r="I11704">
        <v>43839</v>
      </c>
      <c r="J11704">
        <v>6</v>
      </c>
      <c r="K11704">
        <v>360</v>
      </c>
      <c r="L11704" s="53">
        <v>3</v>
      </c>
      <c r="M11704">
        <v>11340</v>
      </c>
      <c r="N11704">
        <v>10017.474</v>
      </c>
      <c r="O11704">
        <v>3339.1579999999999</v>
      </c>
      <c r="P11704">
        <v>120</v>
      </c>
      <c r="Q11704">
        <v>31.5</v>
      </c>
      <c r="R11704">
        <v>1322.5260000000001</v>
      </c>
      <c r="S11704">
        <v>2020</v>
      </c>
      <c r="T11704">
        <v>7</v>
      </c>
      <c r="U11704">
        <v>28</v>
      </c>
    </row>
    <row r="11705" spans="1:21" x14ac:dyDescent="0.2">
      <c r="A11705" s="53" t="s">
        <v>39</v>
      </c>
      <c r="B11705" s="53" t="s">
        <v>37426</v>
      </c>
      <c r="C11705" s="53" t="s">
        <v>2223</v>
      </c>
      <c r="D11705" s="53" t="s">
        <v>5001</v>
      </c>
      <c r="E11705" s="53" t="s">
        <v>34</v>
      </c>
      <c r="F11705" s="3">
        <v>44019</v>
      </c>
      <c r="G11705" s="53" t="s">
        <v>37</v>
      </c>
      <c r="H11705" s="53" t="s">
        <v>242</v>
      </c>
      <c r="I11705">
        <v>43839</v>
      </c>
      <c r="J11705">
        <v>6</v>
      </c>
      <c r="K11705">
        <v>488.6</v>
      </c>
      <c r="L11705" s="53">
        <v>4</v>
      </c>
      <c r="M11705">
        <v>15390.9</v>
      </c>
      <c r="N11705">
        <v>13356.632</v>
      </c>
      <c r="O11705">
        <v>3339.1579999999999</v>
      </c>
      <c r="P11705">
        <v>122.15</v>
      </c>
      <c r="Q11705">
        <v>31.5</v>
      </c>
      <c r="R11705">
        <v>2034.268</v>
      </c>
      <c r="S11705">
        <v>2020</v>
      </c>
      <c r="T11705">
        <v>7</v>
      </c>
      <c r="U11705">
        <v>28</v>
      </c>
    </row>
    <row r="11706" spans="1:21" x14ac:dyDescent="0.2">
      <c r="A11706" s="53" t="s">
        <v>39</v>
      </c>
      <c r="B11706" s="53" t="s">
        <v>37426</v>
      </c>
      <c r="C11706" s="53" t="s">
        <v>2223</v>
      </c>
      <c r="D11706" s="53" t="s">
        <v>5001</v>
      </c>
      <c r="E11706" s="53" t="s">
        <v>34</v>
      </c>
      <c r="F11706" s="3">
        <v>44019</v>
      </c>
      <c r="G11706" s="53" t="s">
        <v>37</v>
      </c>
      <c r="H11706" s="53" t="s">
        <v>91</v>
      </c>
      <c r="I11706">
        <v>43839</v>
      </c>
      <c r="J11706">
        <v>6</v>
      </c>
      <c r="K11706">
        <v>501.4</v>
      </c>
      <c r="L11706" s="53">
        <v>5</v>
      </c>
      <c r="M11706">
        <v>15794.1</v>
      </c>
      <c r="N11706">
        <v>16695.79</v>
      </c>
      <c r="O11706">
        <v>3339.1579999999999</v>
      </c>
      <c r="P11706">
        <v>100.28</v>
      </c>
      <c r="Q11706">
        <v>31.5</v>
      </c>
      <c r="R11706">
        <v>-901.69</v>
      </c>
      <c r="S11706">
        <v>2020</v>
      </c>
      <c r="T11706">
        <v>7</v>
      </c>
      <c r="U11706">
        <v>28</v>
      </c>
    </row>
    <row r="11707" spans="1:21" x14ac:dyDescent="0.2">
      <c r="A11707" s="53" t="s">
        <v>39</v>
      </c>
      <c r="B11707" s="53" t="s">
        <v>37426</v>
      </c>
      <c r="C11707" s="53" t="s">
        <v>2223</v>
      </c>
      <c r="D11707" s="53" t="s">
        <v>5001</v>
      </c>
      <c r="E11707" s="53" t="s">
        <v>34</v>
      </c>
      <c r="F11707" s="3">
        <v>44019</v>
      </c>
      <c r="G11707" s="53" t="s">
        <v>37</v>
      </c>
      <c r="H11707" s="53" t="s">
        <v>195</v>
      </c>
      <c r="I11707">
        <v>43839</v>
      </c>
      <c r="J11707">
        <v>6</v>
      </c>
      <c r="K11707">
        <v>99</v>
      </c>
      <c r="L11707" s="53">
        <v>1</v>
      </c>
      <c r="M11707">
        <v>3118.5</v>
      </c>
      <c r="N11707">
        <v>3339.1579999999999</v>
      </c>
      <c r="O11707">
        <v>3339.1579999999999</v>
      </c>
      <c r="P11707">
        <v>99</v>
      </c>
      <c r="Q11707">
        <v>31.5</v>
      </c>
      <c r="R11707">
        <v>-220.65799999999999</v>
      </c>
      <c r="S11707">
        <v>2020</v>
      </c>
      <c r="T11707">
        <v>7</v>
      </c>
      <c r="U11707">
        <v>28</v>
      </c>
    </row>
    <row r="11708" spans="1:21" x14ac:dyDescent="0.2">
      <c r="A11708" s="53" t="s">
        <v>39</v>
      </c>
      <c r="B11708" s="53" t="s">
        <v>37427</v>
      </c>
      <c r="C11708" s="53" t="s">
        <v>5219</v>
      </c>
      <c r="D11708" s="53" t="s">
        <v>5128</v>
      </c>
      <c r="E11708" s="53" t="s">
        <v>34</v>
      </c>
      <c r="F11708" s="3">
        <v>44019</v>
      </c>
      <c r="G11708" s="53" t="s">
        <v>37</v>
      </c>
      <c r="H11708" s="53" t="s">
        <v>287</v>
      </c>
      <c r="I11708">
        <v>43841</v>
      </c>
      <c r="J11708">
        <v>5.9333333333333327</v>
      </c>
      <c r="K11708">
        <v>108</v>
      </c>
      <c r="L11708" s="53">
        <v>108</v>
      </c>
      <c r="M11708">
        <v>378840.5</v>
      </c>
      <c r="N11708">
        <v>257659.51500000001</v>
      </c>
      <c r="O11708">
        <v>2385.7359999999999</v>
      </c>
      <c r="P11708">
        <v>1</v>
      </c>
      <c r="Q11708">
        <v>3507.7824000000001</v>
      </c>
      <c r="R11708">
        <v>121180.985</v>
      </c>
      <c r="S11708">
        <v>2020</v>
      </c>
      <c r="T11708">
        <v>7</v>
      </c>
      <c r="U11708">
        <v>28</v>
      </c>
    </row>
    <row r="11709" spans="1:21" x14ac:dyDescent="0.2">
      <c r="A11709" s="53" t="s">
        <v>39</v>
      </c>
      <c r="B11709" s="53" t="s">
        <v>37426</v>
      </c>
      <c r="C11709" s="53" t="s">
        <v>2223</v>
      </c>
      <c r="D11709" s="53" t="s">
        <v>5001</v>
      </c>
      <c r="E11709" s="53" t="s">
        <v>34</v>
      </c>
      <c r="F11709" s="3">
        <v>44020</v>
      </c>
      <c r="G11709" s="53" t="s">
        <v>37</v>
      </c>
      <c r="H11709" s="53" t="s">
        <v>4954</v>
      </c>
      <c r="I11709">
        <v>43839</v>
      </c>
      <c r="J11709">
        <v>6.0333333333333332</v>
      </c>
      <c r="K11709">
        <v>623.6</v>
      </c>
      <c r="L11709" s="53">
        <v>6</v>
      </c>
      <c r="M11709">
        <v>19955.2</v>
      </c>
      <c r="N11709">
        <v>20326.580999999998</v>
      </c>
      <c r="O11709">
        <v>3387.7640000000001</v>
      </c>
      <c r="P11709">
        <v>103.93333333333334</v>
      </c>
      <c r="Q11709">
        <v>32</v>
      </c>
      <c r="R11709">
        <v>-371.38099999999997</v>
      </c>
      <c r="S11709">
        <v>2020</v>
      </c>
      <c r="T11709">
        <v>7</v>
      </c>
      <c r="U11709">
        <v>28</v>
      </c>
    </row>
    <row r="11710" spans="1:21" x14ac:dyDescent="0.2">
      <c r="A11710" s="53" t="s">
        <v>39</v>
      </c>
      <c r="B11710" s="53" t="s">
        <v>37426</v>
      </c>
      <c r="C11710" s="53" t="s">
        <v>2223</v>
      </c>
      <c r="D11710" s="53" t="s">
        <v>5001</v>
      </c>
      <c r="E11710" s="53" t="s">
        <v>34</v>
      </c>
      <c r="F11710" s="3">
        <v>44020</v>
      </c>
      <c r="G11710" s="53" t="s">
        <v>37</v>
      </c>
      <c r="H11710" s="53" t="s">
        <v>72</v>
      </c>
      <c r="I11710">
        <v>43839</v>
      </c>
      <c r="J11710">
        <v>6.0333333333333332</v>
      </c>
      <c r="K11710">
        <v>1064.8</v>
      </c>
      <c r="L11710" s="53">
        <v>10</v>
      </c>
      <c r="M11710">
        <v>33008.800000000003</v>
      </c>
      <c r="N11710">
        <v>33877.635000000002</v>
      </c>
      <c r="O11710">
        <v>3387.7640000000001</v>
      </c>
      <c r="P11710">
        <v>106.47999999999999</v>
      </c>
      <c r="Q11710">
        <v>31</v>
      </c>
      <c r="R11710">
        <v>-868.83500000000004</v>
      </c>
      <c r="S11710">
        <v>2020</v>
      </c>
      <c r="T11710">
        <v>7</v>
      </c>
      <c r="U11710">
        <v>28</v>
      </c>
    </row>
    <row r="11711" spans="1:21" x14ac:dyDescent="0.2">
      <c r="A11711" s="53" t="s">
        <v>39</v>
      </c>
      <c r="B11711" s="53" t="s">
        <v>37426</v>
      </c>
      <c r="C11711" s="53" t="s">
        <v>2223</v>
      </c>
      <c r="D11711" s="53" t="s">
        <v>5001</v>
      </c>
      <c r="E11711" s="53" t="s">
        <v>34</v>
      </c>
      <c r="F11711" s="3">
        <v>44020</v>
      </c>
      <c r="G11711" s="53" t="s">
        <v>37</v>
      </c>
      <c r="H11711" s="53" t="s">
        <v>72</v>
      </c>
      <c r="I11711">
        <v>43839</v>
      </c>
      <c r="J11711">
        <v>6.0333333333333332</v>
      </c>
      <c r="K11711">
        <v>1190.5999999999999</v>
      </c>
      <c r="L11711" s="53">
        <v>10</v>
      </c>
      <c r="M11711">
        <v>36908.6</v>
      </c>
      <c r="N11711">
        <v>33877.635000000002</v>
      </c>
      <c r="O11711">
        <v>3387.7640000000001</v>
      </c>
      <c r="P11711">
        <v>119.05999999999999</v>
      </c>
      <c r="Q11711">
        <v>31</v>
      </c>
      <c r="R11711">
        <v>3030.9650000000001</v>
      </c>
      <c r="S11711">
        <v>2020</v>
      </c>
      <c r="T11711">
        <v>7</v>
      </c>
      <c r="U11711">
        <v>28</v>
      </c>
    </row>
    <row r="11712" spans="1:21" x14ac:dyDescent="0.2">
      <c r="A11712" s="53" t="s">
        <v>39</v>
      </c>
      <c r="B11712" s="53" t="s">
        <v>37424</v>
      </c>
      <c r="C11712" s="53" t="s">
        <v>32</v>
      </c>
      <c r="D11712" s="53" t="s">
        <v>4652</v>
      </c>
      <c r="E11712" s="53" t="s">
        <v>34</v>
      </c>
      <c r="F11712" s="3">
        <v>44021</v>
      </c>
      <c r="G11712" s="53" t="s">
        <v>37</v>
      </c>
      <c r="H11712" s="53" t="s">
        <v>143</v>
      </c>
      <c r="I11712">
        <v>43754</v>
      </c>
      <c r="J11712">
        <v>8.9</v>
      </c>
      <c r="K11712">
        <v>206</v>
      </c>
      <c r="L11712" s="53">
        <v>2</v>
      </c>
      <c r="M11712">
        <v>6592</v>
      </c>
      <c r="N11712">
        <v>6252</v>
      </c>
      <c r="O11712">
        <v>3126</v>
      </c>
      <c r="P11712">
        <v>103</v>
      </c>
      <c r="Q11712">
        <v>32</v>
      </c>
      <c r="R11712">
        <v>340</v>
      </c>
      <c r="S11712">
        <v>2020</v>
      </c>
      <c r="T11712">
        <v>7</v>
      </c>
      <c r="U11712">
        <v>28</v>
      </c>
    </row>
    <row r="11713" spans="1:21" x14ac:dyDescent="0.2">
      <c r="A11713" s="53" t="s">
        <v>39</v>
      </c>
      <c r="B11713" s="53" t="s">
        <v>37424</v>
      </c>
      <c r="C11713" s="53" t="s">
        <v>32</v>
      </c>
      <c r="D11713" s="53" t="s">
        <v>4400</v>
      </c>
      <c r="E11713" s="53" t="s">
        <v>34</v>
      </c>
      <c r="F11713" s="3">
        <v>44021</v>
      </c>
      <c r="G11713" s="53" t="s">
        <v>37</v>
      </c>
      <c r="H11713" s="53" t="s">
        <v>195</v>
      </c>
      <c r="I11713">
        <v>43832</v>
      </c>
      <c r="J11713">
        <v>6.3</v>
      </c>
      <c r="K11713">
        <v>103.6</v>
      </c>
      <c r="L11713" s="53">
        <v>1</v>
      </c>
      <c r="M11713">
        <v>3263.4</v>
      </c>
      <c r="N11713">
        <v>2952.8539999999998</v>
      </c>
      <c r="O11713">
        <v>2952.8539999999998</v>
      </c>
      <c r="P11713">
        <v>103.6</v>
      </c>
      <c r="Q11713">
        <v>31.5</v>
      </c>
      <c r="R11713">
        <v>310.54599999999999</v>
      </c>
      <c r="S11713">
        <v>2020</v>
      </c>
      <c r="T11713">
        <v>7</v>
      </c>
      <c r="U11713">
        <v>28</v>
      </c>
    </row>
    <row r="11714" spans="1:21" x14ac:dyDescent="0.2">
      <c r="A11714" s="53" t="s">
        <v>39</v>
      </c>
      <c r="B11714" s="53" t="s">
        <v>37424</v>
      </c>
      <c r="C11714" s="53" t="s">
        <v>32</v>
      </c>
      <c r="D11714" s="53" t="s">
        <v>4400</v>
      </c>
      <c r="E11714" s="53" t="s">
        <v>34</v>
      </c>
      <c r="F11714" s="3">
        <v>44021</v>
      </c>
      <c r="G11714" s="53" t="s">
        <v>37</v>
      </c>
      <c r="H11714" s="53" t="s">
        <v>201</v>
      </c>
      <c r="I11714">
        <v>43832</v>
      </c>
      <c r="J11714">
        <v>6.3</v>
      </c>
      <c r="K11714">
        <v>178.4</v>
      </c>
      <c r="L11714" s="53">
        <v>2</v>
      </c>
      <c r="M11714">
        <v>5619.6</v>
      </c>
      <c r="N11714">
        <v>5905.7089999999998</v>
      </c>
      <c r="O11714">
        <v>2952.8539999999998</v>
      </c>
      <c r="P11714">
        <v>89.2</v>
      </c>
      <c r="Q11714">
        <v>31.5</v>
      </c>
      <c r="R11714">
        <v>-286.10899999999998</v>
      </c>
      <c r="S11714">
        <v>2020</v>
      </c>
      <c r="T11714">
        <v>7</v>
      </c>
      <c r="U11714">
        <v>28</v>
      </c>
    </row>
    <row r="11715" spans="1:21" x14ac:dyDescent="0.2">
      <c r="A11715" s="53" t="s">
        <v>39</v>
      </c>
      <c r="B11715" s="53" t="s">
        <v>37424</v>
      </c>
      <c r="C11715" s="53" t="s">
        <v>32</v>
      </c>
      <c r="D11715" s="53" t="s">
        <v>5001</v>
      </c>
      <c r="E11715" s="53" t="s">
        <v>34</v>
      </c>
      <c r="F11715" s="3">
        <v>44021</v>
      </c>
      <c r="G11715" s="53" t="s">
        <v>37</v>
      </c>
      <c r="H11715" s="53" t="s">
        <v>270</v>
      </c>
      <c r="I11715">
        <v>43839</v>
      </c>
      <c r="J11715">
        <v>6.0666666666666664</v>
      </c>
      <c r="K11715">
        <v>1829</v>
      </c>
      <c r="L11715" s="53">
        <v>5</v>
      </c>
      <c r="M11715">
        <v>16289.531000000001</v>
      </c>
      <c r="N11715">
        <v>16938.817999999999</v>
      </c>
      <c r="O11715">
        <v>3387.7640000000001</v>
      </c>
      <c r="P11715">
        <v>365.8</v>
      </c>
      <c r="Q11715">
        <v>8.9062000000000001</v>
      </c>
      <c r="R11715">
        <v>-649.28700000000003</v>
      </c>
      <c r="S11715">
        <v>2020</v>
      </c>
      <c r="T11715">
        <v>7</v>
      </c>
      <c r="U11715">
        <v>28</v>
      </c>
    </row>
    <row r="11716" spans="1:21" x14ac:dyDescent="0.2">
      <c r="A11716" s="53" t="s">
        <v>39</v>
      </c>
      <c r="B11716" s="53" t="s">
        <v>37424</v>
      </c>
      <c r="C11716" s="53" t="s">
        <v>32</v>
      </c>
      <c r="D11716" s="53" t="s">
        <v>4681</v>
      </c>
      <c r="E11716" s="53" t="s">
        <v>34</v>
      </c>
      <c r="F11716" s="3">
        <v>44021</v>
      </c>
      <c r="G11716" s="53" t="s">
        <v>37</v>
      </c>
      <c r="H11716" s="53" t="s">
        <v>270</v>
      </c>
      <c r="I11716">
        <v>43845</v>
      </c>
      <c r="J11716">
        <v>5.8666666666666663</v>
      </c>
      <c r="K11716">
        <v>1829</v>
      </c>
      <c r="L11716" s="53">
        <v>11</v>
      </c>
      <c r="M11716">
        <v>35836.968999999997</v>
      </c>
      <c r="N11716">
        <v>32134.804</v>
      </c>
      <c r="O11716">
        <v>2921.346</v>
      </c>
      <c r="P11716">
        <v>166.27272727272728</v>
      </c>
      <c r="Q11716">
        <v>19.593800000000002</v>
      </c>
      <c r="R11716">
        <v>3702.165</v>
      </c>
      <c r="S11716">
        <v>2020</v>
      </c>
      <c r="T11716">
        <v>7</v>
      </c>
      <c r="U11716">
        <v>28</v>
      </c>
    </row>
    <row r="11717" spans="1:21" x14ac:dyDescent="0.2">
      <c r="A11717" s="53" t="s">
        <v>39</v>
      </c>
      <c r="B11717" s="53" t="s">
        <v>37424</v>
      </c>
      <c r="C11717" s="53" t="s">
        <v>32</v>
      </c>
      <c r="D11717" s="53" t="s">
        <v>4681</v>
      </c>
      <c r="E11717" s="53" t="s">
        <v>34</v>
      </c>
      <c r="F11717" s="3">
        <v>44021</v>
      </c>
      <c r="G11717" s="53" t="s">
        <v>37</v>
      </c>
      <c r="H11717" s="53" t="s">
        <v>270</v>
      </c>
      <c r="I11717">
        <v>43845</v>
      </c>
      <c r="J11717">
        <v>5.8666666666666663</v>
      </c>
      <c r="K11717">
        <v>5267</v>
      </c>
      <c r="L11717" s="53">
        <v>48</v>
      </c>
      <c r="M11717">
        <v>160643.5</v>
      </c>
      <c r="N11717">
        <v>140224.59899999999</v>
      </c>
      <c r="O11717">
        <v>2921.346</v>
      </c>
      <c r="P11717">
        <v>109.72916666666667</v>
      </c>
      <c r="Q11717">
        <v>30.5</v>
      </c>
      <c r="R11717">
        <v>20418.901000000002</v>
      </c>
      <c r="S11717">
        <v>2020</v>
      </c>
      <c r="T11717">
        <v>7</v>
      </c>
      <c r="U11717">
        <v>28</v>
      </c>
    </row>
    <row r="11718" spans="1:21" x14ac:dyDescent="0.2">
      <c r="A11718" s="53" t="s">
        <v>39</v>
      </c>
      <c r="B11718" s="53" t="s">
        <v>37424</v>
      </c>
      <c r="C11718" s="53" t="s">
        <v>32</v>
      </c>
      <c r="D11718" s="53" t="s">
        <v>1590</v>
      </c>
      <c r="E11718" s="53" t="s">
        <v>34</v>
      </c>
      <c r="F11718" s="3">
        <v>44021</v>
      </c>
      <c r="G11718" s="53" t="s">
        <v>37</v>
      </c>
      <c r="H11718" s="53" t="s">
        <v>91</v>
      </c>
      <c r="I11718">
        <v>43834</v>
      </c>
      <c r="J11718">
        <v>6.2333333333333334</v>
      </c>
      <c r="K11718">
        <v>720</v>
      </c>
      <c r="L11718" s="53">
        <v>8</v>
      </c>
      <c r="M11718">
        <v>22680</v>
      </c>
      <c r="N11718">
        <v>18252.582999999999</v>
      </c>
      <c r="O11718">
        <v>2281.5729999999999</v>
      </c>
      <c r="P11718">
        <v>90</v>
      </c>
      <c r="Q11718">
        <v>31.5</v>
      </c>
      <c r="R11718">
        <v>4427.4170000000004</v>
      </c>
      <c r="S11718">
        <v>2020</v>
      </c>
      <c r="T11718">
        <v>7</v>
      </c>
      <c r="U11718">
        <v>28</v>
      </c>
    </row>
    <row r="11719" spans="1:21" x14ac:dyDescent="0.2">
      <c r="A11719" s="53" t="s">
        <v>39</v>
      </c>
      <c r="B11719" s="53" t="s">
        <v>37425</v>
      </c>
      <c r="C11719" s="53" t="s">
        <v>93</v>
      </c>
      <c r="D11719" s="53" t="s">
        <v>4052</v>
      </c>
      <c r="E11719" s="53" t="s">
        <v>34</v>
      </c>
      <c r="F11719" s="3">
        <v>44021</v>
      </c>
      <c r="G11719" s="53" t="s">
        <v>37</v>
      </c>
      <c r="H11719" s="53" t="s">
        <v>111</v>
      </c>
      <c r="I11719">
        <v>43846</v>
      </c>
      <c r="J11719">
        <v>5.833333333333333</v>
      </c>
      <c r="K11719">
        <v>546</v>
      </c>
      <c r="L11719" s="53">
        <v>5</v>
      </c>
      <c r="M11719">
        <v>17472</v>
      </c>
      <c r="N11719">
        <v>14557.161</v>
      </c>
      <c r="O11719">
        <v>2911.4319999999998</v>
      </c>
      <c r="P11719">
        <v>109.2</v>
      </c>
      <c r="Q11719">
        <v>32</v>
      </c>
      <c r="R11719">
        <v>2914.8389999999999</v>
      </c>
      <c r="S11719">
        <v>2020</v>
      </c>
      <c r="T11719">
        <v>7</v>
      </c>
      <c r="U11719">
        <v>28</v>
      </c>
    </row>
    <row r="11720" spans="1:21" x14ac:dyDescent="0.2">
      <c r="A11720" s="53" t="s">
        <v>39</v>
      </c>
      <c r="B11720" s="53" t="s">
        <v>37425</v>
      </c>
      <c r="C11720" s="53" t="s">
        <v>93</v>
      </c>
      <c r="D11720" s="53" t="s">
        <v>4052</v>
      </c>
      <c r="E11720" s="53" t="s">
        <v>34</v>
      </c>
      <c r="F11720" s="3">
        <v>44021</v>
      </c>
      <c r="G11720" s="53" t="s">
        <v>37</v>
      </c>
      <c r="H11720" s="53" t="s">
        <v>152</v>
      </c>
      <c r="I11720">
        <v>43846</v>
      </c>
      <c r="J11720">
        <v>5.833333333333333</v>
      </c>
      <c r="K11720">
        <v>206</v>
      </c>
      <c r="L11720" s="53">
        <v>2</v>
      </c>
      <c r="M11720">
        <v>6592</v>
      </c>
      <c r="N11720">
        <v>5822.8639999999996</v>
      </c>
      <c r="O11720">
        <v>2911.4319999999998</v>
      </c>
      <c r="P11720">
        <v>103</v>
      </c>
      <c r="Q11720">
        <v>32</v>
      </c>
      <c r="R11720">
        <v>769.13599999999997</v>
      </c>
      <c r="S11720">
        <v>2020</v>
      </c>
      <c r="T11720">
        <v>7</v>
      </c>
      <c r="U11720">
        <v>28</v>
      </c>
    </row>
    <row r="11721" spans="1:21" x14ac:dyDescent="0.2">
      <c r="A11721" s="53" t="s">
        <v>39</v>
      </c>
      <c r="B11721" s="53" t="s">
        <v>37425</v>
      </c>
      <c r="C11721" s="53" t="s">
        <v>93</v>
      </c>
      <c r="D11721" s="53" t="s">
        <v>4052</v>
      </c>
      <c r="E11721" s="53" t="s">
        <v>34</v>
      </c>
      <c r="F11721" s="3">
        <v>44021</v>
      </c>
      <c r="G11721" s="53" t="s">
        <v>37</v>
      </c>
      <c r="H11721" s="53" t="s">
        <v>134</v>
      </c>
      <c r="I11721">
        <v>43846</v>
      </c>
      <c r="J11721">
        <v>5.833333333333333</v>
      </c>
      <c r="K11721">
        <v>214</v>
      </c>
      <c r="L11721" s="53">
        <v>2</v>
      </c>
      <c r="M11721">
        <v>6848</v>
      </c>
      <c r="N11721">
        <v>5822.8639999999996</v>
      </c>
      <c r="O11721">
        <v>2911.4319999999998</v>
      </c>
      <c r="P11721">
        <v>107</v>
      </c>
      <c r="Q11721">
        <v>32</v>
      </c>
      <c r="R11721">
        <v>1025.136</v>
      </c>
      <c r="S11721">
        <v>2020</v>
      </c>
      <c r="T11721">
        <v>7</v>
      </c>
      <c r="U11721">
        <v>28</v>
      </c>
    </row>
    <row r="11722" spans="1:21" x14ac:dyDescent="0.2">
      <c r="A11722" s="53" t="s">
        <v>39</v>
      </c>
      <c r="B11722" s="53" t="s">
        <v>37425</v>
      </c>
      <c r="C11722" s="53" t="s">
        <v>93</v>
      </c>
      <c r="D11722" s="53" t="s">
        <v>4052</v>
      </c>
      <c r="E11722" s="53" t="s">
        <v>34</v>
      </c>
      <c r="F11722" s="3">
        <v>44021</v>
      </c>
      <c r="G11722" s="53" t="s">
        <v>37</v>
      </c>
      <c r="H11722" s="53" t="s">
        <v>128</v>
      </c>
      <c r="I11722">
        <v>43846</v>
      </c>
      <c r="J11722">
        <v>5.833333333333333</v>
      </c>
      <c r="K11722">
        <v>650</v>
      </c>
      <c r="L11722" s="53">
        <v>6</v>
      </c>
      <c r="M11722">
        <v>20800</v>
      </c>
      <c r="N11722">
        <v>17468.593000000001</v>
      </c>
      <c r="O11722">
        <v>2911.4319999999998</v>
      </c>
      <c r="P11722">
        <v>108.33333333333333</v>
      </c>
      <c r="Q11722">
        <v>32</v>
      </c>
      <c r="R11722">
        <v>3331.4070000000002</v>
      </c>
      <c r="S11722">
        <v>2020</v>
      </c>
      <c r="T11722">
        <v>7</v>
      </c>
      <c r="U11722">
        <v>28</v>
      </c>
    </row>
    <row r="11723" spans="1:21" x14ac:dyDescent="0.2">
      <c r="A11723" s="53" t="s">
        <v>39</v>
      </c>
      <c r="B11723" s="53" t="s">
        <v>37425</v>
      </c>
      <c r="C11723" s="53" t="s">
        <v>93</v>
      </c>
      <c r="D11723" s="53" t="s">
        <v>4052</v>
      </c>
      <c r="E11723" s="53" t="s">
        <v>34</v>
      </c>
      <c r="F11723" s="3">
        <v>44021</v>
      </c>
      <c r="G11723" s="53" t="s">
        <v>37</v>
      </c>
      <c r="H11723" s="53" t="s">
        <v>57</v>
      </c>
      <c r="I11723">
        <v>43846</v>
      </c>
      <c r="J11723">
        <v>5.833333333333333</v>
      </c>
      <c r="K11723">
        <v>450</v>
      </c>
      <c r="L11723" s="53">
        <v>4</v>
      </c>
      <c r="M11723">
        <v>14400</v>
      </c>
      <c r="N11723">
        <v>11645.728999999999</v>
      </c>
      <c r="O11723">
        <v>2911.4319999999998</v>
      </c>
      <c r="P11723">
        <v>112.5</v>
      </c>
      <c r="Q11723">
        <v>32</v>
      </c>
      <c r="R11723">
        <v>2754.2710000000002</v>
      </c>
      <c r="S11723">
        <v>2020</v>
      </c>
      <c r="T11723">
        <v>7</v>
      </c>
      <c r="U11723">
        <v>28</v>
      </c>
    </row>
    <row r="11724" spans="1:21" x14ac:dyDescent="0.2">
      <c r="A11724" s="53" t="s">
        <v>39</v>
      </c>
      <c r="B11724" s="53" t="s">
        <v>37425</v>
      </c>
      <c r="C11724" s="53" t="s">
        <v>93</v>
      </c>
      <c r="D11724" s="53" t="s">
        <v>4052</v>
      </c>
      <c r="E11724" s="53" t="s">
        <v>34</v>
      </c>
      <c r="F11724" s="3">
        <v>44021</v>
      </c>
      <c r="G11724" s="53" t="s">
        <v>37</v>
      </c>
      <c r="H11724" s="53" t="s">
        <v>64</v>
      </c>
      <c r="I11724">
        <v>43846</v>
      </c>
      <c r="J11724">
        <v>5.833333333333333</v>
      </c>
      <c r="K11724">
        <v>122</v>
      </c>
      <c r="L11724" s="53">
        <v>1</v>
      </c>
      <c r="M11724">
        <v>3904</v>
      </c>
      <c r="N11724">
        <v>2911.4319999999998</v>
      </c>
      <c r="O11724">
        <v>2911.4319999999998</v>
      </c>
      <c r="P11724">
        <v>122</v>
      </c>
      <c r="Q11724">
        <v>32</v>
      </c>
      <c r="R11724">
        <v>992.56799999999998</v>
      </c>
      <c r="S11724">
        <v>2020</v>
      </c>
      <c r="T11724">
        <v>7</v>
      </c>
      <c r="U11724">
        <v>28</v>
      </c>
    </row>
    <row r="11725" spans="1:21" x14ac:dyDescent="0.2">
      <c r="A11725" s="53" t="s">
        <v>39</v>
      </c>
      <c r="B11725" s="53" t="s">
        <v>37425</v>
      </c>
      <c r="C11725" s="53" t="s">
        <v>93</v>
      </c>
      <c r="D11725" s="53" t="s">
        <v>4052</v>
      </c>
      <c r="E11725" s="53" t="s">
        <v>34</v>
      </c>
      <c r="F11725" s="3">
        <v>44021</v>
      </c>
      <c r="G11725" s="53" t="s">
        <v>37</v>
      </c>
      <c r="H11725" s="53" t="s">
        <v>189</v>
      </c>
      <c r="I11725">
        <v>43846</v>
      </c>
      <c r="J11725">
        <v>5.833333333333333</v>
      </c>
      <c r="K11725">
        <v>652</v>
      </c>
      <c r="L11725" s="53">
        <v>6</v>
      </c>
      <c r="M11725">
        <v>20864</v>
      </c>
      <c r="N11725">
        <v>17468.593000000001</v>
      </c>
      <c r="O11725">
        <v>2911.4319999999998</v>
      </c>
      <c r="P11725">
        <v>108.66666666666667</v>
      </c>
      <c r="Q11725">
        <v>32</v>
      </c>
      <c r="R11725">
        <v>3395.4070000000002</v>
      </c>
      <c r="S11725">
        <v>2020</v>
      </c>
      <c r="T11725">
        <v>7</v>
      </c>
      <c r="U11725">
        <v>28</v>
      </c>
    </row>
    <row r="11726" spans="1:21" x14ac:dyDescent="0.2">
      <c r="A11726" s="53" t="s">
        <v>39</v>
      </c>
      <c r="B11726" s="53" t="s">
        <v>37425</v>
      </c>
      <c r="C11726" s="53" t="s">
        <v>93</v>
      </c>
      <c r="D11726" s="53" t="s">
        <v>4052</v>
      </c>
      <c r="E11726" s="53" t="s">
        <v>34</v>
      </c>
      <c r="F11726" s="3">
        <v>44021</v>
      </c>
      <c r="G11726" s="53" t="s">
        <v>37</v>
      </c>
      <c r="H11726" s="53" t="s">
        <v>64</v>
      </c>
      <c r="I11726">
        <v>43846</v>
      </c>
      <c r="J11726">
        <v>5.833333333333333</v>
      </c>
      <c r="K11726">
        <v>302</v>
      </c>
      <c r="L11726" s="53">
        <v>3</v>
      </c>
      <c r="M11726">
        <v>9664</v>
      </c>
      <c r="N11726">
        <v>8734.2970000000005</v>
      </c>
      <c r="O11726">
        <v>2911.4319999999998</v>
      </c>
      <c r="P11726">
        <v>100.66666666666667</v>
      </c>
      <c r="Q11726">
        <v>32</v>
      </c>
      <c r="R11726">
        <v>929.70299999999997</v>
      </c>
      <c r="S11726">
        <v>2020</v>
      </c>
      <c r="T11726">
        <v>7</v>
      </c>
      <c r="U11726">
        <v>28</v>
      </c>
    </row>
    <row r="11727" spans="1:21" x14ac:dyDescent="0.2">
      <c r="A11727" s="53" t="s">
        <v>39</v>
      </c>
      <c r="B11727" s="53" t="s">
        <v>37425</v>
      </c>
      <c r="C11727" s="53" t="s">
        <v>93</v>
      </c>
      <c r="D11727" s="53" t="s">
        <v>4052</v>
      </c>
      <c r="E11727" s="53" t="s">
        <v>34</v>
      </c>
      <c r="F11727" s="3">
        <v>44021</v>
      </c>
      <c r="G11727" s="53" t="s">
        <v>37</v>
      </c>
      <c r="H11727" s="53" t="s">
        <v>149</v>
      </c>
      <c r="I11727">
        <v>43846</v>
      </c>
      <c r="J11727">
        <v>5.833333333333333</v>
      </c>
      <c r="K11727">
        <v>542</v>
      </c>
      <c r="L11727" s="53">
        <v>5</v>
      </c>
      <c r="M11727">
        <v>14634</v>
      </c>
      <c r="N11727">
        <v>14557.161</v>
      </c>
      <c r="O11727">
        <v>2911.4319999999998</v>
      </c>
      <c r="P11727">
        <v>108.4</v>
      </c>
      <c r="Q11727">
        <v>27</v>
      </c>
      <c r="R11727">
        <v>76.838999999999999</v>
      </c>
      <c r="S11727">
        <v>2020</v>
      </c>
      <c r="T11727">
        <v>7</v>
      </c>
      <c r="U11727">
        <v>28</v>
      </c>
    </row>
    <row r="11728" spans="1:21" x14ac:dyDescent="0.2">
      <c r="A11728" s="53" t="s">
        <v>39</v>
      </c>
      <c r="B11728" s="53" t="s">
        <v>37425</v>
      </c>
      <c r="C11728" s="53" t="s">
        <v>93</v>
      </c>
      <c r="D11728" s="53" t="s">
        <v>4052</v>
      </c>
      <c r="E11728" s="53" t="s">
        <v>34</v>
      </c>
      <c r="F11728" s="3">
        <v>44021</v>
      </c>
      <c r="G11728" s="53" t="s">
        <v>37</v>
      </c>
      <c r="H11728" s="53" t="s">
        <v>131</v>
      </c>
      <c r="I11728">
        <v>43846</v>
      </c>
      <c r="J11728">
        <v>5.833333333333333</v>
      </c>
      <c r="K11728">
        <v>114</v>
      </c>
      <c r="L11728" s="53">
        <v>1</v>
      </c>
      <c r="M11728">
        <v>3648</v>
      </c>
      <c r="N11728">
        <v>2911.4319999999998</v>
      </c>
      <c r="O11728">
        <v>2911.4319999999998</v>
      </c>
      <c r="P11728">
        <v>114</v>
      </c>
      <c r="Q11728">
        <v>32</v>
      </c>
      <c r="R11728">
        <v>736.56799999999998</v>
      </c>
      <c r="S11728">
        <v>2020</v>
      </c>
      <c r="T11728">
        <v>7</v>
      </c>
      <c r="U11728">
        <v>28</v>
      </c>
    </row>
    <row r="11729" spans="1:21" x14ac:dyDescent="0.2">
      <c r="A11729" s="53" t="s">
        <v>39</v>
      </c>
      <c r="B11729" s="53" t="s">
        <v>37425</v>
      </c>
      <c r="C11729" s="53" t="s">
        <v>1622</v>
      </c>
      <c r="D11729" s="53" t="s">
        <v>1252</v>
      </c>
      <c r="E11729" s="53" t="s">
        <v>34</v>
      </c>
      <c r="F11729" s="3">
        <v>44021</v>
      </c>
      <c r="G11729" s="53" t="s">
        <v>37</v>
      </c>
      <c r="H11729" s="53" t="s">
        <v>218</v>
      </c>
      <c r="I11729">
        <v>43831</v>
      </c>
      <c r="J11729">
        <v>6.333333333333333</v>
      </c>
      <c r="K11729">
        <v>700</v>
      </c>
      <c r="L11729" s="53">
        <v>6</v>
      </c>
      <c r="M11729">
        <v>22400</v>
      </c>
      <c r="N11729">
        <v>19301.322</v>
      </c>
      <c r="O11729">
        <v>3216.8870000000002</v>
      </c>
      <c r="P11729">
        <v>116.66666666666667</v>
      </c>
      <c r="Q11729">
        <v>32</v>
      </c>
      <c r="R11729">
        <v>3098.6779999999999</v>
      </c>
      <c r="S11729">
        <v>2020</v>
      </c>
      <c r="T11729">
        <v>7</v>
      </c>
      <c r="U11729">
        <v>28</v>
      </c>
    </row>
    <row r="11730" spans="1:21" x14ac:dyDescent="0.2">
      <c r="A11730" s="53" t="s">
        <v>39</v>
      </c>
      <c r="B11730" s="53" t="s">
        <v>37425</v>
      </c>
      <c r="C11730" s="53" t="s">
        <v>1622</v>
      </c>
      <c r="D11730" s="53" t="s">
        <v>1252</v>
      </c>
      <c r="E11730" s="53" t="s">
        <v>34</v>
      </c>
      <c r="F11730" s="3">
        <v>44021</v>
      </c>
      <c r="G11730" s="53" t="s">
        <v>37</v>
      </c>
      <c r="H11730" s="53" t="s">
        <v>140</v>
      </c>
      <c r="I11730">
        <v>43831</v>
      </c>
      <c r="J11730">
        <v>6.333333333333333</v>
      </c>
      <c r="K11730">
        <v>588</v>
      </c>
      <c r="L11730" s="53">
        <v>5</v>
      </c>
      <c r="M11730">
        <v>15876</v>
      </c>
      <c r="N11730">
        <v>16084.434999999999</v>
      </c>
      <c r="O11730">
        <v>3216.8870000000002</v>
      </c>
      <c r="P11730">
        <v>117.6</v>
      </c>
      <c r="Q11730">
        <v>27</v>
      </c>
      <c r="R11730">
        <v>-208.435</v>
      </c>
      <c r="S11730">
        <v>2020</v>
      </c>
      <c r="T11730">
        <v>7</v>
      </c>
      <c r="U11730">
        <v>28</v>
      </c>
    </row>
    <row r="11731" spans="1:21" x14ac:dyDescent="0.2">
      <c r="A11731" s="53" t="s">
        <v>39</v>
      </c>
      <c r="B11731" s="53" t="s">
        <v>37425</v>
      </c>
      <c r="C11731" s="53" t="s">
        <v>1622</v>
      </c>
      <c r="D11731" s="53" t="s">
        <v>1252</v>
      </c>
      <c r="E11731" s="53" t="s">
        <v>34</v>
      </c>
      <c r="F11731" s="3">
        <v>44021</v>
      </c>
      <c r="G11731" s="53" t="s">
        <v>37</v>
      </c>
      <c r="H11731" s="53" t="s">
        <v>221</v>
      </c>
      <c r="I11731">
        <v>43831</v>
      </c>
      <c r="J11731">
        <v>6.333333333333333</v>
      </c>
      <c r="K11731">
        <v>224</v>
      </c>
      <c r="L11731" s="53">
        <v>2</v>
      </c>
      <c r="M11731">
        <v>7168</v>
      </c>
      <c r="N11731">
        <v>6433.7740000000003</v>
      </c>
      <c r="O11731">
        <v>3216.8870000000002</v>
      </c>
      <c r="P11731">
        <v>112</v>
      </c>
      <c r="Q11731">
        <v>32</v>
      </c>
      <c r="R11731">
        <v>734.226</v>
      </c>
      <c r="S11731">
        <v>2020</v>
      </c>
      <c r="T11731">
        <v>7</v>
      </c>
      <c r="U11731">
        <v>28</v>
      </c>
    </row>
    <row r="11732" spans="1:21" x14ac:dyDescent="0.2">
      <c r="A11732" s="53" t="s">
        <v>39</v>
      </c>
      <c r="B11732" s="53" t="s">
        <v>37425</v>
      </c>
      <c r="C11732" s="53" t="s">
        <v>1622</v>
      </c>
      <c r="D11732" s="53" t="s">
        <v>1252</v>
      </c>
      <c r="E11732" s="53" t="s">
        <v>34</v>
      </c>
      <c r="F11732" s="3">
        <v>44021</v>
      </c>
      <c r="G11732" s="53" t="s">
        <v>37</v>
      </c>
      <c r="H11732" s="53" t="s">
        <v>227</v>
      </c>
      <c r="I11732">
        <v>43831</v>
      </c>
      <c r="J11732">
        <v>6.333333333333333</v>
      </c>
      <c r="K11732">
        <v>106</v>
      </c>
      <c r="L11732" s="53">
        <v>1</v>
      </c>
      <c r="M11732">
        <v>3392</v>
      </c>
      <c r="N11732">
        <v>3216.8870000000002</v>
      </c>
      <c r="O11732">
        <v>3216.8870000000002</v>
      </c>
      <c r="P11732">
        <v>106</v>
      </c>
      <c r="Q11732">
        <v>32</v>
      </c>
      <c r="R11732">
        <v>175.113</v>
      </c>
      <c r="S11732">
        <v>2020</v>
      </c>
      <c r="T11732">
        <v>7</v>
      </c>
      <c r="U11732">
        <v>28</v>
      </c>
    </row>
    <row r="11733" spans="1:21" x14ac:dyDescent="0.2">
      <c r="A11733" s="53" t="s">
        <v>39</v>
      </c>
      <c r="B11733" s="53" t="s">
        <v>37425</v>
      </c>
      <c r="C11733" s="53" t="s">
        <v>1622</v>
      </c>
      <c r="D11733" s="53" t="s">
        <v>1252</v>
      </c>
      <c r="E11733" s="53" t="s">
        <v>34</v>
      </c>
      <c r="F11733" s="3">
        <v>44021</v>
      </c>
      <c r="G11733" s="53" t="s">
        <v>37</v>
      </c>
      <c r="H11733" s="53" t="s">
        <v>125</v>
      </c>
      <c r="I11733">
        <v>43831</v>
      </c>
      <c r="J11733">
        <v>6.333333333333333</v>
      </c>
      <c r="K11733">
        <v>124</v>
      </c>
      <c r="L11733" s="53">
        <v>1</v>
      </c>
      <c r="M11733">
        <v>3968</v>
      </c>
      <c r="N11733">
        <v>3216.8870000000002</v>
      </c>
      <c r="O11733">
        <v>3216.8870000000002</v>
      </c>
      <c r="P11733">
        <v>124</v>
      </c>
      <c r="Q11733">
        <v>32</v>
      </c>
      <c r="R11733">
        <v>751.11300000000006</v>
      </c>
      <c r="S11733">
        <v>2020</v>
      </c>
      <c r="T11733">
        <v>7</v>
      </c>
      <c r="U11733">
        <v>28</v>
      </c>
    </row>
    <row r="11734" spans="1:21" x14ac:dyDescent="0.2">
      <c r="A11734" s="53" t="s">
        <v>39</v>
      </c>
      <c r="B11734" s="53" t="s">
        <v>37425</v>
      </c>
      <c r="C11734" s="53" t="s">
        <v>1622</v>
      </c>
      <c r="D11734" s="53" t="s">
        <v>1252</v>
      </c>
      <c r="E11734" s="53" t="s">
        <v>34</v>
      </c>
      <c r="F11734" s="3">
        <v>44021</v>
      </c>
      <c r="G11734" s="53" t="s">
        <v>37</v>
      </c>
      <c r="H11734" s="53" t="s">
        <v>114</v>
      </c>
      <c r="I11734">
        <v>43831</v>
      </c>
      <c r="J11734">
        <v>6.333333333333333</v>
      </c>
      <c r="K11734">
        <v>216</v>
      </c>
      <c r="L11734" s="53">
        <v>2</v>
      </c>
      <c r="M11734">
        <v>6912</v>
      </c>
      <c r="N11734">
        <v>6433.7740000000003</v>
      </c>
      <c r="O11734">
        <v>3216.8870000000002</v>
      </c>
      <c r="P11734">
        <v>108</v>
      </c>
      <c r="Q11734">
        <v>32</v>
      </c>
      <c r="R11734">
        <v>478.226</v>
      </c>
      <c r="S11734">
        <v>2020</v>
      </c>
      <c r="T11734">
        <v>7</v>
      </c>
      <c r="U11734">
        <v>28</v>
      </c>
    </row>
    <row r="11735" spans="1:21" x14ac:dyDescent="0.2">
      <c r="A11735" s="53" t="s">
        <v>39</v>
      </c>
      <c r="B11735" s="53" t="s">
        <v>37425</v>
      </c>
      <c r="C11735" s="53" t="s">
        <v>1622</v>
      </c>
      <c r="D11735" s="53" t="s">
        <v>1252</v>
      </c>
      <c r="E11735" s="53" t="s">
        <v>34</v>
      </c>
      <c r="F11735" s="3">
        <v>44021</v>
      </c>
      <c r="G11735" s="53" t="s">
        <v>37</v>
      </c>
      <c r="H11735" s="53" t="s">
        <v>350</v>
      </c>
      <c r="I11735">
        <v>43831</v>
      </c>
      <c r="J11735">
        <v>6.333333333333333</v>
      </c>
      <c r="K11735">
        <v>230</v>
      </c>
      <c r="L11735" s="53">
        <v>2</v>
      </c>
      <c r="M11735">
        <v>7360</v>
      </c>
      <c r="N11735">
        <v>6433.7740000000003</v>
      </c>
      <c r="O11735">
        <v>3216.8870000000002</v>
      </c>
      <c r="P11735">
        <v>115</v>
      </c>
      <c r="Q11735">
        <v>32</v>
      </c>
      <c r="R11735">
        <v>926.226</v>
      </c>
      <c r="S11735">
        <v>2020</v>
      </c>
      <c r="T11735">
        <v>7</v>
      </c>
      <c r="U11735">
        <v>28</v>
      </c>
    </row>
    <row r="11736" spans="1:21" x14ac:dyDescent="0.2">
      <c r="A11736" s="53" t="s">
        <v>39</v>
      </c>
      <c r="B11736" s="53" t="s">
        <v>37425</v>
      </c>
      <c r="C11736" s="53" t="s">
        <v>116</v>
      </c>
      <c r="D11736" s="53" t="s">
        <v>5182</v>
      </c>
      <c r="E11736" s="53" t="s">
        <v>34</v>
      </c>
      <c r="F11736" s="3">
        <v>44021</v>
      </c>
      <c r="G11736" s="53" t="s">
        <v>37</v>
      </c>
      <c r="H11736" s="53" t="s">
        <v>77</v>
      </c>
      <c r="I11736">
        <v>43838</v>
      </c>
      <c r="J11736">
        <v>6.1</v>
      </c>
      <c r="K11736">
        <v>3096</v>
      </c>
      <c r="L11736" s="53">
        <v>26</v>
      </c>
      <c r="M11736">
        <v>97524</v>
      </c>
      <c r="N11736">
        <v>84395.346999999994</v>
      </c>
      <c r="O11736">
        <v>3245.9749999999999</v>
      </c>
      <c r="P11736">
        <v>119.07692307692308</v>
      </c>
      <c r="Q11736">
        <v>31.5</v>
      </c>
      <c r="R11736">
        <v>13128.653</v>
      </c>
      <c r="S11736">
        <v>2020</v>
      </c>
      <c r="T11736">
        <v>7</v>
      </c>
      <c r="U11736">
        <v>28</v>
      </c>
    </row>
    <row r="11737" spans="1:21" x14ac:dyDescent="0.2">
      <c r="A11737" s="53" t="s">
        <v>39</v>
      </c>
      <c r="B11737" s="53" t="s">
        <v>37425</v>
      </c>
      <c r="C11737" s="53" t="s">
        <v>116</v>
      </c>
      <c r="D11737" s="53" t="s">
        <v>5182</v>
      </c>
      <c r="E11737" s="53" t="s">
        <v>34</v>
      </c>
      <c r="F11737" s="3">
        <v>44021</v>
      </c>
      <c r="G11737" s="53" t="s">
        <v>37</v>
      </c>
      <c r="H11737" s="53" t="s">
        <v>119</v>
      </c>
      <c r="I11737">
        <v>43838</v>
      </c>
      <c r="J11737">
        <v>6.1</v>
      </c>
      <c r="K11737">
        <v>115</v>
      </c>
      <c r="L11737" s="53">
        <v>1</v>
      </c>
      <c r="M11737">
        <v>3680</v>
      </c>
      <c r="N11737">
        <v>3245.9749999999999</v>
      </c>
      <c r="O11737">
        <v>3245.9749999999999</v>
      </c>
      <c r="P11737">
        <v>115</v>
      </c>
      <c r="Q11737">
        <v>32</v>
      </c>
      <c r="R11737">
        <v>434.02499999999998</v>
      </c>
      <c r="S11737">
        <v>2020</v>
      </c>
      <c r="T11737">
        <v>7</v>
      </c>
      <c r="U11737">
        <v>28</v>
      </c>
    </row>
    <row r="11738" spans="1:21" x14ac:dyDescent="0.2">
      <c r="A11738" s="53" t="s">
        <v>39</v>
      </c>
      <c r="B11738" s="53" t="s">
        <v>37425</v>
      </c>
      <c r="C11738" s="53" t="s">
        <v>116</v>
      </c>
      <c r="D11738" s="53" t="s">
        <v>5182</v>
      </c>
      <c r="E11738" s="53" t="s">
        <v>34</v>
      </c>
      <c r="F11738" s="3">
        <v>44021</v>
      </c>
      <c r="G11738" s="53" t="s">
        <v>37</v>
      </c>
      <c r="H11738" s="53" t="s">
        <v>170</v>
      </c>
      <c r="I11738">
        <v>43838</v>
      </c>
      <c r="J11738">
        <v>6.1</v>
      </c>
      <c r="K11738">
        <v>204</v>
      </c>
      <c r="L11738" s="53">
        <v>2</v>
      </c>
      <c r="M11738">
        <v>6528</v>
      </c>
      <c r="N11738">
        <v>6491.95</v>
      </c>
      <c r="O11738">
        <v>3245.9749999999999</v>
      </c>
      <c r="P11738">
        <v>102</v>
      </c>
      <c r="Q11738">
        <v>32</v>
      </c>
      <c r="R11738">
        <v>36.049999999999997</v>
      </c>
      <c r="S11738">
        <v>2020</v>
      </c>
      <c r="T11738">
        <v>7</v>
      </c>
      <c r="U11738">
        <v>28</v>
      </c>
    </row>
    <row r="11739" spans="1:21" x14ac:dyDescent="0.2">
      <c r="A11739" s="53" t="s">
        <v>39</v>
      </c>
      <c r="B11739" s="53" t="s">
        <v>37425</v>
      </c>
      <c r="C11739" s="53" t="s">
        <v>116</v>
      </c>
      <c r="D11739" s="53" t="s">
        <v>5182</v>
      </c>
      <c r="E11739" s="53" t="s">
        <v>34</v>
      </c>
      <c r="F11739" s="3">
        <v>44021</v>
      </c>
      <c r="G11739" s="53" t="s">
        <v>37</v>
      </c>
      <c r="H11739" s="53" t="s">
        <v>50</v>
      </c>
      <c r="I11739">
        <v>43838</v>
      </c>
      <c r="J11739">
        <v>6.1</v>
      </c>
      <c r="K11739">
        <v>1400</v>
      </c>
      <c r="L11739" s="53">
        <v>13</v>
      </c>
      <c r="M11739">
        <v>44800</v>
      </c>
      <c r="N11739">
        <v>42197.673000000003</v>
      </c>
      <c r="O11739">
        <v>3245.9749999999999</v>
      </c>
      <c r="P11739">
        <v>107.69230769230769</v>
      </c>
      <c r="Q11739">
        <v>32</v>
      </c>
      <c r="R11739">
        <v>2602.3270000000002</v>
      </c>
      <c r="S11739">
        <v>2020</v>
      </c>
      <c r="T11739">
        <v>7</v>
      </c>
      <c r="U11739">
        <v>28</v>
      </c>
    </row>
    <row r="11740" spans="1:21" x14ac:dyDescent="0.2">
      <c r="A11740" s="53" t="s">
        <v>39</v>
      </c>
      <c r="B11740" s="53" t="s">
        <v>37425</v>
      </c>
      <c r="C11740" s="53" t="s">
        <v>116</v>
      </c>
      <c r="D11740" s="53" t="s">
        <v>5182</v>
      </c>
      <c r="E11740" s="53" t="s">
        <v>34</v>
      </c>
      <c r="F11740" s="3">
        <v>44021</v>
      </c>
      <c r="G11740" s="53" t="s">
        <v>37</v>
      </c>
      <c r="H11740" s="53" t="s">
        <v>174</v>
      </c>
      <c r="I11740">
        <v>43838</v>
      </c>
      <c r="J11740">
        <v>6.1</v>
      </c>
      <c r="K11740">
        <v>208</v>
      </c>
      <c r="L11740" s="53">
        <v>2</v>
      </c>
      <c r="M11740">
        <v>6656</v>
      </c>
      <c r="N11740">
        <v>6491.95</v>
      </c>
      <c r="O11740">
        <v>3245.9749999999999</v>
      </c>
      <c r="P11740">
        <v>104</v>
      </c>
      <c r="Q11740">
        <v>32</v>
      </c>
      <c r="R11740">
        <v>164.05</v>
      </c>
      <c r="S11740">
        <v>2020</v>
      </c>
      <c r="T11740">
        <v>7</v>
      </c>
      <c r="U11740">
        <v>28</v>
      </c>
    </row>
    <row r="11741" spans="1:21" x14ac:dyDescent="0.2">
      <c r="A11741" s="53" t="s">
        <v>39</v>
      </c>
      <c r="B11741" s="53" t="s">
        <v>37425</v>
      </c>
      <c r="C11741" s="53" t="s">
        <v>116</v>
      </c>
      <c r="D11741" s="53" t="s">
        <v>5182</v>
      </c>
      <c r="E11741" s="53" t="s">
        <v>34</v>
      </c>
      <c r="F11741" s="3">
        <v>44021</v>
      </c>
      <c r="G11741" s="53" t="s">
        <v>37</v>
      </c>
      <c r="H11741" s="53" t="s">
        <v>177</v>
      </c>
      <c r="I11741">
        <v>43838</v>
      </c>
      <c r="J11741">
        <v>6.1</v>
      </c>
      <c r="K11741">
        <v>545</v>
      </c>
      <c r="L11741" s="53">
        <v>5</v>
      </c>
      <c r="M11741">
        <v>17440</v>
      </c>
      <c r="N11741">
        <v>16229.874</v>
      </c>
      <c r="O11741">
        <v>3245.9749999999999</v>
      </c>
      <c r="P11741">
        <v>109</v>
      </c>
      <c r="Q11741">
        <v>32</v>
      </c>
      <c r="R11741">
        <v>1210.126</v>
      </c>
      <c r="S11741">
        <v>2020</v>
      </c>
      <c r="T11741">
        <v>7</v>
      </c>
      <c r="U11741">
        <v>28</v>
      </c>
    </row>
    <row r="11742" spans="1:21" x14ac:dyDescent="0.2">
      <c r="A11742" s="53" t="s">
        <v>39</v>
      </c>
      <c r="B11742" s="53" t="s">
        <v>37425</v>
      </c>
      <c r="C11742" s="53" t="s">
        <v>116</v>
      </c>
      <c r="D11742" s="53" t="s">
        <v>5182</v>
      </c>
      <c r="E11742" s="53" t="s">
        <v>34</v>
      </c>
      <c r="F11742" s="3">
        <v>44021</v>
      </c>
      <c r="G11742" s="53" t="s">
        <v>37</v>
      </c>
      <c r="H11742" s="53" t="s">
        <v>5196</v>
      </c>
      <c r="I11742">
        <v>43838</v>
      </c>
      <c r="J11742">
        <v>6.1</v>
      </c>
      <c r="K11742">
        <v>208</v>
      </c>
      <c r="L11742" s="53">
        <v>2</v>
      </c>
      <c r="M11742">
        <v>6656</v>
      </c>
      <c r="N11742">
        <v>6491.95</v>
      </c>
      <c r="O11742">
        <v>3245.9749999999999</v>
      </c>
      <c r="P11742">
        <v>104</v>
      </c>
      <c r="Q11742">
        <v>32</v>
      </c>
      <c r="R11742">
        <v>164.05</v>
      </c>
      <c r="S11742">
        <v>2020</v>
      </c>
      <c r="T11742">
        <v>7</v>
      </c>
      <c r="U11742">
        <v>28</v>
      </c>
    </row>
    <row r="11743" spans="1:21" x14ac:dyDescent="0.2">
      <c r="A11743" s="53" t="s">
        <v>39</v>
      </c>
      <c r="B11743" s="53" t="s">
        <v>37425</v>
      </c>
      <c r="C11743" s="53" t="s">
        <v>116</v>
      </c>
      <c r="D11743" s="53" t="s">
        <v>5182</v>
      </c>
      <c r="E11743" s="53" t="s">
        <v>47</v>
      </c>
      <c r="F11743" s="3">
        <v>44021</v>
      </c>
      <c r="G11743" s="53" t="s">
        <v>37</v>
      </c>
      <c r="H11743" s="53" t="s">
        <v>5196</v>
      </c>
      <c r="I11743">
        <v>43838</v>
      </c>
      <c r="J11743">
        <v>6.1</v>
      </c>
      <c r="K11743">
        <v>-208</v>
      </c>
      <c r="L11743" s="53">
        <v>-2</v>
      </c>
      <c r="M11743">
        <v>-6656</v>
      </c>
      <c r="N11743">
        <v>-6491.95</v>
      </c>
      <c r="O11743">
        <v>-3245.9749999999999</v>
      </c>
      <c r="P11743">
        <v>104</v>
      </c>
      <c r="Q11743">
        <v>32</v>
      </c>
      <c r="R11743">
        <v>-164.05</v>
      </c>
      <c r="S11743">
        <v>2020</v>
      </c>
      <c r="T11743">
        <v>7</v>
      </c>
      <c r="U11743">
        <v>28</v>
      </c>
    </row>
    <row r="11744" spans="1:21" x14ac:dyDescent="0.2">
      <c r="A11744" s="53" t="s">
        <v>39</v>
      </c>
      <c r="B11744" s="53" t="s">
        <v>37425</v>
      </c>
      <c r="C11744" s="53" t="s">
        <v>116</v>
      </c>
      <c r="D11744" s="53" t="s">
        <v>5182</v>
      </c>
      <c r="E11744" s="53" t="s">
        <v>34</v>
      </c>
      <c r="F11744" s="3">
        <v>44021</v>
      </c>
      <c r="G11744" s="53" t="s">
        <v>37</v>
      </c>
      <c r="H11744" s="53" t="s">
        <v>5196</v>
      </c>
      <c r="I11744">
        <v>43838</v>
      </c>
      <c r="J11744">
        <v>6.1</v>
      </c>
      <c r="K11744">
        <v>208</v>
      </c>
      <c r="L11744" s="53">
        <v>2</v>
      </c>
      <c r="M11744">
        <v>6552</v>
      </c>
      <c r="N11744">
        <v>6491.95</v>
      </c>
      <c r="O11744">
        <v>3245.9749999999999</v>
      </c>
      <c r="P11744">
        <v>104</v>
      </c>
      <c r="Q11744">
        <v>31.5</v>
      </c>
      <c r="R11744">
        <v>60.05</v>
      </c>
      <c r="S11744">
        <v>2020</v>
      </c>
      <c r="T11744">
        <v>7</v>
      </c>
      <c r="U11744">
        <v>28</v>
      </c>
    </row>
    <row r="11745" spans="1:21" x14ac:dyDescent="0.2">
      <c r="A11745" s="53" t="s">
        <v>39</v>
      </c>
      <c r="B11745" s="53" t="s">
        <v>37426</v>
      </c>
      <c r="C11745" s="53" t="s">
        <v>1933</v>
      </c>
      <c r="D11745" s="53" t="s">
        <v>4681</v>
      </c>
      <c r="E11745" s="53" t="s">
        <v>34</v>
      </c>
      <c r="F11745" s="3">
        <v>44021</v>
      </c>
      <c r="G11745" s="53" t="s">
        <v>37</v>
      </c>
      <c r="H11745" s="53" t="s">
        <v>198</v>
      </c>
      <c r="I11745">
        <v>43845</v>
      </c>
      <c r="J11745">
        <v>5.8666666666666663</v>
      </c>
      <c r="K11745">
        <v>94.4</v>
      </c>
      <c r="L11745" s="53">
        <v>1</v>
      </c>
      <c r="M11745">
        <v>2973.6</v>
      </c>
      <c r="N11745">
        <v>2921.346</v>
      </c>
      <c r="O11745">
        <v>2921.346</v>
      </c>
      <c r="P11745">
        <v>94.4</v>
      </c>
      <c r="Q11745">
        <v>31.5</v>
      </c>
      <c r="R11745">
        <v>52.253999999999998</v>
      </c>
      <c r="S11745">
        <v>2020</v>
      </c>
      <c r="T11745">
        <v>7</v>
      </c>
      <c r="U11745">
        <v>28</v>
      </c>
    </row>
    <row r="11746" spans="1:21" x14ac:dyDescent="0.2">
      <c r="A11746" s="53" t="s">
        <v>39</v>
      </c>
      <c r="B11746" s="53" t="s">
        <v>37426</v>
      </c>
      <c r="C11746" s="53" t="s">
        <v>1933</v>
      </c>
      <c r="D11746" s="53" t="s">
        <v>4681</v>
      </c>
      <c r="E11746" s="53" t="s">
        <v>34</v>
      </c>
      <c r="F11746" s="3">
        <v>44021</v>
      </c>
      <c r="G11746" s="53" t="s">
        <v>37</v>
      </c>
      <c r="H11746" s="53" t="s">
        <v>209</v>
      </c>
      <c r="I11746">
        <v>43845</v>
      </c>
      <c r="J11746">
        <v>5.8666666666666663</v>
      </c>
      <c r="K11746">
        <v>420.2</v>
      </c>
      <c r="L11746" s="53">
        <v>4</v>
      </c>
      <c r="M11746">
        <v>13236.3</v>
      </c>
      <c r="N11746">
        <v>11685.383</v>
      </c>
      <c r="O11746">
        <v>2921.346</v>
      </c>
      <c r="P11746">
        <v>105.05</v>
      </c>
      <c r="Q11746">
        <v>31.5</v>
      </c>
      <c r="R11746">
        <v>1550.9169999999999</v>
      </c>
      <c r="S11746">
        <v>2020</v>
      </c>
      <c r="T11746">
        <v>7</v>
      </c>
      <c r="U11746">
        <v>28</v>
      </c>
    </row>
    <row r="11747" spans="1:21" x14ac:dyDescent="0.2">
      <c r="A11747" s="53" t="s">
        <v>39</v>
      </c>
      <c r="B11747" s="53" t="s">
        <v>37426</v>
      </c>
      <c r="C11747" s="53" t="s">
        <v>1933</v>
      </c>
      <c r="D11747" s="53" t="s">
        <v>4681</v>
      </c>
      <c r="E11747" s="53" t="s">
        <v>34</v>
      </c>
      <c r="F11747" s="3">
        <v>44021</v>
      </c>
      <c r="G11747" s="53" t="s">
        <v>37</v>
      </c>
      <c r="H11747" s="53" t="s">
        <v>64</v>
      </c>
      <c r="I11747">
        <v>43845</v>
      </c>
      <c r="J11747">
        <v>5.8666666666666663</v>
      </c>
      <c r="K11747">
        <v>103.4</v>
      </c>
      <c r="L11747" s="53">
        <v>1</v>
      </c>
      <c r="M11747">
        <v>3257.1</v>
      </c>
      <c r="N11747">
        <v>2921.346</v>
      </c>
      <c r="O11747">
        <v>2921.346</v>
      </c>
      <c r="P11747">
        <v>103.4</v>
      </c>
      <c r="Q11747">
        <v>31.5</v>
      </c>
      <c r="R11747">
        <v>335.75400000000002</v>
      </c>
      <c r="S11747">
        <v>2020</v>
      </c>
      <c r="T11747">
        <v>7</v>
      </c>
      <c r="U11747">
        <v>28</v>
      </c>
    </row>
    <row r="11748" spans="1:21" x14ac:dyDescent="0.2">
      <c r="A11748" s="53" t="s">
        <v>39</v>
      </c>
      <c r="B11748" s="53" t="s">
        <v>37426</v>
      </c>
      <c r="C11748" s="53" t="s">
        <v>1933</v>
      </c>
      <c r="D11748" s="53" t="s">
        <v>4681</v>
      </c>
      <c r="E11748" s="53" t="s">
        <v>34</v>
      </c>
      <c r="F11748" s="3">
        <v>44021</v>
      </c>
      <c r="G11748" s="53" t="s">
        <v>37</v>
      </c>
      <c r="H11748" s="53" t="s">
        <v>204</v>
      </c>
      <c r="I11748">
        <v>43845</v>
      </c>
      <c r="J11748">
        <v>5.8666666666666663</v>
      </c>
      <c r="K11748">
        <v>302.60000000000002</v>
      </c>
      <c r="L11748" s="53">
        <v>3</v>
      </c>
      <c r="M11748">
        <v>9531.9</v>
      </c>
      <c r="N11748">
        <v>8764.0370000000003</v>
      </c>
      <c r="O11748">
        <v>2921.346</v>
      </c>
      <c r="P11748">
        <v>100.86666666666667</v>
      </c>
      <c r="Q11748">
        <v>31.5</v>
      </c>
      <c r="R11748">
        <v>767.86300000000006</v>
      </c>
      <c r="S11748">
        <v>2020</v>
      </c>
      <c r="T11748">
        <v>7</v>
      </c>
      <c r="U11748">
        <v>28</v>
      </c>
    </row>
    <row r="11749" spans="1:21" x14ac:dyDescent="0.2">
      <c r="A11749" s="53" t="s">
        <v>39</v>
      </c>
      <c r="B11749" s="53" t="s">
        <v>37426</v>
      </c>
      <c r="C11749" s="53" t="s">
        <v>1933</v>
      </c>
      <c r="D11749" s="53" t="s">
        <v>4681</v>
      </c>
      <c r="E11749" s="53" t="s">
        <v>34</v>
      </c>
      <c r="F11749" s="3">
        <v>44021</v>
      </c>
      <c r="G11749" s="53" t="s">
        <v>37</v>
      </c>
      <c r="H11749" s="53" t="s">
        <v>67</v>
      </c>
      <c r="I11749">
        <v>43845</v>
      </c>
      <c r="J11749">
        <v>5.8666666666666663</v>
      </c>
      <c r="K11749">
        <v>934</v>
      </c>
      <c r="L11749" s="53">
        <v>8</v>
      </c>
      <c r="M11749">
        <v>29421</v>
      </c>
      <c r="N11749">
        <v>23370.767</v>
      </c>
      <c r="O11749">
        <v>2921.346</v>
      </c>
      <c r="P11749">
        <v>116.75</v>
      </c>
      <c r="Q11749">
        <v>31.5</v>
      </c>
      <c r="R11749">
        <v>6050.2330000000002</v>
      </c>
      <c r="S11749">
        <v>2020</v>
      </c>
      <c r="T11749">
        <v>7</v>
      </c>
      <c r="U11749">
        <v>28</v>
      </c>
    </row>
    <row r="11750" spans="1:21" x14ac:dyDescent="0.2">
      <c r="A11750" s="53" t="s">
        <v>39</v>
      </c>
      <c r="B11750" s="53" t="s">
        <v>37426</v>
      </c>
      <c r="C11750" s="53" t="s">
        <v>1933</v>
      </c>
      <c r="D11750" s="53" t="s">
        <v>4681</v>
      </c>
      <c r="E11750" s="53" t="s">
        <v>34</v>
      </c>
      <c r="F11750" s="3">
        <v>44021</v>
      </c>
      <c r="G11750" s="53" t="s">
        <v>37</v>
      </c>
      <c r="H11750" s="53" t="s">
        <v>377</v>
      </c>
      <c r="I11750">
        <v>43845</v>
      </c>
      <c r="J11750">
        <v>5.8666666666666663</v>
      </c>
      <c r="K11750">
        <v>565</v>
      </c>
      <c r="L11750" s="53">
        <v>5</v>
      </c>
      <c r="M11750">
        <v>17797.5</v>
      </c>
      <c r="N11750">
        <v>14606.728999999999</v>
      </c>
      <c r="O11750">
        <v>2921.346</v>
      </c>
      <c r="P11750">
        <v>113</v>
      </c>
      <c r="Q11750">
        <v>31.5</v>
      </c>
      <c r="R11750">
        <v>3190.7710000000002</v>
      </c>
      <c r="S11750">
        <v>2020</v>
      </c>
      <c r="T11750">
        <v>7</v>
      </c>
      <c r="U11750">
        <v>28</v>
      </c>
    </row>
    <row r="11751" spans="1:21" x14ac:dyDescent="0.2">
      <c r="A11751" s="53" t="s">
        <v>39</v>
      </c>
      <c r="B11751" s="53" t="s">
        <v>37426</v>
      </c>
      <c r="C11751" s="53" t="s">
        <v>1933</v>
      </c>
      <c r="D11751" s="53" t="s">
        <v>4681</v>
      </c>
      <c r="E11751" s="53" t="s">
        <v>34</v>
      </c>
      <c r="F11751" s="3">
        <v>44021</v>
      </c>
      <c r="G11751" s="53" t="s">
        <v>37</v>
      </c>
      <c r="H11751" s="53" t="s">
        <v>160</v>
      </c>
      <c r="I11751">
        <v>43845</v>
      </c>
      <c r="J11751">
        <v>5.8666666666666663</v>
      </c>
      <c r="K11751">
        <v>455</v>
      </c>
      <c r="L11751" s="53">
        <v>4</v>
      </c>
      <c r="M11751">
        <v>14332.5</v>
      </c>
      <c r="N11751">
        <v>11685.383</v>
      </c>
      <c r="O11751">
        <v>2921.346</v>
      </c>
      <c r="P11751">
        <v>113.75</v>
      </c>
      <c r="Q11751">
        <v>31.5</v>
      </c>
      <c r="R11751">
        <v>2647.1170000000002</v>
      </c>
      <c r="S11751">
        <v>2020</v>
      </c>
      <c r="T11751">
        <v>7</v>
      </c>
      <c r="U11751">
        <v>28</v>
      </c>
    </row>
    <row r="11752" spans="1:21" x14ac:dyDescent="0.2">
      <c r="A11752" s="53" t="s">
        <v>39</v>
      </c>
      <c r="B11752" s="53" t="s">
        <v>37426</v>
      </c>
      <c r="C11752" s="53" t="s">
        <v>1933</v>
      </c>
      <c r="D11752" s="53" t="s">
        <v>4681</v>
      </c>
      <c r="E11752" s="53" t="s">
        <v>34</v>
      </c>
      <c r="F11752" s="3">
        <v>44021</v>
      </c>
      <c r="G11752" s="53" t="s">
        <v>37</v>
      </c>
      <c r="H11752" s="53" t="s">
        <v>72</v>
      </c>
      <c r="I11752">
        <v>43845</v>
      </c>
      <c r="J11752">
        <v>5.8666666666666663</v>
      </c>
      <c r="K11752">
        <v>1122.2</v>
      </c>
      <c r="L11752" s="53">
        <v>10</v>
      </c>
      <c r="M11752">
        <v>34788.199999999997</v>
      </c>
      <c r="N11752">
        <v>29213.457999999999</v>
      </c>
      <c r="O11752">
        <v>2921.346</v>
      </c>
      <c r="P11752">
        <v>112.22</v>
      </c>
      <c r="Q11752">
        <v>31</v>
      </c>
      <c r="R11752">
        <v>5574.7420000000002</v>
      </c>
      <c r="S11752">
        <v>2020</v>
      </c>
      <c r="T11752">
        <v>7</v>
      </c>
      <c r="U11752">
        <v>28</v>
      </c>
    </row>
    <row r="11753" spans="1:21" x14ac:dyDescent="0.2">
      <c r="A11753" s="53" t="s">
        <v>39</v>
      </c>
      <c r="B11753" s="53" t="s">
        <v>37427</v>
      </c>
      <c r="C11753" s="53" t="s">
        <v>5219</v>
      </c>
      <c r="D11753" s="53" t="s">
        <v>5128</v>
      </c>
      <c r="E11753" s="53" t="s">
        <v>34</v>
      </c>
      <c r="F11753" s="3">
        <v>44021</v>
      </c>
      <c r="G11753" s="53" t="s">
        <v>37</v>
      </c>
      <c r="H11753" s="53" t="s">
        <v>270</v>
      </c>
      <c r="I11753">
        <v>43841</v>
      </c>
      <c r="J11753">
        <v>6</v>
      </c>
      <c r="K11753">
        <v>1549</v>
      </c>
      <c r="L11753" s="53">
        <v>13</v>
      </c>
      <c r="M11753">
        <v>44146.5</v>
      </c>
      <c r="N11753">
        <v>33358.837</v>
      </c>
      <c r="O11753">
        <v>2566.0639999999999</v>
      </c>
      <c r="P11753">
        <v>119.15384615384616</v>
      </c>
      <c r="Q11753">
        <v>28.5</v>
      </c>
      <c r="R11753">
        <v>10787.663</v>
      </c>
      <c r="S11753">
        <v>2020</v>
      </c>
      <c r="T11753">
        <v>7</v>
      </c>
      <c r="U11753">
        <v>28</v>
      </c>
    </row>
    <row r="11754" spans="1:21" x14ac:dyDescent="0.2">
      <c r="A11754" s="53" t="s">
        <v>39</v>
      </c>
      <c r="B11754" s="53" t="s">
        <v>37427</v>
      </c>
      <c r="C11754" s="53" t="s">
        <v>5219</v>
      </c>
      <c r="D11754" s="53" t="s">
        <v>5128</v>
      </c>
      <c r="E11754" s="53" t="s">
        <v>34</v>
      </c>
      <c r="F11754" s="3">
        <v>44021</v>
      </c>
      <c r="G11754" s="53" t="s">
        <v>37</v>
      </c>
      <c r="H11754" s="53" t="s">
        <v>270</v>
      </c>
      <c r="I11754">
        <v>43841</v>
      </c>
      <c r="J11754">
        <v>6</v>
      </c>
      <c r="K11754">
        <v>5848</v>
      </c>
      <c r="L11754" s="53">
        <v>51</v>
      </c>
      <c r="M11754">
        <v>178364</v>
      </c>
      <c r="N11754">
        <v>130869.283</v>
      </c>
      <c r="O11754">
        <v>2566.0639999999999</v>
      </c>
      <c r="P11754">
        <v>114.66666666666667</v>
      </c>
      <c r="Q11754">
        <v>30.5</v>
      </c>
      <c r="R11754">
        <v>47494.716999999997</v>
      </c>
      <c r="S11754">
        <v>2020</v>
      </c>
      <c r="T11754">
        <v>7</v>
      </c>
      <c r="U11754">
        <v>28</v>
      </c>
    </row>
    <row r="11755" spans="1:21" x14ac:dyDescent="0.2">
      <c r="A11755" s="53" t="s">
        <v>39</v>
      </c>
      <c r="B11755" s="53" t="s">
        <v>37424</v>
      </c>
      <c r="C11755" s="53" t="s">
        <v>32</v>
      </c>
      <c r="D11755" s="53" t="s">
        <v>1590</v>
      </c>
      <c r="E11755" s="53" t="s">
        <v>34</v>
      </c>
      <c r="F11755" s="3">
        <v>44023</v>
      </c>
      <c r="G11755" s="53" t="s">
        <v>37</v>
      </c>
      <c r="H11755" s="53" t="s">
        <v>287</v>
      </c>
      <c r="I11755">
        <v>43834</v>
      </c>
      <c r="J11755">
        <v>6.3</v>
      </c>
      <c r="K11755">
        <v>14541</v>
      </c>
      <c r="L11755" s="53">
        <v>8</v>
      </c>
      <c r="M11755">
        <v>29082</v>
      </c>
      <c r="N11755">
        <v>18252.582999999999</v>
      </c>
      <c r="O11755">
        <v>2281.5729999999999</v>
      </c>
      <c r="P11755">
        <v>1817.625</v>
      </c>
      <c r="Q11755">
        <v>2</v>
      </c>
      <c r="R11755">
        <v>10829.416999999999</v>
      </c>
      <c r="S11755">
        <v>2020</v>
      </c>
      <c r="T11755">
        <v>7</v>
      </c>
      <c r="U11755">
        <v>28</v>
      </c>
    </row>
    <row r="11756" spans="1:21" x14ac:dyDescent="0.2">
      <c r="A11756" s="53" t="s">
        <v>39</v>
      </c>
      <c r="B11756" s="53" t="s">
        <v>37424</v>
      </c>
      <c r="C11756" s="53" t="s">
        <v>32</v>
      </c>
      <c r="D11756" s="53" t="s">
        <v>5128</v>
      </c>
      <c r="E11756" s="53" t="s">
        <v>34</v>
      </c>
      <c r="F11756" s="3">
        <v>44023</v>
      </c>
      <c r="G11756" s="53" t="s">
        <v>37</v>
      </c>
      <c r="H11756" s="53" t="s">
        <v>287</v>
      </c>
      <c r="I11756">
        <v>43841</v>
      </c>
      <c r="J11756">
        <v>6.0666666666666664</v>
      </c>
      <c r="K11756">
        <v>14541</v>
      </c>
      <c r="L11756" s="53">
        <v>20</v>
      </c>
      <c r="M11756">
        <v>72705</v>
      </c>
      <c r="N11756">
        <v>51321.286999999997</v>
      </c>
      <c r="O11756">
        <v>2566.0639999999999</v>
      </c>
      <c r="P11756">
        <v>727.05</v>
      </c>
      <c r="Q11756">
        <v>5</v>
      </c>
      <c r="R11756">
        <v>21383.713</v>
      </c>
      <c r="S11756">
        <v>2020</v>
      </c>
      <c r="T11756">
        <v>7</v>
      </c>
      <c r="U11756">
        <v>28</v>
      </c>
    </row>
    <row r="11757" spans="1:21" x14ac:dyDescent="0.2">
      <c r="A11757" s="53" t="s">
        <v>39</v>
      </c>
      <c r="B11757" s="53" t="s">
        <v>37424</v>
      </c>
      <c r="C11757" s="53" t="s">
        <v>32</v>
      </c>
      <c r="D11757" s="53" t="s">
        <v>5130</v>
      </c>
      <c r="E11757" s="53" t="s">
        <v>34</v>
      </c>
      <c r="F11757" s="3">
        <v>44023</v>
      </c>
      <c r="G11757" s="53" t="s">
        <v>37</v>
      </c>
      <c r="H11757" s="53" t="s">
        <v>287</v>
      </c>
      <c r="I11757">
        <v>43848</v>
      </c>
      <c r="J11757">
        <v>5.833333333333333</v>
      </c>
      <c r="K11757">
        <v>14541</v>
      </c>
      <c r="L11757" s="53">
        <v>53</v>
      </c>
      <c r="M11757">
        <v>192668.25</v>
      </c>
      <c r="N11757">
        <v>271192.58799999999</v>
      </c>
      <c r="O11757">
        <v>5116.8410000000003</v>
      </c>
      <c r="P11757">
        <v>274.35849056603774</v>
      </c>
      <c r="Q11757">
        <v>13.25</v>
      </c>
      <c r="R11757">
        <v>-78524.338000000003</v>
      </c>
      <c r="S11757">
        <v>2020</v>
      </c>
      <c r="T11757">
        <v>7</v>
      </c>
      <c r="U11757">
        <v>28</v>
      </c>
    </row>
    <row r="11758" spans="1:21" x14ac:dyDescent="0.2">
      <c r="A11758" s="53" t="s">
        <v>39</v>
      </c>
      <c r="B11758" s="53" t="s">
        <v>37424</v>
      </c>
      <c r="C11758" s="53" t="s">
        <v>32</v>
      </c>
      <c r="D11758" s="53" t="s">
        <v>36567</v>
      </c>
      <c r="E11758" s="53" t="s">
        <v>34</v>
      </c>
      <c r="F11758" s="3">
        <v>44023</v>
      </c>
      <c r="G11758" s="53" t="s">
        <v>37</v>
      </c>
      <c r="H11758" s="53" t="s">
        <v>287</v>
      </c>
      <c r="I11758">
        <v>43851</v>
      </c>
      <c r="J11758">
        <v>5.7333333333333334</v>
      </c>
      <c r="K11758">
        <v>14541</v>
      </c>
      <c r="L11758" s="53">
        <v>45</v>
      </c>
      <c r="M11758">
        <v>163586.25</v>
      </c>
      <c r="N11758">
        <v>103717.239</v>
      </c>
      <c r="O11758">
        <v>2304.828</v>
      </c>
      <c r="P11758">
        <v>323.13333333333333</v>
      </c>
      <c r="Q11758">
        <v>11.25</v>
      </c>
      <c r="R11758">
        <v>59869.010999999999</v>
      </c>
      <c r="S11758">
        <v>2020</v>
      </c>
      <c r="T11758">
        <v>7</v>
      </c>
      <c r="U11758">
        <v>28</v>
      </c>
    </row>
    <row r="11759" spans="1:21" x14ac:dyDescent="0.2">
      <c r="A11759" s="53" t="s">
        <v>39</v>
      </c>
      <c r="B11759" s="53" t="s">
        <v>37424</v>
      </c>
      <c r="C11759" s="53" t="s">
        <v>32</v>
      </c>
      <c r="D11759" s="53" t="s">
        <v>4652</v>
      </c>
      <c r="E11759" s="53" t="s">
        <v>34</v>
      </c>
      <c r="F11759" s="3">
        <v>44025</v>
      </c>
      <c r="G11759" s="53" t="s">
        <v>37</v>
      </c>
      <c r="H11759" s="53" t="s">
        <v>64</v>
      </c>
      <c r="I11759">
        <v>43754</v>
      </c>
      <c r="J11759">
        <v>9.0333333333333332</v>
      </c>
      <c r="K11759">
        <v>132.5</v>
      </c>
      <c r="L11759" s="53">
        <v>1</v>
      </c>
      <c r="M11759">
        <v>3577.5</v>
      </c>
      <c r="N11759">
        <v>3126</v>
      </c>
      <c r="O11759">
        <v>3126</v>
      </c>
      <c r="P11759">
        <v>132.5</v>
      </c>
      <c r="Q11759">
        <v>27</v>
      </c>
      <c r="R11759">
        <v>451.5</v>
      </c>
      <c r="S11759">
        <v>2020</v>
      </c>
      <c r="T11759">
        <v>7</v>
      </c>
      <c r="U11759">
        <v>29</v>
      </c>
    </row>
    <row r="11760" spans="1:21" x14ac:dyDescent="0.2">
      <c r="A11760" s="53" t="s">
        <v>39</v>
      </c>
      <c r="B11760" s="53" t="s">
        <v>37424</v>
      </c>
      <c r="C11760" s="53" t="s">
        <v>32</v>
      </c>
      <c r="D11760" s="53" t="s">
        <v>4652</v>
      </c>
      <c r="E11760" s="53" t="s">
        <v>34</v>
      </c>
      <c r="F11760" s="3">
        <v>44025</v>
      </c>
      <c r="G11760" s="53" t="s">
        <v>37</v>
      </c>
      <c r="H11760" s="53" t="s">
        <v>64</v>
      </c>
      <c r="I11760">
        <v>43754</v>
      </c>
      <c r="J11760">
        <v>9.0333333333333332</v>
      </c>
      <c r="K11760">
        <v>119</v>
      </c>
      <c r="L11760" s="53">
        <v>1</v>
      </c>
      <c r="M11760">
        <v>3808</v>
      </c>
      <c r="N11760">
        <v>3126</v>
      </c>
      <c r="O11760">
        <v>3126</v>
      </c>
      <c r="P11760">
        <v>119</v>
      </c>
      <c r="Q11760">
        <v>32</v>
      </c>
      <c r="R11760">
        <v>682</v>
      </c>
      <c r="S11760">
        <v>2020</v>
      </c>
      <c r="T11760">
        <v>7</v>
      </c>
      <c r="U11760">
        <v>29</v>
      </c>
    </row>
    <row r="11761" spans="1:21" x14ac:dyDescent="0.2">
      <c r="A11761" s="53" t="s">
        <v>39</v>
      </c>
      <c r="B11761" s="53" t="s">
        <v>37424</v>
      </c>
      <c r="C11761" s="53" t="s">
        <v>32</v>
      </c>
      <c r="D11761" s="53" t="s">
        <v>4880</v>
      </c>
      <c r="E11761" s="53" t="s">
        <v>34</v>
      </c>
      <c r="F11761" s="3">
        <v>44025</v>
      </c>
      <c r="G11761" s="53" t="s">
        <v>37</v>
      </c>
      <c r="H11761" s="53" t="s">
        <v>64</v>
      </c>
      <c r="I11761">
        <v>43766</v>
      </c>
      <c r="J11761">
        <v>8.6333333333333329</v>
      </c>
      <c r="K11761">
        <v>128.5</v>
      </c>
      <c r="L11761" s="53">
        <v>1</v>
      </c>
      <c r="M11761">
        <v>3469.5</v>
      </c>
      <c r="N11761">
        <v>2932.6080000000002</v>
      </c>
      <c r="O11761">
        <v>2932.6080000000002</v>
      </c>
      <c r="P11761">
        <v>128.5</v>
      </c>
      <c r="Q11761">
        <v>27</v>
      </c>
      <c r="R11761">
        <v>536.89200000000005</v>
      </c>
      <c r="S11761">
        <v>2020</v>
      </c>
      <c r="T11761">
        <v>7</v>
      </c>
      <c r="U11761">
        <v>29</v>
      </c>
    </row>
    <row r="11762" spans="1:21" x14ac:dyDescent="0.2">
      <c r="A11762" s="53" t="s">
        <v>39</v>
      </c>
      <c r="B11762" s="53" t="s">
        <v>37424</v>
      </c>
      <c r="C11762" s="53" t="s">
        <v>32</v>
      </c>
      <c r="D11762" s="53" t="s">
        <v>4400</v>
      </c>
      <c r="E11762" s="53" t="s">
        <v>34</v>
      </c>
      <c r="F11762" s="3">
        <v>44025</v>
      </c>
      <c r="G11762" s="53" t="s">
        <v>37</v>
      </c>
      <c r="H11762" s="53" t="s">
        <v>64</v>
      </c>
      <c r="I11762">
        <v>43832</v>
      </c>
      <c r="J11762">
        <v>6.4333333333333327</v>
      </c>
      <c r="K11762">
        <v>211.2</v>
      </c>
      <c r="L11762" s="53">
        <v>2</v>
      </c>
      <c r="M11762">
        <v>6758.4</v>
      </c>
      <c r="N11762">
        <v>5905.7089999999998</v>
      </c>
      <c r="O11762">
        <v>2952.8539999999998</v>
      </c>
      <c r="P11762">
        <v>105.6</v>
      </c>
      <c r="Q11762">
        <v>32</v>
      </c>
      <c r="R11762">
        <v>852.69100000000003</v>
      </c>
      <c r="S11762">
        <v>2020</v>
      </c>
      <c r="T11762">
        <v>7</v>
      </c>
      <c r="U11762">
        <v>29</v>
      </c>
    </row>
    <row r="11763" spans="1:21" x14ac:dyDescent="0.2">
      <c r="A11763" s="53" t="s">
        <v>39</v>
      </c>
      <c r="B11763" s="53" t="s">
        <v>37424</v>
      </c>
      <c r="C11763" s="53" t="s">
        <v>32</v>
      </c>
      <c r="D11763" s="53" t="s">
        <v>4400</v>
      </c>
      <c r="E11763" s="53" t="s">
        <v>34</v>
      </c>
      <c r="F11763" s="3">
        <v>44025</v>
      </c>
      <c r="G11763" s="53" t="s">
        <v>37</v>
      </c>
      <c r="H11763" s="53" t="s">
        <v>64</v>
      </c>
      <c r="I11763">
        <v>43832</v>
      </c>
      <c r="J11763">
        <v>6.4333333333333327</v>
      </c>
      <c r="K11763">
        <v>104</v>
      </c>
      <c r="L11763" s="53">
        <v>1</v>
      </c>
      <c r="M11763">
        <v>3328</v>
      </c>
      <c r="N11763">
        <v>2952.8539999999998</v>
      </c>
      <c r="O11763">
        <v>2952.8539999999998</v>
      </c>
      <c r="P11763">
        <v>104</v>
      </c>
      <c r="Q11763">
        <v>32</v>
      </c>
      <c r="R11763">
        <v>375.14600000000002</v>
      </c>
      <c r="S11763">
        <v>2020</v>
      </c>
      <c r="T11763">
        <v>7</v>
      </c>
      <c r="U11763">
        <v>29</v>
      </c>
    </row>
    <row r="11764" spans="1:21" x14ac:dyDescent="0.2">
      <c r="A11764" s="53" t="s">
        <v>39</v>
      </c>
      <c r="B11764" s="53" t="s">
        <v>37424</v>
      </c>
      <c r="C11764" s="53" t="s">
        <v>32</v>
      </c>
      <c r="D11764" s="53" t="s">
        <v>4681</v>
      </c>
      <c r="E11764" s="53" t="s">
        <v>34</v>
      </c>
      <c r="F11764" s="3">
        <v>44025</v>
      </c>
      <c r="G11764" s="53" t="s">
        <v>37</v>
      </c>
      <c r="H11764" s="53" t="s">
        <v>287</v>
      </c>
      <c r="I11764">
        <v>43845</v>
      </c>
      <c r="J11764">
        <v>6</v>
      </c>
      <c r="K11764">
        <v>13683</v>
      </c>
      <c r="L11764" s="53">
        <v>27</v>
      </c>
      <c r="M11764">
        <v>89428.179000000004</v>
      </c>
      <c r="N11764">
        <v>78876.337</v>
      </c>
      <c r="O11764">
        <v>2921.346</v>
      </c>
      <c r="P11764">
        <v>506.77777777777777</v>
      </c>
      <c r="Q11764">
        <v>6.5357000000000003</v>
      </c>
      <c r="R11764">
        <v>10551.842000000001</v>
      </c>
      <c r="S11764">
        <v>2020</v>
      </c>
      <c r="T11764">
        <v>7</v>
      </c>
      <c r="U11764">
        <v>29</v>
      </c>
    </row>
    <row r="11765" spans="1:21" x14ac:dyDescent="0.2">
      <c r="A11765" s="53" t="s">
        <v>39</v>
      </c>
      <c r="B11765" s="53" t="s">
        <v>37424</v>
      </c>
      <c r="C11765" s="53" t="s">
        <v>32</v>
      </c>
      <c r="D11765" s="53" t="s">
        <v>4403</v>
      </c>
      <c r="E11765" s="53" t="s">
        <v>34</v>
      </c>
      <c r="F11765" s="3">
        <v>44025</v>
      </c>
      <c r="G11765" s="53" t="s">
        <v>37</v>
      </c>
      <c r="H11765" s="53" t="s">
        <v>287</v>
      </c>
      <c r="I11765">
        <v>43487</v>
      </c>
      <c r="J11765">
        <v>17.933333333333334</v>
      </c>
      <c r="K11765">
        <v>13683</v>
      </c>
      <c r="L11765" s="53">
        <v>99</v>
      </c>
      <c r="M11765">
        <v>327903.321</v>
      </c>
      <c r="N11765">
        <v>311999.63900000002</v>
      </c>
      <c r="O11765">
        <v>3151.5120000000002</v>
      </c>
      <c r="P11765">
        <v>138.21212121212122</v>
      </c>
      <c r="Q11765">
        <v>23.964300000000001</v>
      </c>
      <c r="R11765">
        <v>15903.682000000001</v>
      </c>
      <c r="S11765">
        <v>2020</v>
      </c>
      <c r="T11765">
        <v>7</v>
      </c>
      <c r="U11765">
        <v>29</v>
      </c>
    </row>
    <row r="11766" spans="1:21" x14ac:dyDescent="0.2">
      <c r="A11766" s="53" t="s">
        <v>39</v>
      </c>
      <c r="B11766" s="53" t="s">
        <v>37424</v>
      </c>
      <c r="C11766" s="53" t="s">
        <v>32</v>
      </c>
      <c r="D11766" s="53" t="s">
        <v>5092</v>
      </c>
      <c r="E11766" s="53" t="s">
        <v>34</v>
      </c>
      <c r="F11766" s="3">
        <v>44025</v>
      </c>
      <c r="G11766" s="53" t="s">
        <v>37</v>
      </c>
      <c r="H11766" s="53" t="s">
        <v>242</v>
      </c>
      <c r="I11766">
        <v>43771</v>
      </c>
      <c r="J11766">
        <v>8.4666666666666668</v>
      </c>
      <c r="K11766">
        <v>293.2</v>
      </c>
      <c r="L11766" s="53">
        <v>2</v>
      </c>
      <c r="M11766">
        <v>8209.6</v>
      </c>
      <c r="N11766">
        <v>6149.1580000000004</v>
      </c>
      <c r="O11766">
        <v>3074.5790000000002</v>
      </c>
      <c r="P11766">
        <v>146.6</v>
      </c>
      <c r="Q11766">
        <v>28</v>
      </c>
      <c r="R11766">
        <v>2060.442</v>
      </c>
      <c r="S11766">
        <v>2020</v>
      </c>
      <c r="T11766">
        <v>7</v>
      </c>
      <c r="U11766">
        <v>29</v>
      </c>
    </row>
    <row r="11767" spans="1:21" x14ac:dyDescent="0.2">
      <c r="A11767" s="53" t="s">
        <v>39</v>
      </c>
      <c r="B11767" s="53" t="s">
        <v>37424</v>
      </c>
      <c r="C11767" s="53" t="s">
        <v>32</v>
      </c>
      <c r="D11767" s="53" t="s">
        <v>5092</v>
      </c>
      <c r="E11767" s="53" t="s">
        <v>34</v>
      </c>
      <c r="F11767" s="3">
        <v>44025</v>
      </c>
      <c r="G11767" s="53" t="s">
        <v>37</v>
      </c>
      <c r="H11767" s="53" t="s">
        <v>242</v>
      </c>
      <c r="I11767">
        <v>43771</v>
      </c>
      <c r="J11767">
        <v>8.4666666666666668</v>
      </c>
      <c r="K11767">
        <v>319.39999999999998</v>
      </c>
      <c r="L11767" s="53">
        <v>2</v>
      </c>
      <c r="M11767">
        <v>8943.2000000000007</v>
      </c>
      <c r="N11767">
        <v>6149.1580000000004</v>
      </c>
      <c r="O11767">
        <v>3074.5790000000002</v>
      </c>
      <c r="P11767">
        <v>159.69999999999999</v>
      </c>
      <c r="Q11767">
        <v>28</v>
      </c>
      <c r="R11767">
        <v>2794.0419999999999</v>
      </c>
      <c r="S11767">
        <v>2020</v>
      </c>
      <c r="T11767">
        <v>7</v>
      </c>
      <c r="U11767">
        <v>29</v>
      </c>
    </row>
    <row r="11768" spans="1:21" x14ac:dyDescent="0.2">
      <c r="A11768" s="53" t="s">
        <v>39</v>
      </c>
      <c r="B11768" s="53" t="s">
        <v>37424</v>
      </c>
      <c r="C11768" s="53" t="s">
        <v>32</v>
      </c>
      <c r="D11768" s="53" t="s">
        <v>5097</v>
      </c>
      <c r="E11768" s="53" t="s">
        <v>34</v>
      </c>
      <c r="F11768" s="3">
        <v>44025</v>
      </c>
      <c r="G11768" s="53" t="s">
        <v>37</v>
      </c>
      <c r="H11768" s="53" t="s">
        <v>64</v>
      </c>
      <c r="I11768">
        <v>43785</v>
      </c>
      <c r="J11768">
        <v>8</v>
      </c>
      <c r="K11768">
        <v>127.4</v>
      </c>
      <c r="L11768" s="53">
        <v>1</v>
      </c>
      <c r="M11768">
        <v>4076.8</v>
      </c>
      <c r="N11768">
        <v>3425.9070000000002</v>
      </c>
      <c r="O11768">
        <v>3425.9070000000002</v>
      </c>
      <c r="P11768">
        <v>127.4</v>
      </c>
      <c r="Q11768">
        <v>32</v>
      </c>
      <c r="R11768">
        <v>650.89300000000003</v>
      </c>
      <c r="S11768">
        <v>2020</v>
      </c>
      <c r="T11768">
        <v>7</v>
      </c>
      <c r="U11768">
        <v>29</v>
      </c>
    </row>
    <row r="11769" spans="1:21" x14ac:dyDescent="0.2">
      <c r="A11769" s="53" t="s">
        <v>39</v>
      </c>
      <c r="B11769" s="53" t="s">
        <v>37424</v>
      </c>
      <c r="C11769" s="53" t="s">
        <v>32</v>
      </c>
      <c r="D11769" s="53" t="s">
        <v>4407</v>
      </c>
      <c r="E11769" s="53" t="s">
        <v>34</v>
      </c>
      <c r="F11769" s="3">
        <v>44025</v>
      </c>
      <c r="G11769" s="53" t="s">
        <v>37</v>
      </c>
      <c r="H11769" s="53" t="s">
        <v>201</v>
      </c>
      <c r="I11769">
        <v>43820</v>
      </c>
      <c r="J11769">
        <v>6.833333333333333</v>
      </c>
      <c r="K11769">
        <v>95</v>
      </c>
      <c r="L11769" s="53">
        <v>1</v>
      </c>
      <c r="M11769">
        <v>2992.5</v>
      </c>
      <c r="N11769">
        <v>3161.4409999999998</v>
      </c>
      <c r="O11769">
        <v>3161.4409999999998</v>
      </c>
      <c r="P11769">
        <v>95</v>
      </c>
      <c r="Q11769">
        <v>31.5</v>
      </c>
      <c r="R11769">
        <v>-168.941</v>
      </c>
      <c r="S11769">
        <v>2020</v>
      </c>
      <c r="T11769">
        <v>7</v>
      </c>
      <c r="U11769">
        <v>29</v>
      </c>
    </row>
    <row r="11770" spans="1:21" x14ac:dyDescent="0.2">
      <c r="A11770" s="53" t="s">
        <v>39</v>
      </c>
      <c r="B11770" s="53" t="s">
        <v>37425</v>
      </c>
      <c r="C11770" s="53" t="s">
        <v>93</v>
      </c>
      <c r="D11770" s="53" t="s">
        <v>4052</v>
      </c>
      <c r="E11770" s="53" t="s">
        <v>34</v>
      </c>
      <c r="F11770" s="3">
        <v>44025</v>
      </c>
      <c r="G11770" s="53" t="s">
        <v>37</v>
      </c>
      <c r="H11770" s="53" t="s">
        <v>131</v>
      </c>
      <c r="I11770">
        <v>43846</v>
      </c>
      <c r="J11770">
        <v>5.9666666666666668</v>
      </c>
      <c r="K11770">
        <v>120</v>
      </c>
      <c r="L11770" s="53">
        <v>1</v>
      </c>
      <c r="M11770">
        <v>3840</v>
      </c>
      <c r="N11770">
        <v>2911.4319999999998</v>
      </c>
      <c r="O11770">
        <v>2911.4319999999998</v>
      </c>
      <c r="P11770">
        <v>120</v>
      </c>
      <c r="Q11770">
        <v>32</v>
      </c>
      <c r="R11770">
        <v>928.56799999999998</v>
      </c>
      <c r="S11770">
        <v>2020</v>
      </c>
      <c r="T11770">
        <v>7</v>
      </c>
      <c r="U11770">
        <v>29</v>
      </c>
    </row>
    <row r="11771" spans="1:21" x14ac:dyDescent="0.2">
      <c r="A11771" s="53" t="s">
        <v>39</v>
      </c>
      <c r="B11771" s="53" t="s">
        <v>37426</v>
      </c>
      <c r="C11771" s="53" t="s">
        <v>1933</v>
      </c>
      <c r="D11771" s="53" t="s">
        <v>4681</v>
      </c>
      <c r="E11771" s="53" t="s">
        <v>34</v>
      </c>
      <c r="F11771" s="3">
        <v>44025</v>
      </c>
      <c r="G11771" s="53" t="s">
        <v>37</v>
      </c>
      <c r="H11771" s="53" t="s">
        <v>209</v>
      </c>
      <c r="I11771">
        <v>43845</v>
      </c>
      <c r="J11771">
        <v>6</v>
      </c>
      <c r="K11771">
        <v>1060.8</v>
      </c>
      <c r="L11771" s="53">
        <v>10</v>
      </c>
      <c r="M11771">
        <v>33415.199999999997</v>
      </c>
      <c r="N11771">
        <v>29213.457999999999</v>
      </c>
      <c r="O11771">
        <v>2921.346</v>
      </c>
      <c r="P11771">
        <v>106.08</v>
      </c>
      <c r="Q11771">
        <v>31.5</v>
      </c>
      <c r="R11771">
        <v>4201.7420000000002</v>
      </c>
      <c r="S11771">
        <v>2020</v>
      </c>
      <c r="T11771">
        <v>7</v>
      </c>
      <c r="U11771">
        <v>29</v>
      </c>
    </row>
    <row r="11772" spans="1:21" x14ac:dyDescent="0.2">
      <c r="A11772" s="53" t="s">
        <v>39</v>
      </c>
      <c r="B11772" s="53" t="s">
        <v>37426</v>
      </c>
      <c r="C11772" s="53" t="s">
        <v>1933</v>
      </c>
      <c r="D11772" s="53" t="s">
        <v>4681</v>
      </c>
      <c r="E11772" s="53" t="s">
        <v>34</v>
      </c>
      <c r="F11772" s="3">
        <v>44025</v>
      </c>
      <c r="G11772" s="53" t="s">
        <v>37</v>
      </c>
      <c r="H11772" s="53" t="s">
        <v>198</v>
      </c>
      <c r="I11772">
        <v>43845</v>
      </c>
      <c r="J11772">
        <v>6</v>
      </c>
      <c r="K11772">
        <v>288.60000000000002</v>
      </c>
      <c r="L11772" s="53">
        <v>3</v>
      </c>
      <c r="M11772">
        <v>9090.9</v>
      </c>
      <c r="N11772">
        <v>8764.0370000000003</v>
      </c>
      <c r="O11772">
        <v>2921.346</v>
      </c>
      <c r="P11772">
        <v>96.2</v>
      </c>
      <c r="Q11772">
        <v>31.5</v>
      </c>
      <c r="R11772">
        <v>326.863</v>
      </c>
      <c r="S11772">
        <v>2020</v>
      </c>
      <c r="T11772">
        <v>7</v>
      </c>
      <c r="U11772">
        <v>29</v>
      </c>
    </row>
    <row r="11773" spans="1:21" x14ac:dyDescent="0.2">
      <c r="A11773" s="53" t="s">
        <v>39</v>
      </c>
      <c r="B11773" s="53" t="s">
        <v>37426</v>
      </c>
      <c r="C11773" s="53" t="s">
        <v>1933</v>
      </c>
      <c r="D11773" s="53" t="s">
        <v>4681</v>
      </c>
      <c r="E11773" s="53" t="s">
        <v>34</v>
      </c>
      <c r="F11773" s="3">
        <v>44025</v>
      </c>
      <c r="G11773" s="53" t="s">
        <v>37</v>
      </c>
      <c r="H11773" s="53" t="s">
        <v>195</v>
      </c>
      <c r="I11773">
        <v>43845</v>
      </c>
      <c r="J11773">
        <v>6</v>
      </c>
      <c r="K11773">
        <v>204.4</v>
      </c>
      <c r="L11773" s="53">
        <v>2</v>
      </c>
      <c r="M11773">
        <v>6438.6</v>
      </c>
      <c r="N11773">
        <v>5842.692</v>
      </c>
      <c r="O11773">
        <v>2921.346</v>
      </c>
      <c r="P11773">
        <v>102.2</v>
      </c>
      <c r="Q11773">
        <v>31.5</v>
      </c>
      <c r="R11773">
        <v>595.90800000000002</v>
      </c>
      <c r="S11773">
        <v>2020</v>
      </c>
      <c r="T11773">
        <v>7</v>
      </c>
      <c r="U11773">
        <v>29</v>
      </c>
    </row>
    <row r="11774" spans="1:21" x14ac:dyDescent="0.2">
      <c r="A11774" s="53" t="s">
        <v>39</v>
      </c>
      <c r="B11774" s="53" t="s">
        <v>37426</v>
      </c>
      <c r="C11774" s="53" t="s">
        <v>1933</v>
      </c>
      <c r="D11774" s="53" t="s">
        <v>4681</v>
      </c>
      <c r="E11774" s="53" t="s">
        <v>34</v>
      </c>
      <c r="F11774" s="3">
        <v>44025</v>
      </c>
      <c r="G11774" s="53" t="s">
        <v>37</v>
      </c>
      <c r="H11774" s="53" t="s">
        <v>204</v>
      </c>
      <c r="I11774">
        <v>43845</v>
      </c>
      <c r="J11774">
        <v>6</v>
      </c>
      <c r="K11774">
        <v>186</v>
      </c>
      <c r="L11774" s="53">
        <v>2</v>
      </c>
      <c r="M11774">
        <v>5859</v>
      </c>
      <c r="N11774">
        <v>5842.692</v>
      </c>
      <c r="O11774">
        <v>2921.346</v>
      </c>
      <c r="P11774">
        <v>93</v>
      </c>
      <c r="Q11774">
        <v>31.5</v>
      </c>
      <c r="R11774">
        <v>16.308</v>
      </c>
      <c r="S11774">
        <v>2020</v>
      </c>
      <c r="T11774">
        <v>7</v>
      </c>
      <c r="U11774">
        <v>29</v>
      </c>
    </row>
    <row r="11775" spans="1:21" x14ac:dyDescent="0.2">
      <c r="A11775" s="53" t="s">
        <v>39</v>
      </c>
      <c r="B11775" s="53" t="s">
        <v>37426</v>
      </c>
      <c r="C11775" s="53" t="s">
        <v>1933</v>
      </c>
      <c r="D11775" s="53" t="s">
        <v>4681</v>
      </c>
      <c r="E11775" s="53" t="s">
        <v>34</v>
      </c>
      <c r="F11775" s="3">
        <v>44025</v>
      </c>
      <c r="G11775" s="53" t="s">
        <v>37</v>
      </c>
      <c r="H11775" s="53" t="s">
        <v>64</v>
      </c>
      <c r="I11775">
        <v>43845</v>
      </c>
      <c r="J11775">
        <v>6</v>
      </c>
      <c r="K11775">
        <v>92</v>
      </c>
      <c r="L11775" s="53">
        <v>1</v>
      </c>
      <c r="M11775">
        <v>2484</v>
      </c>
      <c r="N11775">
        <v>2921.346</v>
      </c>
      <c r="O11775">
        <v>2921.346</v>
      </c>
      <c r="P11775">
        <v>92</v>
      </c>
      <c r="Q11775">
        <v>27</v>
      </c>
      <c r="R11775">
        <v>-437.346</v>
      </c>
      <c r="S11775">
        <v>2020</v>
      </c>
      <c r="T11775">
        <v>7</v>
      </c>
      <c r="U11775">
        <v>29</v>
      </c>
    </row>
    <row r="11776" spans="1:21" x14ac:dyDescent="0.2">
      <c r="A11776" s="53" t="s">
        <v>39</v>
      </c>
      <c r="B11776" s="53" t="s">
        <v>37426</v>
      </c>
      <c r="C11776" s="53" t="s">
        <v>1933</v>
      </c>
      <c r="D11776" s="53" t="s">
        <v>4681</v>
      </c>
      <c r="E11776" s="53" t="s">
        <v>34</v>
      </c>
      <c r="F11776" s="3">
        <v>44025</v>
      </c>
      <c r="G11776" s="53" t="s">
        <v>37</v>
      </c>
      <c r="H11776" s="53" t="s">
        <v>261</v>
      </c>
      <c r="I11776">
        <v>43845</v>
      </c>
      <c r="J11776">
        <v>6</v>
      </c>
      <c r="K11776">
        <v>118.8</v>
      </c>
      <c r="L11776" s="53">
        <v>1</v>
      </c>
      <c r="M11776">
        <v>3207.6</v>
      </c>
      <c r="N11776">
        <v>2921.346</v>
      </c>
      <c r="O11776">
        <v>2921.346</v>
      </c>
      <c r="P11776">
        <v>118.8</v>
      </c>
      <c r="Q11776">
        <v>27</v>
      </c>
      <c r="R11776">
        <v>286.25400000000002</v>
      </c>
      <c r="S11776">
        <v>2020</v>
      </c>
      <c r="T11776">
        <v>7</v>
      </c>
      <c r="U11776">
        <v>29</v>
      </c>
    </row>
    <row r="11777" spans="1:21" x14ac:dyDescent="0.2">
      <c r="A11777" s="53" t="s">
        <v>39</v>
      </c>
      <c r="B11777" s="53" t="s">
        <v>37426</v>
      </c>
      <c r="C11777" s="53" t="s">
        <v>2223</v>
      </c>
      <c r="D11777" s="53" t="s">
        <v>5001</v>
      </c>
      <c r="E11777" s="53" t="s">
        <v>34</v>
      </c>
      <c r="F11777" s="3">
        <v>44025</v>
      </c>
      <c r="G11777" s="53" t="s">
        <v>37</v>
      </c>
      <c r="H11777" s="53" t="s">
        <v>261</v>
      </c>
      <c r="I11777">
        <v>43839</v>
      </c>
      <c r="J11777">
        <v>6.2</v>
      </c>
      <c r="K11777">
        <v>125.2</v>
      </c>
      <c r="L11777" s="53">
        <v>1</v>
      </c>
      <c r="M11777">
        <v>3380.4</v>
      </c>
      <c r="N11777">
        <v>3387.7640000000001</v>
      </c>
      <c r="O11777">
        <v>3387.7640000000001</v>
      </c>
      <c r="P11777">
        <v>125.2</v>
      </c>
      <c r="Q11777">
        <v>27</v>
      </c>
      <c r="R11777">
        <v>-7.3639999999999999</v>
      </c>
      <c r="S11777">
        <v>2020</v>
      </c>
      <c r="T11777">
        <v>7</v>
      </c>
      <c r="U11777">
        <v>29</v>
      </c>
    </row>
    <row r="11778" spans="1:21" x14ac:dyDescent="0.2">
      <c r="A11778" s="53" t="s">
        <v>39</v>
      </c>
      <c r="B11778" s="53" t="s">
        <v>37426</v>
      </c>
      <c r="C11778" s="53" t="s">
        <v>2223</v>
      </c>
      <c r="D11778" s="53" t="s">
        <v>5001</v>
      </c>
      <c r="E11778" s="53" t="s">
        <v>34</v>
      </c>
      <c r="F11778" s="3">
        <v>44025</v>
      </c>
      <c r="G11778" s="53" t="s">
        <v>37</v>
      </c>
      <c r="H11778" s="53" t="s">
        <v>64</v>
      </c>
      <c r="I11778">
        <v>43839</v>
      </c>
      <c r="J11778">
        <v>6.2</v>
      </c>
      <c r="K11778">
        <v>182.2</v>
      </c>
      <c r="L11778" s="53">
        <v>2</v>
      </c>
      <c r="M11778">
        <v>5830.4</v>
      </c>
      <c r="N11778">
        <v>6775.527</v>
      </c>
      <c r="O11778">
        <v>3387.7640000000001</v>
      </c>
      <c r="P11778">
        <v>91.1</v>
      </c>
      <c r="Q11778">
        <v>32</v>
      </c>
      <c r="R11778">
        <v>-945.12699999999995</v>
      </c>
      <c r="S11778">
        <v>2020</v>
      </c>
      <c r="T11778">
        <v>7</v>
      </c>
      <c r="U11778">
        <v>29</v>
      </c>
    </row>
    <row r="11779" spans="1:21" x14ac:dyDescent="0.2">
      <c r="A11779" s="53" t="s">
        <v>39</v>
      </c>
      <c r="B11779" s="53" t="s">
        <v>37427</v>
      </c>
      <c r="C11779" s="53" t="s">
        <v>5119</v>
      </c>
      <c r="D11779" s="53" t="s">
        <v>36567</v>
      </c>
      <c r="E11779" s="53" t="s">
        <v>34</v>
      </c>
      <c r="F11779" s="3">
        <v>44025</v>
      </c>
      <c r="G11779" s="53" t="s">
        <v>37</v>
      </c>
      <c r="H11779" s="53" t="s">
        <v>91</v>
      </c>
      <c r="I11779">
        <v>43851</v>
      </c>
      <c r="J11779">
        <v>5.8</v>
      </c>
      <c r="K11779">
        <v>800</v>
      </c>
      <c r="L11779" s="53">
        <v>9</v>
      </c>
      <c r="M11779">
        <v>25200</v>
      </c>
      <c r="N11779">
        <v>20743.448</v>
      </c>
      <c r="O11779">
        <v>2304.828</v>
      </c>
      <c r="P11779">
        <v>88.888888888888886</v>
      </c>
      <c r="Q11779">
        <v>31.5</v>
      </c>
      <c r="R11779">
        <v>4456.5519999999997</v>
      </c>
      <c r="S11779">
        <v>2020</v>
      </c>
      <c r="T11779">
        <v>7</v>
      </c>
      <c r="U11779">
        <v>29</v>
      </c>
    </row>
    <row r="11780" spans="1:21" x14ac:dyDescent="0.2">
      <c r="A11780" s="53" t="s">
        <v>39</v>
      </c>
      <c r="B11780" s="53" t="s">
        <v>37427</v>
      </c>
      <c r="C11780" s="53" t="s">
        <v>5119</v>
      </c>
      <c r="D11780" s="53" t="s">
        <v>36567</v>
      </c>
      <c r="E11780" s="53" t="s">
        <v>34</v>
      </c>
      <c r="F11780" s="3">
        <v>44025</v>
      </c>
      <c r="G11780" s="53" t="s">
        <v>37</v>
      </c>
      <c r="H11780" s="53" t="s">
        <v>38</v>
      </c>
      <c r="I11780">
        <v>43851</v>
      </c>
      <c r="J11780">
        <v>5.8</v>
      </c>
      <c r="K11780">
        <v>1703</v>
      </c>
      <c r="L11780" s="53">
        <v>15</v>
      </c>
      <c r="M11780">
        <v>53644.5</v>
      </c>
      <c r="N11780">
        <v>34572.413</v>
      </c>
      <c r="O11780">
        <v>2304.828</v>
      </c>
      <c r="P11780">
        <v>113.53333333333333</v>
      </c>
      <c r="Q11780">
        <v>31.5</v>
      </c>
      <c r="R11780">
        <v>19072.087</v>
      </c>
      <c r="S11780">
        <v>2020</v>
      </c>
      <c r="T11780">
        <v>7</v>
      </c>
      <c r="U11780">
        <v>29</v>
      </c>
    </row>
    <row r="11781" spans="1:21" x14ac:dyDescent="0.2">
      <c r="A11781" s="53" t="s">
        <v>39</v>
      </c>
      <c r="B11781" s="53" t="s">
        <v>37424</v>
      </c>
      <c r="C11781" s="53" t="s">
        <v>32</v>
      </c>
      <c r="D11781" s="53" t="s">
        <v>5001</v>
      </c>
      <c r="E11781" s="53" t="s">
        <v>34</v>
      </c>
      <c r="F11781" s="3">
        <v>44026</v>
      </c>
      <c r="G11781" s="53" t="s">
        <v>37</v>
      </c>
      <c r="H11781" s="53" t="s">
        <v>91</v>
      </c>
      <c r="I11781">
        <v>43839</v>
      </c>
      <c r="J11781">
        <v>6.2333333333333334</v>
      </c>
      <c r="K11781">
        <v>163.19999999999999</v>
      </c>
      <c r="L11781" s="53">
        <v>1</v>
      </c>
      <c r="M11781">
        <v>2570.4</v>
      </c>
      <c r="N11781">
        <v>3387.7640000000001</v>
      </c>
      <c r="O11781">
        <v>3387.7640000000001</v>
      </c>
      <c r="P11781">
        <v>163.19999999999999</v>
      </c>
      <c r="Q11781">
        <v>15.75</v>
      </c>
      <c r="R11781">
        <v>-817.36400000000003</v>
      </c>
      <c r="S11781">
        <v>2020</v>
      </c>
      <c r="T11781">
        <v>7</v>
      </c>
      <c r="U11781">
        <v>29</v>
      </c>
    </row>
    <row r="11782" spans="1:21" x14ac:dyDescent="0.2">
      <c r="A11782" s="53" t="s">
        <v>39</v>
      </c>
      <c r="B11782" s="53" t="s">
        <v>37424</v>
      </c>
      <c r="C11782" s="53" t="s">
        <v>32</v>
      </c>
      <c r="D11782" s="53" t="s">
        <v>5006</v>
      </c>
      <c r="E11782" s="53" t="s">
        <v>34</v>
      </c>
      <c r="F11782" s="3">
        <v>44026</v>
      </c>
      <c r="G11782" s="53" t="s">
        <v>37</v>
      </c>
      <c r="H11782" s="53" t="s">
        <v>91</v>
      </c>
      <c r="I11782">
        <v>43792</v>
      </c>
      <c r="J11782">
        <v>7.8</v>
      </c>
      <c r="K11782">
        <v>1</v>
      </c>
      <c r="L11782" s="53">
        <v>1</v>
      </c>
      <c r="M11782">
        <v>1500</v>
      </c>
      <c r="N11782">
        <v>2708.9340000000002</v>
      </c>
      <c r="O11782">
        <v>2708.9340000000002</v>
      </c>
      <c r="P11782">
        <v>1</v>
      </c>
      <c r="Q11782">
        <v>1500</v>
      </c>
      <c r="R11782">
        <v>-1208.934</v>
      </c>
      <c r="S11782">
        <v>2020</v>
      </c>
      <c r="T11782">
        <v>7</v>
      </c>
      <c r="U11782">
        <v>29</v>
      </c>
    </row>
    <row r="11783" spans="1:21" x14ac:dyDescent="0.2">
      <c r="A11783" s="53" t="s">
        <v>39</v>
      </c>
      <c r="B11783" s="53" t="s">
        <v>37424</v>
      </c>
      <c r="C11783" s="53" t="s">
        <v>32</v>
      </c>
      <c r="D11783" s="53" t="s">
        <v>5006</v>
      </c>
      <c r="E11783" s="53" t="s">
        <v>47</v>
      </c>
      <c r="F11783" s="3">
        <v>44026</v>
      </c>
      <c r="G11783" s="53" t="s">
        <v>37</v>
      </c>
      <c r="H11783" s="53" t="s">
        <v>91</v>
      </c>
      <c r="I11783">
        <v>43792</v>
      </c>
      <c r="J11783">
        <v>7.8</v>
      </c>
      <c r="K11783">
        <v>-1</v>
      </c>
      <c r="L11783" s="53">
        <v>-1</v>
      </c>
      <c r="M11783">
        <v>-1500</v>
      </c>
      <c r="N11783">
        <v>-2708.9340000000002</v>
      </c>
      <c r="O11783">
        <v>-2708.9340000000002</v>
      </c>
      <c r="P11783">
        <v>1</v>
      </c>
      <c r="Q11783">
        <v>1500</v>
      </c>
      <c r="R11783">
        <v>1208.934</v>
      </c>
      <c r="S11783">
        <v>2020</v>
      </c>
      <c r="T11783">
        <v>7</v>
      </c>
      <c r="U11783">
        <v>29</v>
      </c>
    </row>
    <row r="11784" spans="1:21" x14ac:dyDescent="0.2">
      <c r="A11784" s="53" t="s">
        <v>39</v>
      </c>
      <c r="B11784" s="53" t="s">
        <v>37424</v>
      </c>
      <c r="C11784" s="53" t="s">
        <v>32</v>
      </c>
      <c r="D11784" s="53" t="s">
        <v>5006</v>
      </c>
      <c r="E11784" s="53" t="s">
        <v>34</v>
      </c>
      <c r="F11784" s="3">
        <v>44026</v>
      </c>
      <c r="G11784" s="53" t="s">
        <v>37</v>
      </c>
      <c r="H11784" s="53" t="s">
        <v>91</v>
      </c>
      <c r="I11784">
        <v>43792</v>
      </c>
      <c r="J11784">
        <v>7.8</v>
      </c>
      <c r="K11784">
        <v>171.4</v>
      </c>
      <c r="L11784" s="53">
        <v>1</v>
      </c>
      <c r="M11784">
        <v>4799.2</v>
      </c>
      <c r="N11784">
        <v>2708.9340000000002</v>
      </c>
      <c r="O11784">
        <v>2708.9340000000002</v>
      </c>
      <c r="P11784">
        <v>171.4</v>
      </c>
      <c r="Q11784">
        <v>28</v>
      </c>
      <c r="R11784">
        <v>2090.2660000000001</v>
      </c>
      <c r="S11784">
        <v>2020</v>
      </c>
      <c r="T11784">
        <v>7</v>
      </c>
      <c r="U11784">
        <v>29</v>
      </c>
    </row>
    <row r="11785" spans="1:21" x14ac:dyDescent="0.2">
      <c r="A11785" s="53" t="s">
        <v>39</v>
      </c>
      <c r="B11785" s="53" t="s">
        <v>37424</v>
      </c>
      <c r="C11785" s="53" t="s">
        <v>32</v>
      </c>
      <c r="D11785" s="53" t="s">
        <v>5006</v>
      </c>
      <c r="E11785" s="53" t="s">
        <v>34</v>
      </c>
      <c r="F11785" s="3">
        <v>44026</v>
      </c>
      <c r="G11785" s="53" t="s">
        <v>37</v>
      </c>
      <c r="H11785" s="53" t="s">
        <v>91</v>
      </c>
      <c r="I11785">
        <v>43792</v>
      </c>
      <c r="J11785">
        <v>7.8</v>
      </c>
      <c r="K11785">
        <v>163.19999999999999</v>
      </c>
      <c r="L11785" s="53">
        <v>1</v>
      </c>
      <c r="M11785">
        <v>2570.4</v>
      </c>
      <c r="N11785">
        <v>2708.9340000000002</v>
      </c>
      <c r="O11785">
        <v>2708.9340000000002</v>
      </c>
      <c r="P11785">
        <v>163.19999999999999</v>
      </c>
      <c r="Q11785">
        <v>15.75</v>
      </c>
      <c r="R11785">
        <v>-138.53399999999999</v>
      </c>
      <c r="S11785">
        <v>2020</v>
      </c>
      <c r="T11785">
        <v>7</v>
      </c>
      <c r="U11785">
        <v>29</v>
      </c>
    </row>
    <row r="11786" spans="1:21" x14ac:dyDescent="0.2">
      <c r="A11786" s="53" t="s">
        <v>39</v>
      </c>
      <c r="B11786" s="53" t="s">
        <v>37424</v>
      </c>
      <c r="C11786" s="53" t="s">
        <v>32</v>
      </c>
      <c r="D11786" s="53" t="s">
        <v>5006</v>
      </c>
      <c r="E11786" s="53" t="s">
        <v>34</v>
      </c>
      <c r="F11786" s="3">
        <v>44026</v>
      </c>
      <c r="G11786" s="53" t="s">
        <v>37</v>
      </c>
      <c r="H11786" s="53" t="s">
        <v>242</v>
      </c>
      <c r="I11786">
        <v>43792</v>
      </c>
      <c r="J11786">
        <v>7.8</v>
      </c>
      <c r="K11786">
        <v>323.60000000000002</v>
      </c>
      <c r="L11786" s="53">
        <v>2</v>
      </c>
      <c r="M11786">
        <v>9060.7999999999993</v>
      </c>
      <c r="N11786">
        <v>5417.8689999999997</v>
      </c>
      <c r="O11786">
        <v>2708.9340000000002</v>
      </c>
      <c r="P11786">
        <v>161.80000000000001</v>
      </c>
      <c r="Q11786">
        <v>28</v>
      </c>
      <c r="R11786">
        <v>3642.931</v>
      </c>
      <c r="S11786">
        <v>2020</v>
      </c>
      <c r="T11786">
        <v>7</v>
      </c>
      <c r="U11786">
        <v>29</v>
      </c>
    </row>
    <row r="11787" spans="1:21" x14ac:dyDescent="0.2">
      <c r="A11787" s="53" t="s">
        <v>39</v>
      </c>
      <c r="B11787" s="53" t="s">
        <v>37426</v>
      </c>
      <c r="C11787" s="53" t="s">
        <v>1933</v>
      </c>
      <c r="D11787" s="53" t="s">
        <v>4681</v>
      </c>
      <c r="E11787" s="53" t="s">
        <v>47</v>
      </c>
      <c r="F11787" s="3">
        <v>44026</v>
      </c>
      <c r="G11787" s="53" t="s">
        <v>37</v>
      </c>
      <c r="H11787" s="53" t="s">
        <v>204</v>
      </c>
      <c r="I11787">
        <v>43845</v>
      </c>
      <c r="J11787">
        <v>6.0333333333333332</v>
      </c>
      <c r="K11787">
        <v>-186</v>
      </c>
      <c r="L11787" s="53">
        <v>-2</v>
      </c>
      <c r="M11787">
        <v>-5859</v>
      </c>
      <c r="N11787">
        <v>-5842.692</v>
      </c>
      <c r="O11787">
        <v>-2921.346</v>
      </c>
      <c r="P11787">
        <v>93</v>
      </c>
      <c r="Q11787">
        <v>31.5</v>
      </c>
      <c r="R11787">
        <v>-16.308</v>
      </c>
      <c r="S11787">
        <v>2020</v>
      </c>
      <c r="T11787">
        <v>7</v>
      </c>
      <c r="U11787">
        <v>29</v>
      </c>
    </row>
    <row r="11788" spans="1:21" x14ac:dyDescent="0.2">
      <c r="A11788" s="53" t="s">
        <v>39</v>
      </c>
      <c r="B11788" s="53" t="s">
        <v>37426</v>
      </c>
      <c r="C11788" s="53" t="s">
        <v>1933</v>
      </c>
      <c r="D11788" s="53" t="s">
        <v>4681</v>
      </c>
      <c r="E11788" s="53" t="s">
        <v>34</v>
      </c>
      <c r="F11788" s="3">
        <v>44026</v>
      </c>
      <c r="G11788" s="53" t="s">
        <v>37</v>
      </c>
      <c r="H11788" s="53" t="s">
        <v>204</v>
      </c>
      <c r="I11788">
        <v>43845</v>
      </c>
      <c r="J11788">
        <v>6.0333333333333332</v>
      </c>
      <c r="K11788">
        <v>186</v>
      </c>
      <c r="L11788" s="53">
        <v>2</v>
      </c>
      <c r="M11788">
        <v>5859</v>
      </c>
      <c r="N11788">
        <v>6159.95</v>
      </c>
      <c r="O11788">
        <v>3079.9749999999999</v>
      </c>
      <c r="P11788">
        <v>93</v>
      </c>
      <c r="Q11788">
        <v>31.5</v>
      </c>
      <c r="R11788">
        <v>-300.95</v>
      </c>
      <c r="S11788">
        <v>2020</v>
      </c>
      <c r="T11788">
        <v>7</v>
      </c>
      <c r="U11788">
        <v>29</v>
      </c>
    </row>
    <row r="11789" spans="1:21" x14ac:dyDescent="0.2">
      <c r="A11789" s="53" t="s">
        <v>39</v>
      </c>
      <c r="B11789" s="53" t="s">
        <v>37426</v>
      </c>
      <c r="C11789" s="53" t="s">
        <v>1933</v>
      </c>
      <c r="D11789" s="53" t="s">
        <v>4681</v>
      </c>
      <c r="E11789" s="53" t="s">
        <v>34</v>
      </c>
      <c r="F11789" s="3">
        <v>44026</v>
      </c>
      <c r="G11789" s="53" t="s">
        <v>37</v>
      </c>
      <c r="H11789" s="53" t="s">
        <v>91</v>
      </c>
      <c r="I11789">
        <v>43845</v>
      </c>
      <c r="J11789">
        <v>6.0333333333333332</v>
      </c>
      <c r="K11789">
        <v>479</v>
      </c>
      <c r="L11789" s="53">
        <v>5</v>
      </c>
      <c r="M11789">
        <v>15088.5</v>
      </c>
      <c r="N11789">
        <v>15399.876</v>
      </c>
      <c r="O11789">
        <v>3079.9749999999999</v>
      </c>
      <c r="P11789">
        <v>95.8</v>
      </c>
      <c r="Q11789">
        <v>31.5</v>
      </c>
      <c r="R11789">
        <v>-311.37599999999998</v>
      </c>
      <c r="S11789">
        <v>2020</v>
      </c>
      <c r="T11789">
        <v>7</v>
      </c>
      <c r="U11789">
        <v>29</v>
      </c>
    </row>
    <row r="11790" spans="1:21" x14ac:dyDescent="0.2">
      <c r="A11790" s="53" t="s">
        <v>39</v>
      </c>
      <c r="B11790" s="53" t="s">
        <v>37426</v>
      </c>
      <c r="C11790" s="53" t="s">
        <v>1933</v>
      </c>
      <c r="D11790" s="53" t="s">
        <v>4681</v>
      </c>
      <c r="E11790" s="53" t="s">
        <v>34</v>
      </c>
      <c r="F11790" s="3">
        <v>44026</v>
      </c>
      <c r="G11790" s="53" t="s">
        <v>37</v>
      </c>
      <c r="H11790" s="53" t="s">
        <v>198</v>
      </c>
      <c r="I11790">
        <v>43845</v>
      </c>
      <c r="J11790">
        <v>6.0333333333333332</v>
      </c>
      <c r="K11790">
        <v>84.2</v>
      </c>
      <c r="L11790" s="53">
        <v>1</v>
      </c>
      <c r="M11790">
        <v>2652.3</v>
      </c>
      <c r="N11790">
        <v>3079.9749999999999</v>
      </c>
      <c r="O11790">
        <v>3079.9749999999999</v>
      </c>
      <c r="P11790">
        <v>84.2</v>
      </c>
      <c r="Q11790">
        <v>31.5</v>
      </c>
      <c r="R11790">
        <v>-427.67500000000001</v>
      </c>
      <c r="S11790">
        <v>2020</v>
      </c>
      <c r="T11790">
        <v>7</v>
      </c>
      <c r="U11790">
        <v>29</v>
      </c>
    </row>
    <row r="11791" spans="1:21" x14ac:dyDescent="0.2">
      <c r="A11791" s="53" t="s">
        <v>39</v>
      </c>
      <c r="B11791" s="53" t="s">
        <v>37426</v>
      </c>
      <c r="C11791" s="53" t="s">
        <v>1933</v>
      </c>
      <c r="D11791" s="53" t="s">
        <v>4681</v>
      </c>
      <c r="E11791" s="53" t="s">
        <v>34</v>
      </c>
      <c r="F11791" s="3">
        <v>44026</v>
      </c>
      <c r="G11791" s="53" t="s">
        <v>37</v>
      </c>
      <c r="H11791" s="53" t="s">
        <v>195</v>
      </c>
      <c r="I11791">
        <v>43845</v>
      </c>
      <c r="J11791">
        <v>6.0333333333333332</v>
      </c>
      <c r="K11791">
        <v>192.8</v>
      </c>
      <c r="L11791" s="53">
        <v>2</v>
      </c>
      <c r="M11791">
        <v>6073.2</v>
      </c>
      <c r="N11791">
        <v>6159.95</v>
      </c>
      <c r="O11791">
        <v>3079.9749999999999</v>
      </c>
      <c r="P11791">
        <v>96.4</v>
      </c>
      <c r="Q11791">
        <v>31.5</v>
      </c>
      <c r="R11791">
        <v>-86.75</v>
      </c>
      <c r="S11791">
        <v>2020</v>
      </c>
      <c r="T11791">
        <v>7</v>
      </c>
      <c r="U11791">
        <v>29</v>
      </c>
    </row>
    <row r="11792" spans="1:21" x14ac:dyDescent="0.2">
      <c r="A11792" s="53" t="s">
        <v>39</v>
      </c>
      <c r="B11792" s="53" t="s">
        <v>37426</v>
      </c>
      <c r="C11792" s="53" t="s">
        <v>1933</v>
      </c>
      <c r="D11792" s="53" t="s">
        <v>4681</v>
      </c>
      <c r="E11792" s="53" t="s">
        <v>34</v>
      </c>
      <c r="F11792" s="3">
        <v>44026</v>
      </c>
      <c r="G11792" s="53" t="s">
        <v>37</v>
      </c>
      <c r="H11792" s="53" t="s">
        <v>201</v>
      </c>
      <c r="I11792">
        <v>43845</v>
      </c>
      <c r="J11792">
        <v>6.0333333333333332</v>
      </c>
      <c r="K11792">
        <v>83</v>
      </c>
      <c r="L11792" s="53">
        <v>1</v>
      </c>
      <c r="M11792">
        <v>2614.5</v>
      </c>
      <c r="N11792">
        <v>3079.9749999999999</v>
      </c>
      <c r="O11792">
        <v>3079.9749999999999</v>
      </c>
      <c r="P11792">
        <v>83</v>
      </c>
      <c r="Q11792">
        <v>31.5</v>
      </c>
      <c r="R11792">
        <v>-465.47500000000002</v>
      </c>
      <c r="S11792">
        <v>2020</v>
      </c>
      <c r="T11792">
        <v>7</v>
      </c>
      <c r="U11792">
        <v>29</v>
      </c>
    </row>
    <row r="11793" spans="1:21" x14ac:dyDescent="0.2">
      <c r="A11793" s="53" t="s">
        <v>39</v>
      </c>
      <c r="B11793" s="53" t="s">
        <v>37426</v>
      </c>
      <c r="C11793" s="53" t="s">
        <v>1933</v>
      </c>
      <c r="D11793" s="53" t="s">
        <v>4681</v>
      </c>
      <c r="E11793" s="53" t="s">
        <v>34</v>
      </c>
      <c r="F11793" s="3">
        <v>44026</v>
      </c>
      <c r="G11793" s="53" t="s">
        <v>37</v>
      </c>
      <c r="H11793" s="53" t="s">
        <v>209</v>
      </c>
      <c r="I11793">
        <v>43845</v>
      </c>
      <c r="J11793">
        <v>6.0333333333333332</v>
      </c>
      <c r="K11793">
        <v>297.39999999999998</v>
      </c>
      <c r="L11793" s="53">
        <v>3</v>
      </c>
      <c r="M11793">
        <v>9368.1</v>
      </c>
      <c r="N11793">
        <v>9239.9249999999993</v>
      </c>
      <c r="O11793">
        <v>3079.9749999999999</v>
      </c>
      <c r="P11793">
        <v>99.133333333333326</v>
      </c>
      <c r="Q11793">
        <v>31.5</v>
      </c>
      <c r="R11793">
        <v>128.17500000000001</v>
      </c>
      <c r="S11793">
        <v>2020</v>
      </c>
      <c r="T11793">
        <v>7</v>
      </c>
      <c r="U11793">
        <v>29</v>
      </c>
    </row>
    <row r="11794" spans="1:21" x14ac:dyDescent="0.2">
      <c r="A11794" s="53" t="s">
        <v>39</v>
      </c>
      <c r="B11794" s="53" t="s">
        <v>37426</v>
      </c>
      <c r="C11794" s="53" t="s">
        <v>1933</v>
      </c>
      <c r="D11794" s="53" t="s">
        <v>4681</v>
      </c>
      <c r="E11794" s="53" t="s">
        <v>34</v>
      </c>
      <c r="F11794" s="3">
        <v>44026</v>
      </c>
      <c r="G11794" s="53" t="s">
        <v>37</v>
      </c>
      <c r="H11794" s="53" t="s">
        <v>204</v>
      </c>
      <c r="I11794">
        <v>43845</v>
      </c>
      <c r="J11794">
        <v>6.0333333333333332</v>
      </c>
      <c r="K11794">
        <v>178.6</v>
      </c>
      <c r="L11794" s="53">
        <v>2</v>
      </c>
      <c r="M11794">
        <v>5625.9</v>
      </c>
      <c r="N11794">
        <v>6159.95</v>
      </c>
      <c r="O11794">
        <v>3079.9749999999999</v>
      </c>
      <c r="P11794">
        <v>89.3</v>
      </c>
      <c r="Q11794">
        <v>31.5</v>
      </c>
      <c r="R11794">
        <v>-534.04999999999995</v>
      </c>
      <c r="S11794">
        <v>2020</v>
      </c>
      <c r="T11794">
        <v>7</v>
      </c>
      <c r="U11794">
        <v>29</v>
      </c>
    </row>
    <row r="11795" spans="1:21" x14ac:dyDescent="0.2">
      <c r="A11795" s="53" t="s">
        <v>39</v>
      </c>
      <c r="B11795" s="53" t="s">
        <v>37426</v>
      </c>
      <c r="C11795" s="53" t="s">
        <v>1725</v>
      </c>
      <c r="D11795" s="53" t="s">
        <v>4403</v>
      </c>
      <c r="E11795" s="53" t="s">
        <v>34</v>
      </c>
      <c r="F11795" s="3">
        <v>44026</v>
      </c>
      <c r="G11795" s="53" t="s">
        <v>37</v>
      </c>
      <c r="H11795" s="53" t="s">
        <v>152</v>
      </c>
      <c r="I11795">
        <v>43487</v>
      </c>
      <c r="J11795">
        <v>17.966666666666665</v>
      </c>
      <c r="K11795">
        <v>180</v>
      </c>
      <c r="L11795" s="53">
        <v>2</v>
      </c>
      <c r="M11795">
        <v>5760</v>
      </c>
      <c r="N11795">
        <v>6614.3590000000004</v>
      </c>
      <c r="O11795">
        <v>3307.1790000000001</v>
      </c>
      <c r="P11795">
        <v>90</v>
      </c>
      <c r="Q11795">
        <v>32</v>
      </c>
      <c r="R11795">
        <v>-854.35900000000004</v>
      </c>
      <c r="S11795">
        <v>2020</v>
      </c>
      <c r="T11795">
        <v>7</v>
      </c>
      <c r="U11795">
        <v>29</v>
      </c>
    </row>
    <row r="11796" spans="1:21" x14ac:dyDescent="0.2">
      <c r="A11796" s="53" t="s">
        <v>39</v>
      </c>
      <c r="B11796" s="53" t="s">
        <v>37426</v>
      </c>
      <c r="C11796" s="53" t="s">
        <v>1725</v>
      </c>
      <c r="D11796" s="53" t="s">
        <v>4403</v>
      </c>
      <c r="E11796" s="53" t="s">
        <v>34</v>
      </c>
      <c r="F11796" s="3">
        <v>44026</v>
      </c>
      <c r="G11796" s="53" t="s">
        <v>37</v>
      </c>
      <c r="H11796" s="53" t="s">
        <v>218</v>
      </c>
      <c r="I11796">
        <v>43487</v>
      </c>
      <c r="J11796">
        <v>17.966666666666665</v>
      </c>
      <c r="K11796">
        <v>284</v>
      </c>
      <c r="L11796" s="53">
        <v>3</v>
      </c>
      <c r="M11796">
        <v>9088</v>
      </c>
      <c r="N11796">
        <v>9921.5380000000005</v>
      </c>
      <c r="O11796">
        <v>3307.1790000000001</v>
      </c>
      <c r="P11796">
        <v>94.666666666666671</v>
      </c>
      <c r="Q11796">
        <v>32</v>
      </c>
      <c r="R11796">
        <v>-833.53800000000001</v>
      </c>
      <c r="S11796">
        <v>2020</v>
      </c>
      <c r="T11796">
        <v>7</v>
      </c>
      <c r="U11796">
        <v>29</v>
      </c>
    </row>
    <row r="11797" spans="1:21" x14ac:dyDescent="0.2">
      <c r="A11797" s="53" t="s">
        <v>39</v>
      </c>
      <c r="B11797" s="53" t="s">
        <v>37426</v>
      </c>
      <c r="C11797" s="53" t="s">
        <v>1725</v>
      </c>
      <c r="D11797" s="53" t="s">
        <v>4403</v>
      </c>
      <c r="E11797" s="53" t="s">
        <v>34</v>
      </c>
      <c r="F11797" s="3">
        <v>44026</v>
      </c>
      <c r="G11797" s="53" t="s">
        <v>37</v>
      </c>
      <c r="H11797" s="53" t="s">
        <v>149</v>
      </c>
      <c r="I11797">
        <v>43487</v>
      </c>
      <c r="J11797">
        <v>17.966666666666665</v>
      </c>
      <c r="K11797">
        <v>1000</v>
      </c>
      <c r="L11797" s="53">
        <v>10</v>
      </c>
      <c r="M11797">
        <v>31500</v>
      </c>
      <c r="N11797">
        <v>33071.792999999998</v>
      </c>
      <c r="O11797">
        <v>3307.1790000000001</v>
      </c>
      <c r="P11797">
        <v>100</v>
      </c>
      <c r="Q11797">
        <v>31.5</v>
      </c>
      <c r="R11797">
        <v>-1571.7929999999999</v>
      </c>
      <c r="S11797">
        <v>2020</v>
      </c>
      <c r="T11797">
        <v>7</v>
      </c>
      <c r="U11797">
        <v>29</v>
      </c>
    </row>
    <row r="11798" spans="1:21" x14ac:dyDescent="0.2">
      <c r="A11798" s="53" t="s">
        <v>39</v>
      </c>
      <c r="B11798" s="53" t="s">
        <v>37426</v>
      </c>
      <c r="C11798" s="53" t="s">
        <v>1725</v>
      </c>
      <c r="D11798" s="53" t="s">
        <v>4403</v>
      </c>
      <c r="E11798" s="53" t="s">
        <v>34</v>
      </c>
      <c r="F11798" s="3">
        <v>44026</v>
      </c>
      <c r="G11798" s="53" t="s">
        <v>37</v>
      </c>
      <c r="H11798" s="53" t="s">
        <v>3060</v>
      </c>
      <c r="I11798">
        <v>43487</v>
      </c>
      <c r="J11798">
        <v>17.966666666666665</v>
      </c>
      <c r="K11798">
        <v>188</v>
      </c>
      <c r="L11798" s="53">
        <v>2</v>
      </c>
      <c r="M11798">
        <v>6016</v>
      </c>
      <c r="N11798">
        <v>6614.3590000000004</v>
      </c>
      <c r="O11798">
        <v>3307.1790000000001</v>
      </c>
      <c r="P11798">
        <v>94</v>
      </c>
      <c r="Q11798">
        <v>32</v>
      </c>
      <c r="R11798">
        <v>-598.35900000000004</v>
      </c>
      <c r="S11798">
        <v>2020</v>
      </c>
      <c r="T11798">
        <v>7</v>
      </c>
      <c r="U11798">
        <v>29</v>
      </c>
    </row>
    <row r="11799" spans="1:21" x14ac:dyDescent="0.2">
      <c r="A11799" s="53" t="s">
        <v>39</v>
      </c>
      <c r="B11799" s="53" t="s">
        <v>37426</v>
      </c>
      <c r="C11799" s="53" t="s">
        <v>1725</v>
      </c>
      <c r="D11799" s="53" t="s">
        <v>4403</v>
      </c>
      <c r="E11799" s="53" t="s">
        <v>34</v>
      </c>
      <c r="F11799" s="3">
        <v>44026</v>
      </c>
      <c r="G11799" s="53" t="s">
        <v>37</v>
      </c>
      <c r="H11799" s="53" t="s">
        <v>140</v>
      </c>
      <c r="I11799">
        <v>43487</v>
      </c>
      <c r="J11799">
        <v>17.966666666666665</v>
      </c>
      <c r="K11799">
        <v>182</v>
      </c>
      <c r="L11799" s="53">
        <v>2</v>
      </c>
      <c r="M11799">
        <v>5824</v>
      </c>
      <c r="N11799">
        <v>6614.3590000000004</v>
      </c>
      <c r="O11799">
        <v>3307.1790000000001</v>
      </c>
      <c r="P11799">
        <v>91</v>
      </c>
      <c r="Q11799">
        <v>32</v>
      </c>
      <c r="R11799">
        <v>-790.35900000000004</v>
      </c>
      <c r="S11799">
        <v>2020</v>
      </c>
      <c r="T11799">
        <v>7</v>
      </c>
      <c r="U11799">
        <v>29</v>
      </c>
    </row>
    <row r="11800" spans="1:21" x14ac:dyDescent="0.2">
      <c r="A11800" s="53" t="s">
        <v>39</v>
      </c>
      <c r="B11800" s="53" t="s">
        <v>37426</v>
      </c>
      <c r="C11800" s="53" t="s">
        <v>1725</v>
      </c>
      <c r="D11800" s="53" t="s">
        <v>4403</v>
      </c>
      <c r="E11800" s="53" t="s">
        <v>34</v>
      </c>
      <c r="F11800" s="3">
        <v>44026</v>
      </c>
      <c r="G11800" s="53" t="s">
        <v>37</v>
      </c>
      <c r="H11800" s="53" t="s">
        <v>134</v>
      </c>
      <c r="I11800">
        <v>43487</v>
      </c>
      <c r="J11800">
        <v>17.966666666666665</v>
      </c>
      <c r="K11800">
        <v>100</v>
      </c>
      <c r="L11800" s="53">
        <v>1</v>
      </c>
      <c r="M11800">
        <v>3200</v>
      </c>
      <c r="N11800">
        <v>3307.1790000000001</v>
      </c>
      <c r="O11800">
        <v>3307.1790000000001</v>
      </c>
      <c r="P11800">
        <v>100</v>
      </c>
      <c r="Q11800">
        <v>32</v>
      </c>
      <c r="R11800">
        <v>-107.179</v>
      </c>
      <c r="S11800">
        <v>2020</v>
      </c>
      <c r="T11800">
        <v>7</v>
      </c>
      <c r="U11800">
        <v>29</v>
      </c>
    </row>
    <row r="11801" spans="1:21" x14ac:dyDescent="0.2">
      <c r="A11801" s="53" t="s">
        <v>39</v>
      </c>
      <c r="B11801" s="53" t="s">
        <v>37426</v>
      </c>
      <c r="C11801" s="53" t="s">
        <v>1725</v>
      </c>
      <c r="D11801" s="53" t="s">
        <v>4403</v>
      </c>
      <c r="E11801" s="53" t="s">
        <v>34</v>
      </c>
      <c r="F11801" s="3">
        <v>44026</v>
      </c>
      <c r="G11801" s="53" t="s">
        <v>37</v>
      </c>
      <c r="H11801" s="53" t="s">
        <v>224</v>
      </c>
      <c r="I11801">
        <v>43487</v>
      </c>
      <c r="J11801">
        <v>17.966666666666665</v>
      </c>
      <c r="K11801">
        <v>946</v>
      </c>
      <c r="L11801" s="53">
        <v>10</v>
      </c>
      <c r="M11801">
        <v>30272</v>
      </c>
      <c r="N11801">
        <v>33071.792999999998</v>
      </c>
      <c r="O11801">
        <v>3307.1790000000001</v>
      </c>
      <c r="P11801">
        <v>94.6</v>
      </c>
      <c r="Q11801">
        <v>32</v>
      </c>
      <c r="R11801">
        <v>-2799.7930000000001</v>
      </c>
      <c r="S11801">
        <v>2020</v>
      </c>
      <c r="T11801">
        <v>7</v>
      </c>
      <c r="U11801">
        <v>29</v>
      </c>
    </row>
    <row r="11802" spans="1:21" x14ac:dyDescent="0.2">
      <c r="A11802" s="53" t="s">
        <v>39</v>
      </c>
      <c r="B11802" s="53" t="s">
        <v>37426</v>
      </c>
      <c r="C11802" s="53" t="s">
        <v>1725</v>
      </c>
      <c r="D11802" s="53" t="s">
        <v>4403</v>
      </c>
      <c r="E11802" s="53" t="s">
        <v>34</v>
      </c>
      <c r="F11802" s="3">
        <v>44026</v>
      </c>
      <c r="G11802" s="53" t="s">
        <v>37</v>
      </c>
      <c r="H11802" s="53" t="s">
        <v>128</v>
      </c>
      <c r="I11802">
        <v>43487</v>
      </c>
      <c r="J11802">
        <v>17.966666666666665</v>
      </c>
      <c r="K11802">
        <v>246</v>
      </c>
      <c r="L11802" s="53">
        <v>2</v>
      </c>
      <c r="M11802">
        <v>7872</v>
      </c>
      <c r="N11802">
        <v>6614.3590000000004</v>
      </c>
      <c r="O11802">
        <v>3307.1790000000001</v>
      </c>
      <c r="P11802">
        <v>123</v>
      </c>
      <c r="Q11802">
        <v>32</v>
      </c>
      <c r="R11802">
        <v>1257.6410000000001</v>
      </c>
      <c r="S11802">
        <v>2020</v>
      </c>
      <c r="T11802">
        <v>7</v>
      </c>
      <c r="U11802">
        <v>29</v>
      </c>
    </row>
    <row r="11803" spans="1:21" x14ac:dyDescent="0.2">
      <c r="A11803" s="53" t="s">
        <v>39</v>
      </c>
      <c r="B11803" s="53" t="s">
        <v>37426</v>
      </c>
      <c r="C11803" s="53" t="s">
        <v>1725</v>
      </c>
      <c r="D11803" s="53" t="s">
        <v>4403</v>
      </c>
      <c r="E11803" s="53" t="s">
        <v>34</v>
      </c>
      <c r="F11803" s="3">
        <v>44026</v>
      </c>
      <c r="G11803" s="53" t="s">
        <v>37</v>
      </c>
      <c r="H11803" s="53" t="s">
        <v>227</v>
      </c>
      <c r="I11803">
        <v>43487</v>
      </c>
      <c r="J11803">
        <v>17.966666666666665</v>
      </c>
      <c r="K11803">
        <v>92</v>
      </c>
      <c r="L11803" s="53">
        <v>1</v>
      </c>
      <c r="M11803">
        <v>2944</v>
      </c>
      <c r="N11803">
        <v>3307.1790000000001</v>
      </c>
      <c r="O11803">
        <v>3307.1790000000001</v>
      </c>
      <c r="P11803">
        <v>92</v>
      </c>
      <c r="Q11803">
        <v>32</v>
      </c>
      <c r="R11803">
        <v>-363.17899999999997</v>
      </c>
      <c r="S11803">
        <v>2020</v>
      </c>
      <c r="T11803">
        <v>7</v>
      </c>
      <c r="U11803">
        <v>29</v>
      </c>
    </row>
    <row r="11804" spans="1:21" x14ac:dyDescent="0.2">
      <c r="A11804" s="53" t="s">
        <v>39</v>
      </c>
      <c r="B11804" s="53" t="s">
        <v>37426</v>
      </c>
      <c r="C11804" s="53" t="s">
        <v>1725</v>
      </c>
      <c r="D11804" s="53" t="s">
        <v>4403</v>
      </c>
      <c r="E11804" s="53" t="s">
        <v>34</v>
      </c>
      <c r="F11804" s="3">
        <v>44026</v>
      </c>
      <c r="G11804" s="53" t="s">
        <v>37</v>
      </c>
      <c r="H11804" s="53" t="s">
        <v>77</v>
      </c>
      <c r="I11804">
        <v>43487</v>
      </c>
      <c r="J11804">
        <v>17.966666666666665</v>
      </c>
      <c r="K11804">
        <v>1625</v>
      </c>
      <c r="L11804" s="53">
        <v>15</v>
      </c>
      <c r="M11804">
        <v>51187.5</v>
      </c>
      <c r="N11804">
        <v>49607.688999999998</v>
      </c>
      <c r="O11804">
        <v>3307.1790000000001</v>
      </c>
      <c r="P11804">
        <v>108.33333333333333</v>
      </c>
      <c r="Q11804">
        <v>31.5</v>
      </c>
      <c r="R11804">
        <v>1579.8109999999999</v>
      </c>
      <c r="S11804">
        <v>2020</v>
      </c>
      <c r="T11804">
        <v>7</v>
      </c>
      <c r="U11804">
        <v>29</v>
      </c>
    </row>
    <row r="11805" spans="1:21" x14ac:dyDescent="0.2">
      <c r="A11805" s="53" t="s">
        <v>39</v>
      </c>
      <c r="B11805" s="53" t="s">
        <v>37426</v>
      </c>
      <c r="C11805" s="53" t="s">
        <v>1725</v>
      </c>
      <c r="D11805" s="53" t="s">
        <v>4403</v>
      </c>
      <c r="E11805" s="53" t="s">
        <v>34</v>
      </c>
      <c r="F11805" s="3">
        <v>44026</v>
      </c>
      <c r="G11805" s="53" t="s">
        <v>37</v>
      </c>
      <c r="H11805" s="53" t="s">
        <v>122</v>
      </c>
      <c r="I11805">
        <v>43487</v>
      </c>
      <c r="J11805">
        <v>17.966666666666665</v>
      </c>
      <c r="K11805">
        <v>116</v>
      </c>
      <c r="L11805" s="53">
        <v>1</v>
      </c>
      <c r="M11805">
        <v>3712</v>
      </c>
      <c r="N11805">
        <v>3307.1790000000001</v>
      </c>
      <c r="O11805">
        <v>3307.1790000000001</v>
      </c>
      <c r="P11805">
        <v>116</v>
      </c>
      <c r="Q11805">
        <v>32</v>
      </c>
      <c r="R11805">
        <v>404.82100000000003</v>
      </c>
      <c r="S11805">
        <v>2020</v>
      </c>
      <c r="T11805">
        <v>7</v>
      </c>
      <c r="U11805">
        <v>29</v>
      </c>
    </row>
    <row r="11806" spans="1:21" x14ac:dyDescent="0.2">
      <c r="A11806" s="53" t="s">
        <v>39</v>
      </c>
      <c r="B11806" s="53" t="s">
        <v>37426</v>
      </c>
      <c r="C11806" s="53" t="s">
        <v>1725</v>
      </c>
      <c r="D11806" s="53" t="s">
        <v>4403</v>
      </c>
      <c r="E11806" s="53" t="s">
        <v>34</v>
      </c>
      <c r="F11806" s="3">
        <v>44026</v>
      </c>
      <c r="G11806" s="53" t="s">
        <v>37</v>
      </c>
      <c r="H11806" s="53" t="s">
        <v>111</v>
      </c>
      <c r="I11806">
        <v>43487</v>
      </c>
      <c r="J11806">
        <v>17.966666666666665</v>
      </c>
      <c r="K11806">
        <v>440</v>
      </c>
      <c r="L11806" s="53">
        <v>4</v>
      </c>
      <c r="M11806">
        <v>14080</v>
      </c>
      <c r="N11806">
        <v>13228.717000000001</v>
      </c>
      <c r="O11806">
        <v>3307.1790000000001</v>
      </c>
      <c r="P11806">
        <v>110</v>
      </c>
      <c r="Q11806">
        <v>32</v>
      </c>
      <c r="R11806">
        <v>851.28300000000002</v>
      </c>
      <c r="S11806">
        <v>2020</v>
      </c>
      <c r="T11806">
        <v>7</v>
      </c>
      <c r="U11806">
        <v>29</v>
      </c>
    </row>
    <row r="11807" spans="1:21" x14ac:dyDescent="0.2">
      <c r="A11807" s="53" t="s">
        <v>39</v>
      </c>
      <c r="B11807" s="53" t="s">
        <v>37426</v>
      </c>
      <c r="C11807" s="53" t="s">
        <v>1725</v>
      </c>
      <c r="D11807" s="53" t="s">
        <v>4403</v>
      </c>
      <c r="E11807" s="53" t="s">
        <v>34</v>
      </c>
      <c r="F11807" s="3">
        <v>44026</v>
      </c>
      <c r="G11807" s="53" t="s">
        <v>37</v>
      </c>
      <c r="H11807" s="53" t="s">
        <v>108</v>
      </c>
      <c r="I11807">
        <v>43487</v>
      </c>
      <c r="J11807">
        <v>17.966666666666665</v>
      </c>
      <c r="K11807">
        <v>550</v>
      </c>
      <c r="L11807" s="53">
        <v>5</v>
      </c>
      <c r="M11807">
        <v>17600</v>
      </c>
      <c r="N11807">
        <v>16535.896000000001</v>
      </c>
      <c r="O11807">
        <v>3307.1790000000001</v>
      </c>
      <c r="P11807">
        <v>110</v>
      </c>
      <c r="Q11807">
        <v>32</v>
      </c>
      <c r="R11807">
        <v>1064.104</v>
      </c>
      <c r="S11807">
        <v>2020</v>
      </c>
      <c r="T11807">
        <v>7</v>
      </c>
      <c r="U11807">
        <v>29</v>
      </c>
    </row>
    <row r="11808" spans="1:21" x14ac:dyDescent="0.2">
      <c r="A11808" s="53" t="s">
        <v>39</v>
      </c>
      <c r="B11808" s="53" t="s">
        <v>37426</v>
      </c>
      <c r="C11808" s="53" t="s">
        <v>1725</v>
      </c>
      <c r="D11808" s="53" t="s">
        <v>4403</v>
      </c>
      <c r="E11808" s="53" t="s">
        <v>34</v>
      </c>
      <c r="F11808" s="3">
        <v>44026</v>
      </c>
      <c r="G11808" s="53" t="s">
        <v>37</v>
      </c>
      <c r="H11808" s="53" t="s">
        <v>170</v>
      </c>
      <c r="I11808">
        <v>43487</v>
      </c>
      <c r="J11808">
        <v>17.966666666666665</v>
      </c>
      <c r="K11808">
        <v>212</v>
      </c>
      <c r="L11808" s="53">
        <v>2</v>
      </c>
      <c r="M11808">
        <v>6784</v>
      </c>
      <c r="N11808">
        <v>6614.3590000000004</v>
      </c>
      <c r="O11808">
        <v>3307.1790000000001</v>
      </c>
      <c r="P11808">
        <v>106</v>
      </c>
      <c r="Q11808">
        <v>32</v>
      </c>
      <c r="R11808">
        <v>169.64099999999999</v>
      </c>
      <c r="S11808">
        <v>2020</v>
      </c>
      <c r="T11808">
        <v>7</v>
      </c>
      <c r="U11808">
        <v>29</v>
      </c>
    </row>
    <row r="11809" spans="1:21" x14ac:dyDescent="0.2">
      <c r="A11809" s="53" t="s">
        <v>39</v>
      </c>
      <c r="B11809" s="53" t="s">
        <v>37426</v>
      </c>
      <c r="C11809" s="53" t="s">
        <v>1725</v>
      </c>
      <c r="D11809" s="53" t="s">
        <v>4403</v>
      </c>
      <c r="E11809" s="53" t="s">
        <v>34</v>
      </c>
      <c r="F11809" s="3">
        <v>44026</v>
      </c>
      <c r="G11809" s="53" t="s">
        <v>37</v>
      </c>
      <c r="H11809" s="53" t="s">
        <v>1900</v>
      </c>
      <c r="I11809">
        <v>43487</v>
      </c>
      <c r="J11809">
        <v>17.966666666666665</v>
      </c>
      <c r="K11809">
        <v>96</v>
      </c>
      <c r="L11809" s="53">
        <v>1</v>
      </c>
      <c r="M11809">
        <v>3072</v>
      </c>
      <c r="N11809">
        <v>3307.1790000000001</v>
      </c>
      <c r="O11809">
        <v>3307.1790000000001</v>
      </c>
      <c r="P11809">
        <v>96</v>
      </c>
      <c r="Q11809">
        <v>32</v>
      </c>
      <c r="R11809">
        <v>-235.179</v>
      </c>
      <c r="S11809">
        <v>2020</v>
      </c>
      <c r="T11809">
        <v>7</v>
      </c>
      <c r="U11809">
        <v>29</v>
      </c>
    </row>
    <row r="11810" spans="1:21" x14ac:dyDescent="0.2">
      <c r="A11810" s="53" t="s">
        <v>39</v>
      </c>
      <c r="B11810" s="53" t="s">
        <v>37426</v>
      </c>
      <c r="C11810" s="53" t="s">
        <v>1725</v>
      </c>
      <c r="D11810" s="53" t="s">
        <v>4403</v>
      </c>
      <c r="E11810" s="53" t="s">
        <v>34</v>
      </c>
      <c r="F11810" s="3">
        <v>44026</v>
      </c>
      <c r="G11810" s="53" t="s">
        <v>37</v>
      </c>
      <c r="H11810" s="53" t="s">
        <v>50</v>
      </c>
      <c r="I11810">
        <v>43487</v>
      </c>
      <c r="J11810">
        <v>17.966666666666665</v>
      </c>
      <c r="K11810">
        <v>437</v>
      </c>
      <c r="L11810" s="53">
        <v>4</v>
      </c>
      <c r="M11810">
        <v>13984</v>
      </c>
      <c r="N11810">
        <v>13228.717000000001</v>
      </c>
      <c r="O11810">
        <v>3307.1790000000001</v>
      </c>
      <c r="P11810">
        <v>109.25</v>
      </c>
      <c r="Q11810">
        <v>32</v>
      </c>
      <c r="R11810">
        <v>755.28300000000002</v>
      </c>
      <c r="S11810">
        <v>2020</v>
      </c>
      <c r="T11810">
        <v>7</v>
      </c>
      <c r="U11810">
        <v>29</v>
      </c>
    </row>
    <row r="11811" spans="1:21" x14ac:dyDescent="0.2">
      <c r="A11811" s="53" t="s">
        <v>39</v>
      </c>
      <c r="B11811" s="53" t="s">
        <v>37426</v>
      </c>
      <c r="C11811" s="53" t="s">
        <v>1725</v>
      </c>
      <c r="D11811" s="53" t="s">
        <v>4403</v>
      </c>
      <c r="E11811" s="53" t="s">
        <v>34</v>
      </c>
      <c r="F11811" s="3">
        <v>44026</v>
      </c>
      <c r="G11811" s="53" t="s">
        <v>37</v>
      </c>
      <c r="H11811" s="53" t="s">
        <v>177</v>
      </c>
      <c r="I11811">
        <v>43487</v>
      </c>
      <c r="J11811">
        <v>17.966666666666665</v>
      </c>
      <c r="K11811">
        <v>116</v>
      </c>
      <c r="L11811" s="53">
        <v>1</v>
      </c>
      <c r="M11811">
        <v>3712</v>
      </c>
      <c r="N11811">
        <v>3307.1790000000001</v>
      </c>
      <c r="O11811">
        <v>3307.1790000000001</v>
      </c>
      <c r="P11811">
        <v>116</v>
      </c>
      <c r="Q11811">
        <v>32</v>
      </c>
      <c r="R11811">
        <v>404.82100000000003</v>
      </c>
      <c r="S11811">
        <v>2020</v>
      </c>
      <c r="T11811">
        <v>7</v>
      </c>
      <c r="U11811">
        <v>29</v>
      </c>
    </row>
    <row r="11812" spans="1:21" x14ac:dyDescent="0.2">
      <c r="A11812" s="53" t="s">
        <v>39</v>
      </c>
      <c r="B11812" s="53" t="s">
        <v>37426</v>
      </c>
      <c r="C11812" s="53" t="s">
        <v>1725</v>
      </c>
      <c r="D11812" s="53" t="s">
        <v>4403</v>
      </c>
      <c r="E11812" s="53" t="s">
        <v>34</v>
      </c>
      <c r="F11812" s="3">
        <v>44026</v>
      </c>
      <c r="G11812" s="53" t="s">
        <v>37</v>
      </c>
      <c r="H11812" s="53" t="s">
        <v>189</v>
      </c>
      <c r="I11812">
        <v>43487</v>
      </c>
      <c r="J11812">
        <v>17.966666666666665</v>
      </c>
      <c r="K11812">
        <v>320</v>
      </c>
      <c r="L11812" s="53">
        <v>3</v>
      </c>
      <c r="M11812">
        <v>10240</v>
      </c>
      <c r="N11812">
        <v>9921.5380000000005</v>
      </c>
      <c r="O11812">
        <v>3307.1790000000001</v>
      </c>
      <c r="P11812">
        <v>106.66666666666667</v>
      </c>
      <c r="Q11812">
        <v>32</v>
      </c>
      <c r="R11812">
        <v>318.46199999999999</v>
      </c>
      <c r="S11812">
        <v>2020</v>
      </c>
      <c r="T11812">
        <v>7</v>
      </c>
      <c r="U11812">
        <v>29</v>
      </c>
    </row>
    <row r="11813" spans="1:21" x14ac:dyDescent="0.2">
      <c r="A11813" s="53" t="s">
        <v>39</v>
      </c>
      <c r="B11813" s="53" t="s">
        <v>37426</v>
      </c>
      <c r="C11813" s="53" t="s">
        <v>1725</v>
      </c>
      <c r="D11813" s="53" t="s">
        <v>4403</v>
      </c>
      <c r="E11813" s="53" t="s">
        <v>34</v>
      </c>
      <c r="F11813" s="3">
        <v>44026</v>
      </c>
      <c r="G11813" s="53" t="s">
        <v>37</v>
      </c>
      <c r="H11813" s="53" t="s">
        <v>64</v>
      </c>
      <c r="I11813">
        <v>43487</v>
      </c>
      <c r="J11813">
        <v>17.966666666666665</v>
      </c>
      <c r="K11813">
        <v>208</v>
      </c>
      <c r="L11813" s="53">
        <v>2</v>
      </c>
      <c r="M11813">
        <v>6656</v>
      </c>
      <c r="N11813">
        <v>6614.3590000000004</v>
      </c>
      <c r="O11813">
        <v>3307.1790000000001</v>
      </c>
      <c r="P11813">
        <v>104</v>
      </c>
      <c r="Q11813">
        <v>32</v>
      </c>
      <c r="R11813">
        <v>41.640999999999998</v>
      </c>
      <c r="S11813">
        <v>2020</v>
      </c>
      <c r="T11813">
        <v>7</v>
      </c>
      <c r="U11813">
        <v>29</v>
      </c>
    </row>
    <row r="11814" spans="1:21" x14ac:dyDescent="0.2">
      <c r="A11814" s="53" t="s">
        <v>39</v>
      </c>
      <c r="B11814" s="53" t="s">
        <v>37426</v>
      </c>
      <c r="C11814" s="53" t="s">
        <v>1725</v>
      </c>
      <c r="D11814" s="53" t="s">
        <v>4403</v>
      </c>
      <c r="E11814" s="53" t="s">
        <v>34</v>
      </c>
      <c r="F11814" s="3">
        <v>44026</v>
      </c>
      <c r="G11814" s="53" t="s">
        <v>37</v>
      </c>
      <c r="H11814" s="53" t="s">
        <v>64</v>
      </c>
      <c r="I11814">
        <v>43487</v>
      </c>
      <c r="J11814">
        <v>17.966666666666665</v>
      </c>
      <c r="K11814">
        <v>102</v>
      </c>
      <c r="L11814" s="53">
        <v>1</v>
      </c>
      <c r="M11814">
        <v>3264</v>
      </c>
      <c r="N11814">
        <v>3307.1790000000001</v>
      </c>
      <c r="O11814">
        <v>3307.1790000000001</v>
      </c>
      <c r="P11814">
        <v>102</v>
      </c>
      <c r="Q11814">
        <v>32</v>
      </c>
      <c r="R11814">
        <v>-43.179000000000002</v>
      </c>
      <c r="S11814">
        <v>2020</v>
      </c>
      <c r="T11814">
        <v>7</v>
      </c>
      <c r="U11814">
        <v>29</v>
      </c>
    </row>
    <row r="11815" spans="1:21" x14ac:dyDescent="0.2">
      <c r="A11815" s="53" t="s">
        <v>39</v>
      </c>
      <c r="B11815" s="53" t="s">
        <v>37426</v>
      </c>
      <c r="C11815" s="53" t="s">
        <v>1725</v>
      </c>
      <c r="D11815" s="53" t="s">
        <v>4403</v>
      </c>
      <c r="E11815" s="53" t="s">
        <v>34</v>
      </c>
      <c r="F11815" s="3">
        <v>44026</v>
      </c>
      <c r="G11815" s="53" t="s">
        <v>37</v>
      </c>
      <c r="H11815" s="53" t="s">
        <v>72</v>
      </c>
      <c r="I11815">
        <v>43487</v>
      </c>
      <c r="J11815">
        <v>17.966666666666665</v>
      </c>
      <c r="K11815">
        <v>1123.2</v>
      </c>
      <c r="L11815" s="53">
        <v>10</v>
      </c>
      <c r="M11815">
        <v>34819.199999999997</v>
      </c>
      <c r="N11815">
        <v>33071.792999999998</v>
      </c>
      <c r="O11815">
        <v>3307.1790000000001</v>
      </c>
      <c r="P11815">
        <v>112.32000000000001</v>
      </c>
      <c r="Q11815">
        <v>31</v>
      </c>
      <c r="R11815">
        <v>1747.4069999999999</v>
      </c>
      <c r="S11815">
        <v>2020</v>
      </c>
      <c r="T11815">
        <v>7</v>
      </c>
      <c r="U11815">
        <v>29</v>
      </c>
    </row>
    <row r="11816" spans="1:21" x14ac:dyDescent="0.2">
      <c r="A11816" s="53" t="s">
        <v>39</v>
      </c>
      <c r="B11816" s="53" t="s">
        <v>37426</v>
      </c>
      <c r="C11816" s="53" t="s">
        <v>1725</v>
      </c>
      <c r="D11816" s="53" t="s">
        <v>4403</v>
      </c>
      <c r="E11816" s="53" t="s">
        <v>34</v>
      </c>
      <c r="F11816" s="3">
        <v>44026</v>
      </c>
      <c r="G11816" s="53" t="s">
        <v>37</v>
      </c>
      <c r="H11816" s="53" t="s">
        <v>242</v>
      </c>
      <c r="I11816">
        <v>43487</v>
      </c>
      <c r="J11816">
        <v>17.966666666666665</v>
      </c>
      <c r="K11816">
        <v>218</v>
      </c>
      <c r="L11816" s="53">
        <v>2</v>
      </c>
      <c r="M11816">
        <v>6867</v>
      </c>
      <c r="N11816">
        <v>6614.3590000000004</v>
      </c>
      <c r="O11816">
        <v>3307.1790000000001</v>
      </c>
      <c r="P11816">
        <v>109</v>
      </c>
      <c r="Q11816">
        <v>31.5</v>
      </c>
      <c r="R11816">
        <v>252.64099999999999</v>
      </c>
      <c r="S11816">
        <v>2020</v>
      </c>
      <c r="T11816">
        <v>7</v>
      </c>
      <c r="U11816">
        <v>29</v>
      </c>
    </row>
    <row r="11817" spans="1:21" x14ac:dyDescent="0.2">
      <c r="A11817" s="53" t="s">
        <v>39</v>
      </c>
      <c r="B11817" s="53" t="s">
        <v>37424</v>
      </c>
      <c r="C11817" s="53" t="s">
        <v>32</v>
      </c>
      <c r="D11817" s="53" t="s">
        <v>4870</v>
      </c>
      <c r="E11817" s="53" t="s">
        <v>34</v>
      </c>
      <c r="F11817" s="3">
        <v>44027</v>
      </c>
      <c r="G11817" s="53" t="s">
        <v>37</v>
      </c>
      <c r="H11817" s="53" t="s">
        <v>270</v>
      </c>
      <c r="I11817">
        <v>43855</v>
      </c>
      <c r="J11817">
        <v>5.7333333333333334</v>
      </c>
      <c r="K11817">
        <v>108</v>
      </c>
      <c r="L11817" s="53">
        <v>33</v>
      </c>
      <c r="M11817">
        <v>119456.639</v>
      </c>
      <c r="N11817">
        <v>77796.077999999994</v>
      </c>
      <c r="O11817">
        <v>2357.4569999999999</v>
      </c>
      <c r="P11817">
        <v>3.2727272727272729</v>
      </c>
      <c r="Q11817">
        <v>1106.08</v>
      </c>
      <c r="R11817">
        <v>41660.561000000002</v>
      </c>
      <c r="S11817">
        <v>2020</v>
      </c>
      <c r="T11817">
        <v>7</v>
      </c>
      <c r="U11817">
        <v>29</v>
      </c>
    </row>
    <row r="11818" spans="1:21" x14ac:dyDescent="0.2">
      <c r="A11818" s="53" t="s">
        <v>39</v>
      </c>
      <c r="B11818" s="53" t="s">
        <v>37424</v>
      </c>
      <c r="C11818" s="53" t="s">
        <v>32</v>
      </c>
      <c r="D11818" s="53" t="s">
        <v>36567</v>
      </c>
      <c r="E11818" s="53" t="s">
        <v>34</v>
      </c>
      <c r="F11818" s="3">
        <v>44027</v>
      </c>
      <c r="G11818" s="53" t="s">
        <v>37</v>
      </c>
      <c r="H11818" s="53" t="s">
        <v>270</v>
      </c>
      <c r="I11818">
        <v>43851</v>
      </c>
      <c r="J11818">
        <v>5.8666666666666663</v>
      </c>
      <c r="K11818">
        <v>108</v>
      </c>
      <c r="L11818" s="53">
        <v>75</v>
      </c>
      <c r="M11818">
        <v>271492.36099999998</v>
      </c>
      <c r="N11818">
        <v>173850.71</v>
      </c>
      <c r="O11818">
        <v>2318.009</v>
      </c>
      <c r="P11818">
        <v>1.44</v>
      </c>
      <c r="Q11818">
        <v>2513.8182000000002</v>
      </c>
      <c r="R11818">
        <v>97641.650999999998</v>
      </c>
      <c r="S11818">
        <v>2020</v>
      </c>
      <c r="T11818">
        <v>7</v>
      </c>
      <c r="U11818">
        <v>29</v>
      </c>
    </row>
    <row r="11819" spans="1:21" x14ac:dyDescent="0.2">
      <c r="A11819" s="53" t="s">
        <v>39</v>
      </c>
      <c r="B11819" s="53" t="s">
        <v>37424</v>
      </c>
      <c r="C11819" s="53" t="s">
        <v>32</v>
      </c>
      <c r="D11819" s="53" t="s">
        <v>4649</v>
      </c>
      <c r="E11819" s="53" t="s">
        <v>34</v>
      </c>
      <c r="F11819" s="3">
        <v>44028</v>
      </c>
      <c r="G11819" s="53" t="s">
        <v>37</v>
      </c>
      <c r="H11819" s="53" t="s">
        <v>91</v>
      </c>
      <c r="I11819">
        <v>43715</v>
      </c>
      <c r="J11819">
        <v>10.433333333333334</v>
      </c>
      <c r="K11819">
        <v>216</v>
      </c>
      <c r="L11819" s="53">
        <v>1</v>
      </c>
      <c r="M11819">
        <v>6804</v>
      </c>
      <c r="N11819">
        <v>3914.4430000000002</v>
      </c>
      <c r="O11819">
        <v>3914.4430000000002</v>
      </c>
      <c r="P11819">
        <v>216</v>
      </c>
      <c r="Q11819">
        <v>31.5</v>
      </c>
      <c r="R11819">
        <v>2889.5569999999998</v>
      </c>
      <c r="S11819">
        <v>2020</v>
      </c>
      <c r="T11819">
        <v>7</v>
      </c>
      <c r="U11819">
        <v>29</v>
      </c>
    </row>
    <row r="11820" spans="1:21" x14ac:dyDescent="0.2">
      <c r="A11820" s="53" t="s">
        <v>39</v>
      </c>
      <c r="B11820" s="53" t="s">
        <v>37424</v>
      </c>
      <c r="C11820" s="53" t="s">
        <v>32</v>
      </c>
      <c r="D11820" s="53" t="s">
        <v>4880</v>
      </c>
      <c r="E11820" s="53" t="s">
        <v>34</v>
      </c>
      <c r="F11820" s="3">
        <v>44028</v>
      </c>
      <c r="G11820" s="53" t="s">
        <v>37</v>
      </c>
      <c r="H11820" s="53" t="s">
        <v>91</v>
      </c>
      <c r="I11820">
        <v>43766</v>
      </c>
      <c r="J11820">
        <v>8.7333333333333325</v>
      </c>
      <c r="K11820">
        <v>567.5</v>
      </c>
      <c r="L11820" s="53">
        <v>2</v>
      </c>
      <c r="M11820">
        <v>5958.75</v>
      </c>
      <c r="N11820">
        <v>5865.2160000000003</v>
      </c>
      <c r="O11820">
        <v>2932.6080000000002</v>
      </c>
      <c r="P11820">
        <v>283.75</v>
      </c>
      <c r="Q11820">
        <v>10.5</v>
      </c>
      <c r="R11820">
        <v>93.534000000000006</v>
      </c>
      <c r="S11820">
        <v>2020</v>
      </c>
      <c r="T11820">
        <v>7</v>
      </c>
      <c r="U11820">
        <v>29</v>
      </c>
    </row>
    <row r="11821" spans="1:21" x14ac:dyDescent="0.2">
      <c r="A11821" s="53" t="s">
        <v>39</v>
      </c>
      <c r="B11821" s="53" t="s">
        <v>37424</v>
      </c>
      <c r="C11821" s="53" t="s">
        <v>32</v>
      </c>
      <c r="D11821" s="53" t="s">
        <v>4914</v>
      </c>
      <c r="E11821" s="53" t="s">
        <v>34</v>
      </c>
      <c r="F11821" s="3">
        <v>44028</v>
      </c>
      <c r="G11821" s="53" t="s">
        <v>37</v>
      </c>
      <c r="H11821" s="53" t="s">
        <v>209</v>
      </c>
      <c r="I11821">
        <v>43789</v>
      </c>
      <c r="J11821">
        <v>7.9666666666666659</v>
      </c>
      <c r="K11821">
        <v>354.5</v>
      </c>
      <c r="L11821" s="53">
        <v>3</v>
      </c>
      <c r="M11821">
        <v>11166.75</v>
      </c>
      <c r="N11821">
        <v>8545.4050000000007</v>
      </c>
      <c r="O11821">
        <v>2848.4679999999998</v>
      </c>
      <c r="P11821">
        <v>118.16666666666667</v>
      </c>
      <c r="Q11821">
        <v>31.5</v>
      </c>
      <c r="R11821">
        <v>2621.3449999999998</v>
      </c>
      <c r="S11821">
        <v>2020</v>
      </c>
      <c r="T11821">
        <v>7</v>
      </c>
      <c r="U11821">
        <v>29</v>
      </c>
    </row>
    <row r="11822" spans="1:21" x14ac:dyDescent="0.2">
      <c r="A11822" s="53" t="s">
        <v>39</v>
      </c>
      <c r="B11822" s="53" t="s">
        <v>37424</v>
      </c>
      <c r="C11822" s="53" t="s">
        <v>32</v>
      </c>
      <c r="D11822" s="53" t="s">
        <v>4914</v>
      </c>
      <c r="E11822" s="53" t="s">
        <v>34</v>
      </c>
      <c r="F11822" s="3">
        <v>44028</v>
      </c>
      <c r="G11822" s="53" t="s">
        <v>37</v>
      </c>
      <c r="H11822" s="53" t="s">
        <v>201</v>
      </c>
      <c r="I11822">
        <v>43789</v>
      </c>
      <c r="J11822">
        <v>7.9666666666666659</v>
      </c>
      <c r="K11822">
        <v>223.5</v>
      </c>
      <c r="L11822" s="53">
        <v>1</v>
      </c>
      <c r="M11822">
        <v>3520.125</v>
      </c>
      <c r="N11822">
        <v>2848.4679999999998</v>
      </c>
      <c r="O11822">
        <v>2848.4679999999998</v>
      </c>
      <c r="P11822">
        <v>223.5</v>
      </c>
      <c r="Q11822">
        <v>15.75</v>
      </c>
      <c r="R11822">
        <v>671.65700000000004</v>
      </c>
      <c r="S11822">
        <v>2020</v>
      </c>
      <c r="T11822">
        <v>7</v>
      </c>
      <c r="U11822">
        <v>29</v>
      </c>
    </row>
    <row r="11823" spans="1:21" x14ac:dyDescent="0.2">
      <c r="A11823" s="53" t="s">
        <v>39</v>
      </c>
      <c r="B11823" s="53" t="s">
        <v>37424</v>
      </c>
      <c r="C11823" s="53" t="s">
        <v>32</v>
      </c>
      <c r="D11823" s="53" t="s">
        <v>4914</v>
      </c>
      <c r="E11823" s="53" t="s">
        <v>34</v>
      </c>
      <c r="F11823" s="3">
        <v>44028</v>
      </c>
      <c r="G11823" s="53" t="s">
        <v>37</v>
      </c>
      <c r="H11823" s="53" t="s">
        <v>91</v>
      </c>
      <c r="I11823">
        <v>43789</v>
      </c>
      <c r="J11823">
        <v>7.9666666666666659</v>
      </c>
      <c r="K11823">
        <v>567.5</v>
      </c>
      <c r="L11823" s="53">
        <v>4</v>
      </c>
      <c r="M11823">
        <v>11917.5</v>
      </c>
      <c r="N11823">
        <v>11393.873</v>
      </c>
      <c r="O11823">
        <v>2848.4679999999998</v>
      </c>
      <c r="P11823">
        <v>141.875</v>
      </c>
      <c r="Q11823">
        <v>21</v>
      </c>
      <c r="R11823">
        <v>523.62699999999995</v>
      </c>
      <c r="S11823">
        <v>2020</v>
      </c>
      <c r="T11823">
        <v>7</v>
      </c>
      <c r="U11823">
        <v>29</v>
      </c>
    </row>
    <row r="11824" spans="1:21" x14ac:dyDescent="0.2">
      <c r="A11824" s="53" t="s">
        <v>39</v>
      </c>
      <c r="B11824" s="53" t="s">
        <v>37424</v>
      </c>
      <c r="C11824" s="53" t="s">
        <v>32</v>
      </c>
      <c r="D11824" s="53" t="s">
        <v>2807</v>
      </c>
      <c r="E11824" s="53" t="s">
        <v>34</v>
      </c>
      <c r="F11824" s="3">
        <v>44028</v>
      </c>
      <c r="G11824" s="53" t="s">
        <v>37</v>
      </c>
      <c r="H11824" s="53" t="s">
        <v>201</v>
      </c>
      <c r="I11824">
        <v>43803</v>
      </c>
      <c r="J11824">
        <v>7.5</v>
      </c>
      <c r="K11824">
        <v>223.5</v>
      </c>
      <c r="L11824" s="53">
        <v>1</v>
      </c>
      <c r="M11824">
        <v>3520.125</v>
      </c>
      <c r="N11824">
        <v>2663.7950000000001</v>
      </c>
      <c r="O11824">
        <v>2663.7950000000001</v>
      </c>
      <c r="P11824">
        <v>223.5</v>
      </c>
      <c r="Q11824">
        <v>15.75</v>
      </c>
      <c r="R11824">
        <v>856.33</v>
      </c>
      <c r="S11824">
        <v>2020</v>
      </c>
      <c r="T11824">
        <v>7</v>
      </c>
      <c r="U11824">
        <v>29</v>
      </c>
    </row>
    <row r="11825" spans="1:21" x14ac:dyDescent="0.2">
      <c r="A11825" s="53" t="s">
        <v>39</v>
      </c>
      <c r="B11825" s="53" t="s">
        <v>37424</v>
      </c>
      <c r="C11825" s="53" t="s">
        <v>32</v>
      </c>
      <c r="D11825" s="53" t="s">
        <v>2493</v>
      </c>
      <c r="E11825" s="53" t="s">
        <v>34</v>
      </c>
      <c r="F11825" s="3">
        <v>44028</v>
      </c>
      <c r="G11825" s="53" t="s">
        <v>37</v>
      </c>
      <c r="H11825" s="53" t="s">
        <v>195</v>
      </c>
      <c r="I11825">
        <v>43810</v>
      </c>
      <c r="J11825">
        <v>7.2666666666666666</v>
      </c>
      <c r="K11825">
        <v>130</v>
      </c>
      <c r="L11825" s="53">
        <v>1</v>
      </c>
      <c r="M11825">
        <v>4095</v>
      </c>
      <c r="N11825">
        <v>2586.1709999999998</v>
      </c>
      <c r="O11825">
        <v>2586.1709999999998</v>
      </c>
      <c r="P11825">
        <v>130</v>
      </c>
      <c r="Q11825">
        <v>31.5</v>
      </c>
      <c r="R11825">
        <v>1508.829</v>
      </c>
      <c r="S11825">
        <v>2020</v>
      </c>
      <c r="T11825">
        <v>7</v>
      </c>
      <c r="U11825">
        <v>29</v>
      </c>
    </row>
    <row r="11826" spans="1:21" x14ac:dyDescent="0.2">
      <c r="A11826" s="53" t="s">
        <v>39</v>
      </c>
      <c r="B11826" s="53" t="s">
        <v>37425</v>
      </c>
      <c r="C11826" s="53" t="s">
        <v>93</v>
      </c>
      <c r="D11826" s="53" t="s">
        <v>4052</v>
      </c>
      <c r="E11826" s="53" t="s">
        <v>34</v>
      </c>
      <c r="F11826" s="3">
        <v>44028</v>
      </c>
      <c r="G11826" s="53" t="s">
        <v>37</v>
      </c>
      <c r="H11826" s="53" t="s">
        <v>198</v>
      </c>
      <c r="I11826">
        <v>43846</v>
      </c>
      <c r="J11826">
        <v>6.0666666666666664</v>
      </c>
      <c r="K11826">
        <v>219.5</v>
      </c>
      <c r="L11826" s="53">
        <v>2</v>
      </c>
      <c r="M11826">
        <v>6914.25</v>
      </c>
      <c r="N11826">
        <v>6363.36</v>
      </c>
      <c r="O11826">
        <v>3181.68</v>
      </c>
      <c r="P11826">
        <v>109.75</v>
      </c>
      <c r="Q11826">
        <v>31.5</v>
      </c>
      <c r="R11826">
        <v>550.89</v>
      </c>
      <c r="S11826">
        <v>2020</v>
      </c>
      <c r="T11826">
        <v>7</v>
      </c>
      <c r="U11826">
        <v>29</v>
      </c>
    </row>
    <row r="11827" spans="1:21" x14ac:dyDescent="0.2">
      <c r="A11827" s="53" t="s">
        <v>39</v>
      </c>
      <c r="B11827" s="53" t="s">
        <v>37425</v>
      </c>
      <c r="C11827" s="53" t="s">
        <v>93</v>
      </c>
      <c r="D11827" s="53" t="s">
        <v>4052</v>
      </c>
      <c r="E11827" s="53" t="s">
        <v>34</v>
      </c>
      <c r="F11827" s="3">
        <v>44028</v>
      </c>
      <c r="G11827" s="53" t="s">
        <v>37</v>
      </c>
      <c r="H11827" s="53" t="s">
        <v>64</v>
      </c>
      <c r="I11827">
        <v>43846</v>
      </c>
      <c r="J11827">
        <v>6.0666666666666664</v>
      </c>
      <c r="K11827">
        <v>111.5</v>
      </c>
      <c r="L11827" s="53">
        <v>1</v>
      </c>
      <c r="M11827">
        <v>3512.25</v>
      </c>
      <c r="N11827">
        <v>3181.68</v>
      </c>
      <c r="O11827">
        <v>3181.68</v>
      </c>
      <c r="P11827">
        <v>111.5</v>
      </c>
      <c r="Q11827">
        <v>31.5</v>
      </c>
      <c r="R11827">
        <v>330.57</v>
      </c>
      <c r="S11827">
        <v>2020</v>
      </c>
      <c r="T11827">
        <v>7</v>
      </c>
      <c r="U11827">
        <v>29</v>
      </c>
    </row>
    <row r="11828" spans="1:21" x14ac:dyDescent="0.2">
      <c r="A11828" s="53" t="s">
        <v>39</v>
      </c>
      <c r="B11828" s="53" t="s">
        <v>37425</v>
      </c>
      <c r="C11828" s="53" t="s">
        <v>1622</v>
      </c>
      <c r="D11828" s="53" t="s">
        <v>1252</v>
      </c>
      <c r="E11828" s="53" t="s">
        <v>34</v>
      </c>
      <c r="F11828" s="3">
        <v>44028</v>
      </c>
      <c r="G11828" s="53" t="s">
        <v>37</v>
      </c>
      <c r="H11828" s="53" t="s">
        <v>204</v>
      </c>
      <c r="I11828">
        <v>43831</v>
      </c>
      <c r="J11828">
        <v>6.5666666666666664</v>
      </c>
      <c r="K11828">
        <v>351.5</v>
      </c>
      <c r="L11828" s="53">
        <v>3</v>
      </c>
      <c r="M11828">
        <v>11072.25</v>
      </c>
      <c r="N11828">
        <v>9650.6610000000001</v>
      </c>
      <c r="O11828">
        <v>3216.8870000000002</v>
      </c>
      <c r="P11828">
        <v>117.16666666666667</v>
      </c>
      <c r="Q11828">
        <v>31.5</v>
      </c>
      <c r="R11828">
        <v>1421.5889999999999</v>
      </c>
      <c r="S11828">
        <v>2020</v>
      </c>
      <c r="T11828">
        <v>7</v>
      </c>
      <c r="U11828">
        <v>29</v>
      </c>
    </row>
    <row r="11829" spans="1:21" x14ac:dyDescent="0.2">
      <c r="A11829" s="53" t="s">
        <v>39</v>
      </c>
      <c r="B11829" s="53" t="s">
        <v>37425</v>
      </c>
      <c r="C11829" s="53" t="s">
        <v>1622</v>
      </c>
      <c r="D11829" s="53" t="s">
        <v>1252</v>
      </c>
      <c r="E11829" s="53" t="s">
        <v>34</v>
      </c>
      <c r="F11829" s="3">
        <v>44028</v>
      </c>
      <c r="G11829" s="53" t="s">
        <v>37</v>
      </c>
      <c r="H11829" s="53" t="s">
        <v>91</v>
      </c>
      <c r="I11829">
        <v>43831</v>
      </c>
      <c r="J11829">
        <v>6.5666666666666664</v>
      </c>
      <c r="K11829">
        <v>127</v>
      </c>
      <c r="L11829" s="53">
        <v>1</v>
      </c>
      <c r="M11829">
        <v>4000.5</v>
      </c>
      <c r="N11829">
        <v>3216.8870000000002</v>
      </c>
      <c r="O11829">
        <v>3216.8870000000002</v>
      </c>
      <c r="P11829">
        <v>127</v>
      </c>
      <c r="Q11829">
        <v>31.5</v>
      </c>
      <c r="R11829">
        <v>783.61300000000006</v>
      </c>
      <c r="S11829">
        <v>2020</v>
      </c>
      <c r="T11829">
        <v>7</v>
      </c>
      <c r="U11829">
        <v>29</v>
      </c>
    </row>
    <row r="11830" spans="1:21" x14ac:dyDescent="0.2">
      <c r="A11830" s="53" t="s">
        <v>39</v>
      </c>
      <c r="B11830" s="53" t="s">
        <v>37426</v>
      </c>
      <c r="C11830" s="53" t="s">
        <v>1725</v>
      </c>
      <c r="D11830" s="53" t="s">
        <v>4403</v>
      </c>
      <c r="E11830" s="53" t="s">
        <v>34</v>
      </c>
      <c r="F11830" s="3">
        <v>44028</v>
      </c>
      <c r="G11830" s="53" t="s">
        <v>37</v>
      </c>
      <c r="H11830" s="53" t="s">
        <v>67</v>
      </c>
      <c r="I11830">
        <v>43487</v>
      </c>
      <c r="J11830">
        <v>18.033333333333331</v>
      </c>
      <c r="K11830">
        <v>745</v>
      </c>
      <c r="L11830" s="53">
        <v>7</v>
      </c>
      <c r="M11830">
        <v>23467.5</v>
      </c>
      <c r="N11830">
        <v>23150.255000000001</v>
      </c>
      <c r="O11830">
        <v>3307.1790000000001</v>
      </c>
      <c r="P11830">
        <v>106.42857142857143</v>
      </c>
      <c r="Q11830">
        <v>31.5</v>
      </c>
      <c r="R11830">
        <v>317.245</v>
      </c>
      <c r="S11830">
        <v>2020</v>
      </c>
      <c r="T11830">
        <v>7</v>
      </c>
      <c r="U11830">
        <v>29</v>
      </c>
    </row>
    <row r="11831" spans="1:21" x14ac:dyDescent="0.2">
      <c r="A11831" s="53" t="s">
        <v>39</v>
      </c>
      <c r="B11831" s="53" t="s">
        <v>37426</v>
      </c>
      <c r="C11831" s="53" t="s">
        <v>1725</v>
      </c>
      <c r="D11831" s="53" t="s">
        <v>4403</v>
      </c>
      <c r="E11831" s="53" t="s">
        <v>34</v>
      </c>
      <c r="F11831" s="3">
        <v>44028</v>
      </c>
      <c r="G11831" s="53" t="s">
        <v>37</v>
      </c>
      <c r="H11831" s="53" t="s">
        <v>157</v>
      </c>
      <c r="I11831">
        <v>43487</v>
      </c>
      <c r="J11831">
        <v>18.033333333333331</v>
      </c>
      <c r="K11831">
        <v>820</v>
      </c>
      <c r="L11831" s="53">
        <v>8</v>
      </c>
      <c r="M11831">
        <v>25830</v>
      </c>
      <c r="N11831">
        <v>26457.434000000001</v>
      </c>
      <c r="O11831">
        <v>3307.1790000000001</v>
      </c>
      <c r="P11831">
        <v>102.5</v>
      </c>
      <c r="Q11831">
        <v>31.5</v>
      </c>
      <c r="R11831">
        <v>-627.43399999999997</v>
      </c>
      <c r="S11831">
        <v>2020</v>
      </c>
      <c r="T11831">
        <v>7</v>
      </c>
      <c r="U11831">
        <v>29</v>
      </c>
    </row>
    <row r="11832" spans="1:21" x14ac:dyDescent="0.2">
      <c r="A11832" s="53" t="s">
        <v>39</v>
      </c>
      <c r="B11832" s="53" t="s">
        <v>37426</v>
      </c>
      <c r="C11832" s="53" t="s">
        <v>1725</v>
      </c>
      <c r="D11832" s="53" t="s">
        <v>4403</v>
      </c>
      <c r="E11832" s="53" t="s">
        <v>34</v>
      </c>
      <c r="F11832" s="3">
        <v>44028</v>
      </c>
      <c r="G11832" s="53" t="s">
        <v>37</v>
      </c>
      <c r="H11832" s="53" t="s">
        <v>377</v>
      </c>
      <c r="I11832">
        <v>43487</v>
      </c>
      <c r="J11832">
        <v>18.033333333333331</v>
      </c>
      <c r="K11832">
        <v>505</v>
      </c>
      <c r="L11832" s="53">
        <v>5</v>
      </c>
      <c r="M11832">
        <v>15907.5</v>
      </c>
      <c r="N11832">
        <v>16535.896000000001</v>
      </c>
      <c r="O11832">
        <v>3307.1790000000001</v>
      </c>
      <c r="P11832">
        <v>101</v>
      </c>
      <c r="Q11832">
        <v>31.5</v>
      </c>
      <c r="R11832">
        <v>-628.39599999999996</v>
      </c>
      <c r="S11832">
        <v>2020</v>
      </c>
      <c r="T11832">
        <v>7</v>
      </c>
      <c r="U11832">
        <v>29</v>
      </c>
    </row>
    <row r="11833" spans="1:21" x14ac:dyDescent="0.2">
      <c r="A11833" s="53" t="s">
        <v>39</v>
      </c>
      <c r="B11833" s="53" t="s">
        <v>37426</v>
      </c>
      <c r="C11833" s="53" t="s">
        <v>1725</v>
      </c>
      <c r="D11833" s="53" t="s">
        <v>4403</v>
      </c>
      <c r="E11833" s="53" t="s">
        <v>34</v>
      </c>
      <c r="F11833" s="3">
        <v>44028</v>
      </c>
      <c r="G11833" s="53" t="s">
        <v>37</v>
      </c>
      <c r="H11833" s="53" t="s">
        <v>160</v>
      </c>
      <c r="I11833">
        <v>43487</v>
      </c>
      <c r="J11833">
        <v>18.033333333333331</v>
      </c>
      <c r="K11833">
        <v>432</v>
      </c>
      <c r="L11833" s="53">
        <v>4</v>
      </c>
      <c r="M11833">
        <v>13608</v>
      </c>
      <c r="N11833">
        <v>13228.717000000001</v>
      </c>
      <c r="O11833">
        <v>3307.1790000000001</v>
      </c>
      <c r="P11833">
        <v>108</v>
      </c>
      <c r="Q11833">
        <v>31.5</v>
      </c>
      <c r="R11833">
        <v>379.28300000000002</v>
      </c>
      <c r="S11833">
        <v>2020</v>
      </c>
      <c r="T11833">
        <v>7</v>
      </c>
      <c r="U11833">
        <v>29</v>
      </c>
    </row>
    <row r="11834" spans="1:21" x14ac:dyDescent="0.2">
      <c r="A11834" s="53" t="s">
        <v>39</v>
      </c>
      <c r="B11834" s="53" t="s">
        <v>37426</v>
      </c>
      <c r="C11834" s="53" t="s">
        <v>1725</v>
      </c>
      <c r="D11834" s="53" t="s">
        <v>4403</v>
      </c>
      <c r="E11834" s="53" t="s">
        <v>34</v>
      </c>
      <c r="F11834" s="3">
        <v>44028</v>
      </c>
      <c r="G11834" s="53" t="s">
        <v>37</v>
      </c>
      <c r="H11834" s="53" t="s">
        <v>218</v>
      </c>
      <c r="I11834">
        <v>43487</v>
      </c>
      <c r="J11834">
        <v>18.033333333333331</v>
      </c>
      <c r="K11834">
        <v>560</v>
      </c>
      <c r="L11834" s="53">
        <v>6</v>
      </c>
      <c r="M11834">
        <v>17920</v>
      </c>
      <c r="N11834">
        <v>19843.076000000001</v>
      </c>
      <c r="O11834">
        <v>3307.1790000000001</v>
      </c>
      <c r="P11834">
        <v>93.333333333333329</v>
      </c>
      <c r="Q11834">
        <v>32</v>
      </c>
      <c r="R11834">
        <v>-1923.076</v>
      </c>
      <c r="S11834">
        <v>2020</v>
      </c>
      <c r="T11834">
        <v>7</v>
      </c>
      <c r="U11834">
        <v>29</v>
      </c>
    </row>
    <row r="11835" spans="1:21" x14ac:dyDescent="0.2">
      <c r="A11835" s="53" t="s">
        <v>39</v>
      </c>
      <c r="B11835" s="53" t="s">
        <v>37426</v>
      </c>
      <c r="C11835" s="53" t="s">
        <v>1725</v>
      </c>
      <c r="D11835" s="53" t="s">
        <v>4403</v>
      </c>
      <c r="E11835" s="53" t="s">
        <v>34</v>
      </c>
      <c r="F11835" s="3">
        <v>44028</v>
      </c>
      <c r="G11835" s="53" t="s">
        <v>37</v>
      </c>
      <c r="H11835" s="53" t="s">
        <v>146</v>
      </c>
      <c r="I11835">
        <v>43487</v>
      </c>
      <c r="J11835">
        <v>18.033333333333331</v>
      </c>
      <c r="K11835">
        <v>170</v>
      </c>
      <c r="L11835" s="53">
        <v>2</v>
      </c>
      <c r="M11835">
        <v>5440</v>
      </c>
      <c r="N11835">
        <v>6614.3590000000004</v>
      </c>
      <c r="O11835">
        <v>3307.1790000000001</v>
      </c>
      <c r="P11835">
        <v>85</v>
      </c>
      <c r="Q11835">
        <v>32</v>
      </c>
      <c r="R11835">
        <v>-1174.3589999999999</v>
      </c>
      <c r="S11835">
        <v>2020</v>
      </c>
      <c r="T11835">
        <v>7</v>
      </c>
      <c r="U11835">
        <v>29</v>
      </c>
    </row>
    <row r="11836" spans="1:21" x14ac:dyDescent="0.2">
      <c r="A11836" s="53" t="s">
        <v>39</v>
      </c>
      <c r="B11836" s="53" t="s">
        <v>37426</v>
      </c>
      <c r="C11836" s="53" t="s">
        <v>1725</v>
      </c>
      <c r="D11836" s="53" t="s">
        <v>4403</v>
      </c>
      <c r="E11836" s="53" t="s">
        <v>34</v>
      </c>
      <c r="F11836" s="3">
        <v>44028</v>
      </c>
      <c r="G11836" s="53" t="s">
        <v>37</v>
      </c>
      <c r="H11836" s="53" t="s">
        <v>143</v>
      </c>
      <c r="I11836">
        <v>43487</v>
      </c>
      <c r="J11836">
        <v>18.033333333333331</v>
      </c>
      <c r="K11836">
        <v>180</v>
      </c>
      <c r="L11836" s="53">
        <v>2</v>
      </c>
      <c r="M11836">
        <v>5760</v>
      </c>
      <c r="N11836">
        <v>6614.3590000000004</v>
      </c>
      <c r="O11836">
        <v>3307.1790000000001</v>
      </c>
      <c r="P11836">
        <v>90</v>
      </c>
      <c r="Q11836">
        <v>32</v>
      </c>
      <c r="R11836">
        <v>-854.35900000000004</v>
      </c>
      <c r="S11836">
        <v>2020</v>
      </c>
      <c r="T11836">
        <v>7</v>
      </c>
      <c r="U11836">
        <v>29</v>
      </c>
    </row>
    <row r="11837" spans="1:21" x14ac:dyDescent="0.2">
      <c r="A11837" s="53" t="s">
        <v>39</v>
      </c>
      <c r="B11837" s="53" t="s">
        <v>37426</v>
      </c>
      <c r="C11837" s="53" t="s">
        <v>1725</v>
      </c>
      <c r="D11837" s="53" t="s">
        <v>4403</v>
      </c>
      <c r="E11837" s="53" t="s">
        <v>34</v>
      </c>
      <c r="F11837" s="3">
        <v>44028</v>
      </c>
      <c r="G11837" s="53" t="s">
        <v>37</v>
      </c>
      <c r="H11837" s="53" t="s">
        <v>140</v>
      </c>
      <c r="I11837">
        <v>43487</v>
      </c>
      <c r="J11837">
        <v>18.033333333333331</v>
      </c>
      <c r="K11837">
        <v>604</v>
      </c>
      <c r="L11837" s="53">
        <v>6</v>
      </c>
      <c r="M11837">
        <v>19328</v>
      </c>
      <c r="N11837">
        <v>19843.076000000001</v>
      </c>
      <c r="O11837">
        <v>3307.1790000000001</v>
      </c>
      <c r="P11837">
        <v>100.66666666666667</v>
      </c>
      <c r="Q11837">
        <v>32</v>
      </c>
      <c r="R11837">
        <v>-515.07600000000002</v>
      </c>
      <c r="S11837">
        <v>2020</v>
      </c>
      <c r="T11837">
        <v>7</v>
      </c>
      <c r="U11837">
        <v>29</v>
      </c>
    </row>
    <row r="11838" spans="1:21" x14ac:dyDescent="0.2">
      <c r="A11838" s="53" t="s">
        <v>39</v>
      </c>
      <c r="B11838" s="53" t="s">
        <v>37426</v>
      </c>
      <c r="C11838" s="53" t="s">
        <v>1725</v>
      </c>
      <c r="D11838" s="53" t="s">
        <v>4403</v>
      </c>
      <c r="E11838" s="53" t="s">
        <v>34</v>
      </c>
      <c r="F11838" s="3">
        <v>44028</v>
      </c>
      <c r="G11838" s="53" t="s">
        <v>37</v>
      </c>
      <c r="H11838" s="53" t="s">
        <v>221</v>
      </c>
      <c r="I11838">
        <v>43487</v>
      </c>
      <c r="J11838">
        <v>18.033333333333331</v>
      </c>
      <c r="K11838">
        <v>100</v>
      </c>
      <c r="L11838" s="53">
        <v>1</v>
      </c>
      <c r="M11838">
        <v>3200</v>
      </c>
      <c r="N11838">
        <v>3307.1790000000001</v>
      </c>
      <c r="O11838">
        <v>3307.1790000000001</v>
      </c>
      <c r="P11838">
        <v>100</v>
      </c>
      <c r="Q11838">
        <v>32</v>
      </c>
      <c r="R11838">
        <v>-107.179</v>
      </c>
      <c r="S11838">
        <v>2020</v>
      </c>
      <c r="T11838">
        <v>7</v>
      </c>
      <c r="U11838">
        <v>29</v>
      </c>
    </row>
    <row r="11839" spans="1:21" x14ac:dyDescent="0.2">
      <c r="A11839" s="53" t="s">
        <v>39</v>
      </c>
      <c r="B11839" s="53" t="s">
        <v>37426</v>
      </c>
      <c r="C11839" s="53" t="s">
        <v>1725</v>
      </c>
      <c r="D11839" s="53" t="s">
        <v>4403</v>
      </c>
      <c r="E11839" s="53" t="s">
        <v>34</v>
      </c>
      <c r="F11839" s="3">
        <v>44028</v>
      </c>
      <c r="G11839" s="53" t="s">
        <v>37</v>
      </c>
      <c r="H11839" s="53" t="s">
        <v>224</v>
      </c>
      <c r="I11839">
        <v>43487</v>
      </c>
      <c r="J11839">
        <v>18.033333333333331</v>
      </c>
      <c r="K11839">
        <v>494</v>
      </c>
      <c r="L11839" s="53">
        <v>5</v>
      </c>
      <c r="M11839">
        <v>15808</v>
      </c>
      <c r="N11839">
        <v>16535.896000000001</v>
      </c>
      <c r="O11839">
        <v>3307.1790000000001</v>
      </c>
      <c r="P11839">
        <v>98.8</v>
      </c>
      <c r="Q11839">
        <v>32</v>
      </c>
      <c r="R11839">
        <v>-727.89599999999996</v>
      </c>
      <c r="S11839">
        <v>2020</v>
      </c>
      <c r="T11839">
        <v>7</v>
      </c>
      <c r="U11839">
        <v>29</v>
      </c>
    </row>
    <row r="11840" spans="1:21" x14ac:dyDescent="0.2">
      <c r="A11840" s="53" t="s">
        <v>39</v>
      </c>
      <c r="B11840" s="53" t="s">
        <v>37426</v>
      </c>
      <c r="C11840" s="53" t="s">
        <v>1725</v>
      </c>
      <c r="D11840" s="53" t="s">
        <v>4403</v>
      </c>
      <c r="E11840" s="53" t="s">
        <v>34</v>
      </c>
      <c r="F11840" s="3">
        <v>44028</v>
      </c>
      <c r="G11840" s="53" t="s">
        <v>37</v>
      </c>
      <c r="H11840" s="53" t="s">
        <v>227</v>
      </c>
      <c r="I11840">
        <v>43487</v>
      </c>
      <c r="J11840">
        <v>18.033333333333331</v>
      </c>
      <c r="K11840">
        <v>210</v>
      </c>
      <c r="L11840" s="53">
        <v>2</v>
      </c>
      <c r="M11840">
        <v>6720</v>
      </c>
      <c r="N11840">
        <v>6614.3590000000004</v>
      </c>
      <c r="O11840">
        <v>3307.1790000000001</v>
      </c>
      <c r="P11840">
        <v>105</v>
      </c>
      <c r="Q11840">
        <v>32</v>
      </c>
      <c r="R11840">
        <v>105.64100000000001</v>
      </c>
      <c r="S11840">
        <v>2020</v>
      </c>
      <c r="T11840">
        <v>7</v>
      </c>
      <c r="U11840">
        <v>29</v>
      </c>
    </row>
    <row r="11841" spans="1:21" x14ac:dyDescent="0.2">
      <c r="A11841" s="53" t="s">
        <v>39</v>
      </c>
      <c r="B11841" s="53" t="s">
        <v>37426</v>
      </c>
      <c r="C11841" s="53" t="s">
        <v>1747</v>
      </c>
      <c r="D11841" s="53" t="s">
        <v>4612</v>
      </c>
      <c r="E11841" s="53" t="s">
        <v>34</v>
      </c>
      <c r="F11841" s="3">
        <v>44028</v>
      </c>
      <c r="G11841" s="53" t="s">
        <v>37</v>
      </c>
      <c r="H11841" s="53" t="s">
        <v>4954</v>
      </c>
      <c r="I11841">
        <v>43860</v>
      </c>
      <c r="J11841">
        <v>5.6</v>
      </c>
      <c r="K11841">
        <v>676</v>
      </c>
      <c r="L11841" s="53">
        <v>6</v>
      </c>
      <c r="M11841">
        <v>21632</v>
      </c>
      <c r="N11841">
        <v>17960.319</v>
      </c>
      <c r="O11841">
        <v>2993.3870000000002</v>
      </c>
      <c r="P11841">
        <v>112.66666666666667</v>
      </c>
      <c r="Q11841">
        <v>32</v>
      </c>
      <c r="R11841">
        <v>3671.681</v>
      </c>
      <c r="S11841">
        <v>2020</v>
      </c>
      <c r="T11841">
        <v>7</v>
      </c>
      <c r="U11841">
        <v>29</v>
      </c>
    </row>
    <row r="11842" spans="1:21" x14ac:dyDescent="0.2">
      <c r="A11842" s="53" t="s">
        <v>39</v>
      </c>
      <c r="B11842" s="53" t="s">
        <v>37426</v>
      </c>
      <c r="C11842" s="53" t="s">
        <v>1747</v>
      </c>
      <c r="D11842" s="53" t="s">
        <v>4612</v>
      </c>
      <c r="E11842" s="53" t="s">
        <v>34</v>
      </c>
      <c r="F11842" s="3">
        <v>44028</v>
      </c>
      <c r="G11842" s="53" t="s">
        <v>37</v>
      </c>
      <c r="H11842" s="53" t="s">
        <v>125</v>
      </c>
      <c r="I11842">
        <v>43860</v>
      </c>
      <c r="J11842">
        <v>5.6</v>
      </c>
      <c r="K11842">
        <v>130</v>
      </c>
      <c r="L11842" s="53">
        <v>1</v>
      </c>
      <c r="M11842">
        <v>4160</v>
      </c>
      <c r="N11842">
        <v>2993.3870000000002</v>
      </c>
      <c r="O11842">
        <v>2993.3870000000002</v>
      </c>
      <c r="P11842">
        <v>130</v>
      </c>
      <c r="Q11842">
        <v>32</v>
      </c>
      <c r="R11842">
        <v>1166.6130000000001</v>
      </c>
      <c r="S11842">
        <v>2020</v>
      </c>
      <c r="T11842">
        <v>7</v>
      </c>
      <c r="U11842">
        <v>29</v>
      </c>
    </row>
    <row r="11843" spans="1:21" x14ac:dyDescent="0.2">
      <c r="A11843" s="53" t="s">
        <v>39</v>
      </c>
      <c r="B11843" s="53" t="s">
        <v>37426</v>
      </c>
      <c r="C11843" s="53" t="s">
        <v>1747</v>
      </c>
      <c r="D11843" s="53" t="s">
        <v>4612</v>
      </c>
      <c r="E11843" s="53" t="s">
        <v>34</v>
      </c>
      <c r="F11843" s="3">
        <v>44028</v>
      </c>
      <c r="G11843" s="53" t="s">
        <v>37</v>
      </c>
      <c r="H11843" s="53" t="s">
        <v>77</v>
      </c>
      <c r="I11843">
        <v>43860</v>
      </c>
      <c r="J11843">
        <v>5.6</v>
      </c>
      <c r="K11843">
        <v>3736</v>
      </c>
      <c r="L11843" s="53">
        <v>30</v>
      </c>
      <c r="M11843">
        <v>117684</v>
      </c>
      <c r="N11843">
        <v>89801.596000000005</v>
      </c>
      <c r="O11843">
        <v>2993.3870000000002</v>
      </c>
      <c r="P11843">
        <v>124.53333333333333</v>
      </c>
      <c r="Q11843">
        <v>31.5</v>
      </c>
      <c r="R11843">
        <v>27882.403999999999</v>
      </c>
      <c r="S11843">
        <v>2020</v>
      </c>
      <c r="T11843">
        <v>7</v>
      </c>
      <c r="U11843">
        <v>29</v>
      </c>
    </row>
    <row r="11844" spans="1:21" x14ac:dyDescent="0.2">
      <c r="A11844" s="53" t="s">
        <v>39</v>
      </c>
      <c r="B11844" s="53" t="s">
        <v>37426</v>
      </c>
      <c r="C11844" s="53" t="s">
        <v>1747</v>
      </c>
      <c r="D11844" s="53" t="s">
        <v>4612</v>
      </c>
      <c r="E11844" s="53" t="s">
        <v>34</v>
      </c>
      <c r="F11844" s="3">
        <v>44028</v>
      </c>
      <c r="G11844" s="53" t="s">
        <v>37</v>
      </c>
      <c r="H11844" s="53" t="s">
        <v>114</v>
      </c>
      <c r="I11844">
        <v>43860</v>
      </c>
      <c r="J11844">
        <v>5.6</v>
      </c>
      <c r="K11844">
        <v>238</v>
      </c>
      <c r="L11844" s="53">
        <v>2</v>
      </c>
      <c r="M11844">
        <v>7616</v>
      </c>
      <c r="N11844">
        <v>5986.7730000000001</v>
      </c>
      <c r="O11844">
        <v>2993.3870000000002</v>
      </c>
      <c r="P11844">
        <v>119</v>
      </c>
      <c r="Q11844">
        <v>32</v>
      </c>
      <c r="R11844">
        <v>1629.2270000000001</v>
      </c>
      <c r="S11844">
        <v>2020</v>
      </c>
      <c r="T11844">
        <v>7</v>
      </c>
      <c r="U11844">
        <v>29</v>
      </c>
    </row>
    <row r="11845" spans="1:21" x14ac:dyDescent="0.2">
      <c r="A11845" s="53" t="s">
        <v>39</v>
      </c>
      <c r="B11845" s="53" t="s">
        <v>37426</v>
      </c>
      <c r="C11845" s="53" t="s">
        <v>1747</v>
      </c>
      <c r="D11845" s="53" t="s">
        <v>4612</v>
      </c>
      <c r="E11845" s="53" t="s">
        <v>34</v>
      </c>
      <c r="F11845" s="3">
        <v>44028</v>
      </c>
      <c r="G11845" s="53" t="s">
        <v>37</v>
      </c>
      <c r="H11845" s="53" t="s">
        <v>50</v>
      </c>
      <c r="I11845">
        <v>43860</v>
      </c>
      <c r="J11845">
        <v>5.6</v>
      </c>
      <c r="K11845">
        <v>1104</v>
      </c>
      <c r="L11845" s="53">
        <v>11</v>
      </c>
      <c r="M11845">
        <v>35328</v>
      </c>
      <c r="N11845">
        <v>32927.252</v>
      </c>
      <c r="O11845">
        <v>2993.3870000000002</v>
      </c>
      <c r="P11845">
        <v>100.36363636363636</v>
      </c>
      <c r="Q11845">
        <v>32</v>
      </c>
      <c r="R11845">
        <v>2400.748</v>
      </c>
      <c r="S11845">
        <v>2020</v>
      </c>
      <c r="T11845">
        <v>7</v>
      </c>
      <c r="U11845">
        <v>29</v>
      </c>
    </row>
    <row r="11846" spans="1:21" x14ac:dyDescent="0.2">
      <c r="A11846" s="53" t="s">
        <v>39</v>
      </c>
      <c r="B11846" s="53" t="s">
        <v>37426</v>
      </c>
      <c r="C11846" s="53" t="s">
        <v>1747</v>
      </c>
      <c r="D11846" s="53" t="s">
        <v>4612</v>
      </c>
      <c r="E11846" s="53" t="s">
        <v>34</v>
      </c>
      <c r="F11846" s="3">
        <v>44028</v>
      </c>
      <c r="G11846" s="53" t="s">
        <v>37</v>
      </c>
      <c r="H11846" s="53" t="s">
        <v>174</v>
      </c>
      <c r="I11846">
        <v>43860</v>
      </c>
      <c r="J11846">
        <v>5.6</v>
      </c>
      <c r="K11846">
        <v>280</v>
      </c>
      <c r="L11846" s="53">
        <v>3</v>
      </c>
      <c r="M11846">
        <v>8960</v>
      </c>
      <c r="N11846">
        <v>8980.16</v>
      </c>
      <c r="O11846">
        <v>2993.3870000000002</v>
      </c>
      <c r="P11846">
        <v>93.333333333333329</v>
      </c>
      <c r="Q11846">
        <v>32</v>
      </c>
      <c r="R11846">
        <v>-20.16</v>
      </c>
      <c r="S11846">
        <v>2020</v>
      </c>
      <c r="T11846">
        <v>7</v>
      </c>
      <c r="U11846">
        <v>29</v>
      </c>
    </row>
    <row r="11847" spans="1:21" x14ac:dyDescent="0.2">
      <c r="A11847" s="53" t="s">
        <v>39</v>
      </c>
      <c r="B11847" s="53" t="s">
        <v>37426</v>
      </c>
      <c r="C11847" s="53" t="s">
        <v>1747</v>
      </c>
      <c r="D11847" s="53" t="s">
        <v>4612</v>
      </c>
      <c r="E11847" s="53" t="s">
        <v>34</v>
      </c>
      <c r="F11847" s="3">
        <v>44028</v>
      </c>
      <c r="G11847" s="53" t="s">
        <v>37</v>
      </c>
      <c r="H11847" s="53" t="s">
        <v>177</v>
      </c>
      <c r="I11847">
        <v>43860</v>
      </c>
      <c r="J11847">
        <v>5.6</v>
      </c>
      <c r="K11847">
        <v>635</v>
      </c>
      <c r="L11847" s="53">
        <v>5</v>
      </c>
      <c r="M11847">
        <v>20320</v>
      </c>
      <c r="N11847">
        <v>14966.933000000001</v>
      </c>
      <c r="O11847">
        <v>2993.3870000000002</v>
      </c>
      <c r="P11847">
        <v>127</v>
      </c>
      <c r="Q11847">
        <v>32</v>
      </c>
      <c r="R11847">
        <v>5353.067</v>
      </c>
      <c r="S11847">
        <v>2020</v>
      </c>
      <c r="T11847">
        <v>7</v>
      </c>
      <c r="U11847">
        <v>29</v>
      </c>
    </row>
    <row r="11848" spans="1:21" x14ac:dyDescent="0.2">
      <c r="A11848" s="53" t="s">
        <v>39</v>
      </c>
      <c r="B11848" s="53" t="s">
        <v>37426</v>
      </c>
      <c r="C11848" s="53" t="s">
        <v>1747</v>
      </c>
      <c r="D11848" s="53" t="s">
        <v>4612</v>
      </c>
      <c r="E11848" s="53" t="s">
        <v>34</v>
      </c>
      <c r="F11848" s="3">
        <v>44028</v>
      </c>
      <c r="G11848" s="53" t="s">
        <v>37</v>
      </c>
      <c r="H11848" s="53" t="s">
        <v>111</v>
      </c>
      <c r="I11848">
        <v>43860</v>
      </c>
      <c r="J11848">
        <v>5.6</v>
      </c>
      <c r="K11848">
        <v>600</v>
      </c>
      <c r="L11848" s="53">
        <v>5</v>
      </c>
      <c r="M11848">
        <v>19200</v>
      </c>
      <c r="N11848">
        <v>14966.933000000001</v>
      </c>
      <c r="O11848">
        <v>2993.3870000000002</v>
      </c>
      <c r="P11848">
        <v>120</v>
      </c>
      <c r="Q11848">
        <v>32</v>
      </c>
      <c r="R11848">
        <v>4233.067</v>
      </c>
      <c r="S11848">
        <v>2020</v>
      </c>
      <c r="T11848">
        <v>7</v>
      </c>
      <c r="U11848">
        <v>29</v>
      </c>
    </row>
    <row r="11849" spans="1:21" x14ac:dyDescent="0.2">
      <c r="A11849" s="53" t="s">
        <v>39</v>
      </c>
      <c r="B11849" s="53" t="s">
        <v>37426</v>
      </c>
      <c r="C11849" s="53" t="s">
        <v>1747</v>
      </c>
      <c r="D11849" s="53" t="s">
        <v>4612</v>
      </c>
      <c r="E11849" s="53" t="s">
        <v>34</v>
      </c>
      <c r="F11849" s="3">
        <v>44028</v>
      </c>
      <c r="G11849" s="53" t="s">
        <v>37</v>
      </c>
      <c r="H11849" s="53" t="s">
        <v>152</v>
      </c>
      <c r="I11849">
        <v>43860</v>
      </c>
      <c r="J11849">
        <v>5.6</v>
      </c>
      <c r="K11849">
        <v>92</v>
      </c>
      <c r="L11849" s="53">
        <v>1</v>
      </c>
      <c r="M11849">
        <v>2944</v>
      </c>
      <c r="N11849">
        <v>2993.3870000000002</v>
      </c>
      <c r="O11849">
        <v>2993.3870000000002</v>
      </c>
      <c r="P11849">
        <v>92</v>
      </c>
      <c r="Q11849">
        <v>32</v>
      </c>
      <c r="R11849">
        <v>-49.387</v>
      </c>
      <c r="S11849">
        <v>2020</v>
      </c>
      <c r="T11849">
        <v>7</v>
      </c>
      <c r="U11849">
        <v>29</v>
      </c>
    </row>
    <row r="11850" spans="1:21" x14ac:dyDescent="0.2">
      <c r="A11850" s="53" t="s">
        <v>39</v>
      </c>
      <c r="B11850" s="53" t="s">
        <v>37426</v>
      </c>
      <c r="C11850" s="53" t="s">
        <v>1747</v>
      </c>
      <c r="D11850" s="53" t="s">
        <v>4612</v>
      </c>
      <c r="E11850" s="53" t="s">
        <v>34</v>
      </c>
      <c r="F11850" s="3">
        <v>44028</v>
      </c>
      <c r="G11850" s="53" t="s">
        <v>37</v>
      </c>
      <c r="H11850" s="53" t="s">
        <v>3060</v>
      </c>
      <c r="I11850">
        <v>43860</v>
      </c>
      <c r="J11850">
        <v>5.6</v>
      </c>
      <c r="K11850">
        <v>194</v>
      </c>
      <c r="L11850" s="53">
        <v>2</v>
      </c>
      <c r="M11850">
        <v>6208</v>
      </c>
      <c r="N11850">
        <v>5986.7730000000001</v>
      </c>
      <c r="O11850">
        <v>2993.3870000000002</v>
      </c>
      <c r="P11850">
        <v>97</v>
      </c>
      <c r="Q11850">
        <v>32</v>
      </c>
      <c r="R11850">
        <v>221.227</v>
      </c>
      <c r="S11850">
        <v>2020</v>
      </c>
      <c r="T11850">
        <v>7</v>
      </c>
      <c r="U11850">
        <v>29</v>
      </c>
    </row>
    <row r="11851" spans="1:21" x14ac:dyDescent="0.2">
      <c r="A11851" s="53" t="s">
        <v>39</v>
      </c>
      <c r="B11851" s="53" t="s">
        <v>37426</v>
      </c>
      <c r="C11851" s="53" t="s">
        <v>1747</v>
      </c>
      <c r="D11851" s="53" t="s">
        <v>4612</v>
      </c>
      <c r="E11851" s="53" t="s">
        <v>34</v>
      </c>
      <c r="F11851" s="3">
        <v>44028</v>
      </c>
      <c r="G11851" s="53" t="s">
        <v>37</v>
      </c>
      <c r="H11851" s="53" t="s">
        <v>134</v>
      </c>
      <c r="I11851">
        <v>43860</v>
      </c>
      <c r="J11851">
        <v>5.6</v>
      </c>
      <c r="K11851">
        <v>100</v>
      </c>
      <c r="L11851" s="53">
        <v>1</v>
      </c>
      <c r="M11851">
        <v>3200</v>
      </c>
      <c r="N11851">
        <v>2993.3870000000002</v>
      </c>
      <c r="O11851">
        <v>2993.3870000000002</v>
      </c>
      <c r="P11851">
        <v>100</v>
      </c>
      <c r="Q11851">
        <v>32</v>
      </c>
      <c r="R11851">
        <v>206.613</v>
      </c>
      <c r="S11851">
        <v>2020</v>
      </c>
      <c r="T11851">
        <v>7</v>
      </c>
      <c r="U11851">
        <v>29</v>
      </c>
    </row>
    <row r="11852" spans="1:21" x14ac:dyDescent="0.2">
      <c r="A11852" s="53" t="s">
        <v>39</v>
      </c>
      <c r="B11852" s="53" t="s">
        <v>37426</v>
      </c>
      <c r="C11852" s="53" t="s">
        <v>1747</v>
      </c>
      <c r="D11852" s="53" t="s">
        <v>4612</v>
      </c>
      <c r="E11852" s="53" t="s">
        <v>34</v>
      </c>
      <c r="F11852" s="3">
        <v>44028</v>
      </c>
      <c r="G11852" s="53" t="s">
        <v>37</v>
      </c>
      <c r="H11852" s="53" t="s">
        <v>131</v>
      </c>
      <c r="I11852">
        <v>43860</v>
      </c>
      <c r="J11852">
        <v>5.6</v>
      </c>
      <c r="K11852">
        <v>90</v>
      </c>
      <c r="L11852" s="53">
        <v>1</v>
      </c>
      <c r="M11852">
        <v>2880</v>
      </c>
      <c r="N11852">
        <v>2993.3870000000002</v>
      </c>
      <c r="O11852">
        <v>2993.3870000000002</v>
      </c>
      <c r="P11852">
        <v>90</v>
      </c>
      <c r="Q11852">
        <v>32</v>
      </c>
      <c r="R11852">
        <v>-113.387</v>
      </c>
      <c r="S11852">
        <v>2020</v>
      </c>
      <c r="T11852">
        <v>7</v>
      </c>
      <c r="U11852">
        <v>29</v>
      </c>
    </row>
    <row r="11853" spans="1:21" x14ac:dyDescent="0.2">
      <c r="A11853" s="53" t="s">
        <v>39</v>
      </c>
      <c r="B11853" s="53" t="s">
        <v>37426</v>
      </c>
      <c r="C11853" s="53" t="s">
        <v>1747</v>
      </c>
      <c r="D11853" s="53" t="s">
        <v>4612</v>
      </c>
      <c r="E11853" s="53" t="s">
        <v>34</v>
      </c>
      <c r="F11853" s="3">
        <v>44028</v>
      </c>
      <c r="G11853" s="53" t="s">
        <v>37</v>
      </c>
      <c r="H11853" s="53" t="s">
        <v>128</v>
      </c>
      <c r="I11853">
        <v>43860</v>
      </c>
      <c r="J11853">
        <v>5.6</v>
      </c>
      <c r="K11853">
        <v>730</v>
      </c>
      <c r="L11853" s="53">
        <v>6</v>
      </c>
      <c r="M11853">
        <v>23360</v>
      </c>
      <c r="N11853">
        <v>17960.319</v>
      </c>
      <c r="O11853">
        <v>2993.3870000000002</v>
      </c>
      <c r="P11853">
        <v>121.66666666666667</v>
      </c>
      <c r="Q11853">
        <v>32</v>
      </c>
      <c r="R11853">
        <v>5399.6809999999996</v>
      </c>
      <c r="S11853">
        <v>2020</v>
      </c>
      <c r="T11853">
        <v>7</v>
      </c>
      <c r="U11853">
        <v>29</v>
      </c>
    </row>
    <row r="11854" spans="1:21" x14ac:dyDescent="0.2">
      <c r="A11854" s="53" t="s">
        <v>39</v>
      </c>
      <c r="B11854" s="53" t="s">
        <v>37426</v>
      </c>
      <c r="C11854" s="53" t="s">
        <v>1747</v>
      </c>
      <c r="D11854" s="53" t="s">
        <v>4612</v>
      </c>
      <c r="E11854" s="53" t="s">
        <v>34</v>
      </c>
      <c r="F11854" s="3">
        <v>44028</v>
      </c>
      <c r="G11854" s="53" t="s">
        <v>37</v>
      </c>
      <c r="H11854" s="53" t="s">
        <v>57</v>
      </c>
      <c r="I11854">
        <v>43860</v>
      </c>
      <c r="J11854">
        <v>5.6</v>
      </c>
      <c r="K11854">
        <v>538</v>
      </c>
      <c r="L11854" s="53">
        <v>5</v>
      </c>
      <c r="M11854">
        <v>17216</v>
      </c>
      <c r="N11854">
        <v>14966.933000000001</v>
      </c>
      <c r="O11854">
        <v>2993.3870000000002</v>
      </c>
      <c r="P11854">
        <v>107.6</v>
      </c>
      <c r="Q11854">
        <v>32</v>
      </c>
      <c r="R11854">
        <v>2249.067</v>
      </c>
      <c r="S11854">
        <v>2020</v>
      </c>
      <c r="T11854">
        <v>7</v>
      </c>
      <c r="U11854">
        <v>29</v>
      </c>
    </row>
    <row r="11855" spans="1:21" x14ac:dyDescent="0.2">
      <c r="A11855" s="53" t="s">
        <v>39</v>
      </c>
      <c r="B11855" s="53" t="s">
        <v>37426</v>
      </c>
      <c r="C11855" s="53" t="s">
        <v>1747</v>
      </c>
      <c r="D11855" s="53" t="s">
        <v>4612</v>
      </c>
      <c r="E11855" s="53" t="s">
        <v>34</v>
      </c>
      <c r="F11855" s="3">
        <v>44028</v>
      </c>
      <c r="G11855" s="53" t="s">
        <v>37</v>
      </c>
      <c r="H11855" s="53" t="s">
        <v>149</v>
      </c>
      <c r="I11855">
        <v>43860</v>
      </c>
      <c r="J11855">
        <v>5.6</v>
      </c>
      <c r="K11855">
        <v>580</v>
      </c>
      <c r="L11855" s="53">
        <v>5</v>
      </c>
      <c r="M11855">
        <v>18270</v>
      </c>
      <c r="N11855">
        <v>14966.933000000001</v>
      </c>
      <c r="O11855">
        <v>2993.3870000000002</v>
      </c>
      <c r="P11855">
        <v>116</v>
      </c>
      <c r="Q11855">
        <v>31.5</v>
      </c>
      <c r="R11855">
        <v>3303.067</v>
      </c>
      <c r="S11855">
        <v>2020</v>
      </c>
      <c r="T11855">
        <v>7</v>
      </c>
      <c r="U11855">
        <v>29</v>
      </c>
    </row>
    <row r="11856" spans="1:21" x14ac:dyDescent="0.2">
      <c r="A11856" s="53" t="s">
        <v>39</v>
      </c>
      <c r="B11856" s="53" t="s">
        <v>37426</v>
      </c>
      <c r="C11856" s="53" t="s">
        <v>1747</v>
      </c>
      <c r="D11856" s="53" t="s">
        <v>4612</v>
      </c>
      <c r="E11856" s="53" t="s">
        <v>34</v>
      </c>
      <c r="F11856" s="3">
        <v>44028</v>
      </c>
      <c r="G11856" s="53" t="s">
        <v>37</v>
      </c>
      <c r="H11856" s="53" t="s">
        <v>64</v>
      </c>
      <c r="I11856">
        <v>43860</v>
      </c>
      <c r="J11856">
        <v>5.6</v>
      </c>
      <c r="K11856">
        <v>90</v>
      </c>
      <c r="L11856" s="53">
        <v>1</v>
      </c>
      <c r="M11856">
        <v>2880</v>
      </c>
      <c r="N11856">
        <v>2993.3870000000002</v>
      </c>
      <c r="O11856">
        <v>2993.3870000000002</v>
      </c>
      <c r="P11856">
        <v>90</v>
      </c>
      <c r="Q11856">
        <v>32</v>
      </c>
      <c r="R11856">
        <v>-113.387</v>
      </c>
      <c r="S11856">
        <v>2020</v>
      </c>
      <c r="T11856">
        <v>7</v>
      </c>
      <c r="U11856">
        <v>29</v>
      </c>
    </row>
    <row r="11857" spans="1:21" x14ac:dyDescent="0.2">
      <c r="A11857" s="53" t="s">
        <v>39</v>
      </c>
      <c r="B11857" s="53" t="s">
        <v>37426</v>
      </c>
      <c r="C11857" s="53" t="s">
        <v>1747</v>
      </c>
      <c r="D11857" s="53" t="s">
        <v>4612</v>
      </c>
      <c r="E11857" s="53" t="s">
        <v>34</v>
      </c>
      <c r="F11857" s="3">
        <v>44028</v>
      </c>
      <c r="G11857" s="53" t="s">
        <v>37</v>
      </c>
      <c r="H11857" s="53" t="s">
        <v>64</v>
      </c>
      <c r="I11857">
        <v>43860</v>
      </c>
      <c r="J11857">
        <v>5.6</v>
      </c>
      <c r="K11857">
        <v>120</v>
      </c>
      <c r="L11857" s="53">
        <v>1</v>
      </c>
      <c r="M11857">
        <v>3840</v>
      </c>
      <c r="N11857">
        <v>2993.3870000000002</v>
      </c>
      <c r="O11857">
        <v>2993.3870000000002</v>
      </c>
      <c r="P11857">
        <v>120</v>
      </c>
      <c r="Q11857">
        <v>32</v>
      </c>
      <c r="R11857">
        <v>846.61300000000006</v>
      </c>
      <c r="S11857">
        <v>2020</v>
      </c>
      <c r="T11857">
        <v>7</v>
      </c>
      <c r="U11857">
        <v>29</v>
      </c>
    </row>
    <row r="11858" spans="1:21" x14ac:dyDescent="0.2">
      <c r="A11858" s="53" t="s">
        <v>39</v>
      </c>
      <c r="B11858" s="53" t="s">
        <v>37426</v>
      </c>
      <c r="C11858" s="53" t="s">
        <v>1747</v>
      </c>
      <c r="D11858" s="53" t="s">
        <v>4612</v>
      </c>
      <c r="E11858" s="53" t="s">
        <v>34</v>
      </c>
      <c r="F11858" s="3">
        <v>44028</v>
      </c>
      <c r="G11858" s="53" t="s">
        <v>37</v>
      </c>
      <c r="H11858" s="53" t="s">
        <v>189</v>
      </c>
      <c r="I11858">
        <v>43860</v>
      </c>
      <c r="J11858">
        <v>5.6</v>
      </c>
      <c r="K11858">
        <v>636</v>
      </c>
      <c r="L11858" s="53">
        <v>5</v>
      </c>
      <c r="M11858">
        <v>20352</v>
      </c>
      <c r="N11858">
        <v>14966.933000000001</v>
      </c>
      <c r="O11858">
        <v>2993.3870000000002</v>
      </c>
      <c r="P11858">
        <v>127.2</v>
      </c>
      <c r="Q11858">
        <v>32</v>
      </c>
      <c r="R11858">
        <v>5385.067</v>
      </c>
      <c r="S11858">
        <v>2020</v>
      </c>
      <c r="T11858">
        <v>7</v>
      </c>
      <c r="U11858">
        <v>29</v>
      </c>
    </row>
    <row r="11859" spans="1:21" x14ac:dyDescent="0.2">
      <c r="A11859" s="53" t="s">
        <v>39</v>
      </c>
      <c r="B11859" s="53" t="s">
        <v>37426</v>
      </c>
      <c r="C11859" s="53" t="s">
        <v>1747</v>
      </c>
      <c r="D11859" s="53" t="s">
        <v>4612</v>
      </c>
      <c r="E11859" s="53" t="s">
        <v>34</v>
      </c>
      <c r="F11859" s="3">
        <v>44028</v>
      </c>
      <c r="G11859" s="53" t="s">
        <v>37</v>
      </c>
      <c r="H11859" s="53" t="s">
        <v>64</v>
      </c>
      <c r="I11859">
        <v>43860</v>
      </c>
      <c r="J11859">
        <v>5.6</v>
      </c>
      <c r="K11859">
        <v>205</v>
      </c>
      <c r="L11859" s="53">
        <v>2</v>
      </c>
      <c r="M11859">
        <v>6560</v>
      </c>
      <c r="N11859">
        <v>5986.7730000000001</v>
      </c>
      <c r="O11859">
        <v>2993.3870000000002</v>
      </c>
      <c r="P11859">
        <v>102.5</v>
      </c>
      <c r="Q11859">
        <v>32</v>
      </c>
      <c r="R11859">
        <v>573.22699999999998</v>
      </c>
      <c r="S11859">
        <v>2020</v>
      </c>
      <c r="T11859">
        <v>7</v>
      </c>
      <c r="U11859">
        <v>29</v>
      </c>
    </row>
    <row r="11860" spans="1:21" x14ac:dyDescent="0.2">
      <c r="A11860" s="53" t="s">
        <v>39</v>
      </c>
      <c r="B11860" s="53" t="s">
        <v>37426</v>
      </c>
      <c r="C11860" s="53" t="s">
        <v>1747</v>
      </c>
      <c r="D11860" s="53" t="s">
        <v>4612</v>
      </c>
      <c r="E11860" s="53" t="s">
        <v>34</v>
      </c>
      <c r="F11860" s="3">
        <v>44028</v>
      </c>
      <c r="G11860" s="53" t="s">
        <v>37</v>
      </c>
      <c r="H11860" s="53" t="s">
        <v>64</v>
      </c>
      <c r="I11860">
        <v>43860</v>
      </c>
      <c r="J11860">
        <v>5.6</v>
      </c>
      <c r="K11860">
        <v>274</v>
      </c>
      <c r="L11860" s="53">
        <v>3</v>
      </c>
      <c r="M11860">
        <v>8768</v>
      </c>
      <c r="N11860">
        <v>8980.16</v>
      </c>
      <c r="O11860">
        <v>2993.3870000000002</v>
      </c>
      <c r="P11860">
        <v>91.333333333333329</v>
      </c>
      <c r="Q11860">
        <v>32</v>
      </c>
      <c r="R11860">
        <v>-212.16</v>
      </c>
      <c r="S11860">
        <v>2020</v>
      </c>
      <c r="T11860">
        <v>7</v>
      </c>
      <c r="U11860">
        <v>29</v>
      </c>
    </row>
    <row r="11861" spans="1:21" x14ac:dyDescent="0.2">
      <c r="A11861" s="53" t="s">
        <v>39</v>
      </c>
      <c r="B11861" s="53" t="s">
        <v>37426</v>
      </c>
      <c r="C11861" s="53" t="s">
        <v>1747</v>
      </c>
      <c r="D11861" s="53" t="s">
        <v>4612</v>
      </c>
      <c r="E11861" s="53" t="s">
        <v>34</v>
      </c>
      <c r="F11861" s="3">
        <v>44028</v>
      </c>
      <c r="G11861" s="53" t="s">
        <v>37</v>
      </c>
      <c r="H11861" s="53" t="s">
        <v>64</v>
      </c>
      <c r="I11861">
        <v>43860</v>
      </c>
      <c r="J11861">
        <v>5.6</v>
      </c>
      <c r="K11861">
        <v>98</v>
      </c>
      <c r="L11861" s="53">
        <v>1</v>
      </c>
      <c r="M11861">
        <v>3136</v>
      </c>
      <c r="N11861">
        <v>2993.3870000000002</v>
      </c>
      <c r="O11861">
        <v>2993.3870000000002</v>
      </c>
      <c r="P11861">
        <v>98</v>
      </c>
      <c r="Q11861">
        <v>32</v>
      </c>
      <c r="R11861">
        <v>142.613</v>
      </c>
      <c r="S11861">
        <v>2020</v>
      </c>
      <c r="T11861">
        <v>7</v>
      </c>
      <c r="U11861">
        <v>29</v>
      </c>
    </row>
    <row r="11862" spans="1:21" x14ac:dyDescent="0.2">
      <c r="A11862" s="53" t="s">
        <v>39</v>
      </c>
      <c r="B11862" s="53" t="s">
        <v>37424</v>
      </c>
      <c r="C11862" s="53" t="s">
        <v>32</v>
      </c>
      <c r="D11862" s="53" t="s">
        <v>4880</v>
      </c>
      <c r="E11862" s="53" t="s">
        <v>34</v>
      </c>
      <c r="F11862" s="3">
        <v>44029</v>
      </c>
      <c r="G11862" s="53" t="s">
        <v>37</v>
      </c>
      <c r="H11862" s="53" t="s">
        <v>64</v>
      </c>
      <c r="I11862">
        <v>43766</v>
      </c>
      <c r="J11862">
        <v>8.7666666666666657</v>
      </c>
      <c r="K11862">
        <v>127.5</v>
      </c>
      <c r="L11862" s="53">
        <v>1</v>
      </c>
      <c r="M11862">
        <v>3442.5</v>
      </c>
      <c r="N11862">
        <v>2932.6080000000002</v>
      </c>
      <c r="O11862">
        <v>2932.6080000000002</v>
      </c>
      <c r="P11862">
        <v>127.5</v>
      </c>
      <c r="Q11862">
        <v>27</v>
      </c>
      <c r="R11862">
        <v>509.892</v>
      </c>
      <c r="S11862">
        <v>2020</v>
      </c>
      <c r="T11862">
        <v>7</v>
      </c>
      <c r="U11862">
        <v>29</v>
      </c>
    </row>
    <row r="11863" spans="1:21" x14ac:dyDescent="0.2">
      <c r="A11863" s="53" t="s">
        <v>39</v>
      </c>
      <c r="B11863" s="53" t="s">
        <v>37424</v>
      </c>
      <c r="C11863" s="53" t="s">
        <v>32</v>
      </c>
      <c r="D11863" s="53" t="s">
        <v>4880</v>
      </c>
      <c r="E11863" s="53" t="s">
        <v>34</v>
      </c>
      <c r="F11863" s="3">
        <v>44029</v>
      </c>
      <c r="G11863" s="53" t="s">
        <v>37</v>
      </c>
      <c r="H11863" s="53" t="s">
        <v>64</v>
      </c>
      <c r="I11863">
        <v>43766</v>
      </c>
      <c r="J11863">
        <v>8.7666666666666657</v>
      </c>
      <c r="K11863">
        <v>183.5</v>
      </c>
      <c r="L11863" s="53">
        <v>2</v>
      </c>
      <c r="M11863">
        <v>5872</v>
      </c>
      <c r="N11863">
        <v>5865.2160000000003</v>
      </c>
      <c r="O11863">
        <v>2932.6080000000002</v>
      </c>
      <c r="P11863">
        <v>91.75</v>
      </c>
      <c r="Q11863">
        <v>32</v>
      </c>
      <c r="R11863">
        <v>6.7839999999999998</v>
      </c>
      <c r="S11863">
        <v>2020</v>
      </c>
      <c r="T11863">
        <v>7</v>
      </c>
      <c r="U11863">
        <v>29</v>
      </c>
    </row>
    <row r="11864" spans="1:21" x14ac:dyDescent="0.2">
      <c r="A11864" s="53" t="s">
        <v>39</v>
      </c>
      <c r="B11864" s="53" t="s">
        <v>37424</v>
      </c>
      <c r="C11864" s="53" t="s">
        <v>32</v>
      </c>
      <c r="D11864" s="53" t="s">
        <v>2493</v>
      </c>
      <c r="E11864" s="53" t="s">
        <v>34</v>
      </c>
      <c r="F11864" s="3">
        <v>44029</v>
      </c>
      <c r="G11864" s="53" t="s">
        <v>37</v>
      </c>
      <c r="H11864" s="53" t="s">
        <v>242</v>
      </c>
      <c r="I11864">
        <v>43810</v>
      </c>
      <c r="J11864">
        <v>7.3</v>
      </c>
      <c r="K11864">
        <v>144</v>
      </c>
      <c r="L11864" s="53">
        <v>1</v>
      </c>
      <c r="M11864">
        <v>4536</v>
      </c>
      <c r="N11864">
        <v>2586.1709999999998</v>
      </c>
      <c r="O11864">
        <v>2586.1709999999998</v>
      </c>
      <c r="P11864">
        <v>144</v>
      </c>
      <c r="Q11864">
        <v>31.5</v>
      </c>
      <c r="R11864">
        <v>1949.829</v>
      </c>
      <c r="S11864">
        <v>2020</v>
      </c>
      <c r="T11864">
        <v>7</v>
      </c>
      <c r="U11864">
        <v>29</v>
      </c>
    </row>
    <row r="11865" spans="1:21" x14ac:dyDescent="0.2">
      <c r="A11865" s="53" t="s">
        <v>39</v>
      </c>
      <c r="B11865" s="53" t="s">
        <v>37424</v>
      </c>
      <c r="C11865" s="53" t="s">
        <v>32</v>
      </c>
      <c r="D11865" s="53" t="s">
        <v>4762</v>
      </c>
      <c r="E11865" s="53" t="s">
        <v>34</v>
      </c>
      <c r="F11865" s="3">
        <v>44029</v>
      </c>
      <c r="G11865" s="53" t="s">
        <v>37</v>
      </c>
      <c r="H11865" s="53" t="s">
        <v>242</v>
      </c>
      <c r="I11865">
        <v>43816</v>
      </c>
      <c r="J11865">
        <v>7.1</v>
      </c>
      <c r="K11865">
        <v>414.5</v>
      </c>
      <c r="L11865" s="53">
        <v>3</v>
      </c>
      <c r="M11865">
        <v>13056.75</v>
      </c>
      <c r="N11865">
        <v>9750.6540000000005</v>
      </c>
      <c r="O11865">
        <v>3250.2179999999998</v>
      </c>
      <c r="P11865">
        <v>138.16666666666666</v>
      </c>
      <c r="Q11865">
        <v>31.5</v>
      </c>
      <c r="R11865">
        <v>3306.096</v>
      </c>
      <c r="S11865">
        <v>2020</v>
      </c>
      <c r="T11865">
        <v>7</v>
      </c>
      <c r="U11865">
        <v>29</v>
      </c>
    </row>
    <row r="11866" spans="1:21" x14ac:dyDescent="0.2">
      <c r="A11866" s="53" t="s">
        <v>39</v>
      </c>
      <c r="B11866" s="53" t="s">
        <v>37424</v>
      </c>
      <c r="C11866" s="53" t="s">
        <v>32</v>
      </c>
      <c r="D11866" s="53" t="s">
        <v>4407</v>
      </c>
      <c r="E11866" s="53" t="s">
        <v>34</v>
      </c>
      <c r="F11866" s="3">
        <v>44029</v>
      </c>
      <c r="G11866" s="53" t="s">
        <v>37</v>
      </c>
      <c r="H11866" s="53" t="s">
        <v>64</v>
      </c>
      <c r="I11866">
        <v>43820</v>
      </c>
      <c r="J11866">
        <v>6.9666666666666668</v>
      </c>
      <c r="K11866">
        <v>94.2</v>
      </c>
      <c r="L11866" s="53">
        <v>1</v>
      </c>
      <c r="M11866">
        <v>3014.4</v>
      </c>
      <c r="N11866">
        <v>3161.4409999999998</v>
      </c>
      <c r="O11866">
        <v>3161.4409999999998</v>
      </c>
      <c r="P11866">
        <v>94.2</v>
      </c>
      <c r="Q11866">
        <v>32</v>
      </c>
      <c r="R11866">
        <v>-147.041</v>
      </c>
      <c r="S11866">
        <v>2020</v>
      </c>
      <c r="T11866">
        <v>7</v>
      </c>
      <c r="U11866">
        <v>29</v>
      </c>
    </row>
    <row r="11867" spans="1:21" x14ac:dyDescent="0.2">
      <c r="A11867" s="53" t="s">
        <v>39</v>
      </c>
      <c r="B11867" s="53" t="s">
        <v>37425</v>
      </c>
      <c r="C11867" s="53" t="s">
        <v>93</v>
      </c>
      <c r="D11867" s="53" t="s">
        <v>4052</v>
      </c>
      <c r="E11867" s="53" t="s">
        <v>34</v>
      </c>
      <c r="F11867" s="3">
        <v>44029</v>
      </c>
      <c r="G11867" s="53" t="s">
        <v>37</v>
      </c>
      <c r="H11867" s="53" t="s">
        <v>64</v>
      </c>
      <c r="I11867">
        <v>43846</v>
      </c>
      <c r="J11867">
        <v>6.1</v>
      </c>
      <c r="K11867">
        <v>246.5</v>
      </c>
      <c r="L11867" s="53">
        <v>2</v>
      </c>
      <c r="M11867">
        <v>6655.5</v>
      </c>
      <c r="N11867">
        <v>6363.36</v>
      </c>
      <c r="O11867">
        <v>3181.68</v>
      </c>
      <c r="P11867">
        <v>123.25</v>
      </c>
      <c r="Q11867">
        <v>27</v>
      </c>
      <c r="R11867">
        <v>292.14</v>
      </c>
      <c r="S11867">
        <v>2020</v>
      </c>
      <c r="T11867">
        <v>7</v>
      </c>
      <c r="U11867">
        <v>29</v>
      </c>
    </row>
    <row r="11868" spans="1:21" x14ac:dyDescent="0.2">
      <c r="A11868" s="53" t="s">
        <v>39</v>
      </c>
      <c r="B11868" s="53" t="s">
        <v>37425</v>
      </c>
      <c r="C11868" s="53" t="s">
        <v>93</v>
      </c>
      <c r="D11868" s="53" t="s">
        <v>4052</v>
      </c>
      <c r="E11868" s="53" t="s">
        <v>34</v>
      </c>
      <c r="F11868" s="3">
        <v>44029</v>
      </c>
      <c r="G11868" s="53" t="s">
        <v>37</v>
      </c>
      <c r="H11868" s="53" t="s">
        <v>64</v>
      </c>
      <c r="I11868">
        <v>43846</v>
      </c>
      <c r="J11868">
        <v>6.1</v>
      </c>
      <c r="K11868">
        <v>119.5</v>
      </c>
      <c r="L11868" s="53">
        <v>1</v>
      </c>
      <c r="M11868">
        <v>3226.5</v>
      </c>
      <c r="N11868">
        <v>3181.68</v>
      </c>
      <c r="O11868">
        <v>3181.68</v>
      </c>
      <c r="P11868">
        <v>119.5</v>
      </c>
      <c r="Q11868">
        <v>27</v>
      </c>
      <c r="R11868">
        <v>44.82</v>
      </c>
      <c r="S11868">
        <v>2020</v>
      </c>
      <c r="T11868">
        <v>7</v>
      </c>
      <c r="U11868">
        <v>29</v>
      </c>
    </row>
    <row r="11869" spans="1:21" x14ac:dyDescent="0.2">
      <c r="A11869" s="53" t="s">
        <v>39</v>
      </c>
      <c r="B11869" s="53" t="s">
        <v>37425</v>
      </c>
      <c r="C11869" s="53" t="s">
        <v>93</v>
      </c>
      <c r="D11869" s="53" t="s">
        <v>4052</v>
      </c>
      <c r="E11869" s="53" t="s">
        <v>34</v>
      </c>
      <c r="F11869" s="3">
        <v>44029</v>
      </c>
      <c r="G11869" s="53" t="s">
        <v>37</v>
      </c>
      <c r="H11869" s="53" t="s">
        <v>64</v>
      </c>
      <c r="I11869">
        <v>43846</v>
      </c>
      <c r="J11869">
        <v>6.1</v>
      </c>
      <c r="K11869">
        <v>117.5</v>
      </c>
      <c r="L11869" s="53">
        <v>1</v>
      </c>
      <c r="M11869">
        <v>3172.5</v>
      </c>
      <c r="N11869">
        <v>3181.68</v>
      </c>
      <c r="O11869">
        <v>3181.68</v>
      </c>
      <c r="P11869">
        <v>117.5</v>
      </c>
      <c r="Q11869">
        <v>27</v>
      </c>
      <c r="R11869">
        <v>-9.18</v>
      </c>
      <c r="S11869">
        <v>2020</v>
      </c>
      <c r="T11869">
        <v>7</v>
      </c>
      <c r="U11869">
        <v>29</v>
      </c>
    </row>
    <row r="11870" spans="1:21" x14ac:dyDescent="0.2">
      <c r="A11870" s="53" t="s">
        <v>39</v>
      </c>
      <c r="B11870" s="53" t="s">
        <v>37425</v>
      </c>
      <c r="C11870" s="53" t="s">
        <v>4899</v>
      </c>
      <c r="D11870" s="53" t="s">
        <v>1259</v>
      </c>
      <c r="E11870" s="53" t="s">
        <v>34</v>
      </c>
      <c r="F11870" s="3">
        <v>44029</v>
      </c>
      <c r="G11870" s="53" t="s">
        <v>37</v>
      </c>
      <c r="H11870" s="53" t="s">
        <v>64</v>
      </c>
      <c r="I11870">
        <v>43957</v>
      </c>
      <c r="J11870">
        <v>2.4</v>
      </c>
      <c r="K11870">
        <v>35</v>
      </c>
      <c r="L11870" s="53">
        <v>1</v>
      </c>
      <c r="M11870">
        <v>1102.5</v>
      </c>
      <c r="N11870">
        <v>854.02499999999998</v>
      </c>
      <c r="O11870">
        <v>854.02499999999998</v>
      </c>
      <c r="P11870">
        <v>35</v>
      </c>
      <c r="Q11870">
        <v>31.5</v>
      </c>
      <c r="R11870">
        <v>248.47499999999999</v>
      </c>
      <c r="S11870">
        <v>2020</v>
      </c>
      <c r="T11870">
        <v>7</v>
      </c>
      <c r="U11870">
        <v>29</v>
      </c>
    </row>
    <row r="11871" spans="1:21" x14ac:dyDescent="0.2">
      <c r="A11871" s="53" t="s">
        <v>39</v>
      </c>
      <c r="B11871" s="53" t="s">
        <v>37425</v>
      </c>
      <c r="C11871" s="53" t="s">
        <v>3120</v>
      </c>
      <c r="D11871" s="53" t="s">
        <v>1748</v>
      </c>
      <c r="E11871" s="53" t="s">
        <v>34</v>
      </c>
      <c r="F11871" s="3">
        <v>44029</v>
      </c>
      <c r="G11871" s="53" t="s">
        <v>37</v>
      </c>
      <c r="H11871" s="53" t="s">
        <v>64</v>
      </c>
      <c r="I11871">
        <v>43949</v>
      </c>
      <c r="J11871">
        <v>2.6666666666666665</v>
      </c>
      <c r="K11871">
        <v>32.5</v>
      </c>
      <c r="L11871" s="53">
        <v>1</v>
      </c>
      <c r="M11871">
        <v>1023.75</v>
      </c>
      <c r="N11871">
        <v>941.85599999999999</v>
      </c>
      <c r="O11871">
        <v>941.85599999999999</v>
      </c>
      <c r="P11871">
        <v>32.5</v>
      </c>
      <c r="Q11871">
        <v>31.5</v>
      </c>
      <c r="R11871">
        <v>81.894000000000005</v>
      </c>
      <c r="S11871">
        <v>2020</v>
      </c>
      <c r="T11871">
        <v>7</v>
      </c>
      <c r="U11871">
        <v>29</v>
      </c>
    </row>
    <row r="11872" spans="1:21" x14ac:dyDescent="0.2">
      <c r="A11872" s="53" t="s">
        <v>39</v>
      </c>
      <c r="B11872" s="53" t="s">
        <v>37426</v>
      </c>
      <c r="C11872" s="53" t="s">
        <v>1933</v>
      </c>
      <c r="D11872" s="53" t="s">
        <v>4681</v>
      </c>
      <c r="E11872" s="53" t="s">
        <v>34</v>
      </c>
      <c r="F11872" s="3">
        <v>44029</v>
      </c>
      <c r="G11872" s="53" t="s">
        <v>37</v>
      </c>
      <c r="H11872" s="53" t="s">
        <v>64</v>
      </c>
      <c r="I11872">
        <v>43845</v>
      </c>
      <c r="J11872">
        <v>6.1333333333333329</v>
      </c>
      <c r="K11872">
        <v>191.2</v>
      </c>
      <c r="L11872" s="53">
        <v>2</v>
      </c>
      <c r="M11872">
        <v>6118.4</v>
      </c>
      <c r="N11872">
        <v>6159.95</v>
      </c>
      <c r="O11872">
        <v>3079.9749999999999</v>
      </c>
      <c r="P11872">
        <v>95.6</v>
      </c>
      <c r="Q11872">
        <v>32</v>
      </c>
      <c r="R11872">
        <v>-41.55</v>
      </c>
      <c r="S11872">
        <v>2020</v>
      </c>
      <c r="T11872">
        <v>7</v>
      </c>
      <c r="U11872">
        <v>29</v>
      </c>
    </row>
    <row r="11873" spans="1:21" x14ac:dyDescent="0.2">
      <c r="A11873" s="53" t="s">
        <v>39</v>
      </c>
      <c r="B11873" s="53" t="s">
        <v>37426</v>
      </c>
      <c r="C11873" s="53" t="s">
        <v>1725</v>
      </c>
      <c r="D11873" s="53" t="s">
        <v>4403</v>
      </c>
      <c r="E11873" s="53" t="s">
        <v>34</v>
      </c>
      <c r="F11873" s="3">
        <v>44029</v>
      </c>
      <c r="G11873" s="53" t="s">
        <v>37</v>
      </c>
      <c r="H11873" s="53" t="s">
        <v>261</v>
      </c>
      <c r="I11873">
        <v>43487</v>
      </c>
      <c r="J11873">
        <v>18.066666666666666</v>
      </c>
      <c r="K11873">
        <v>95.8</v>
      </c>
      <c r="L11873" s="53">
        <v>1</v>
      </c>
      <c r="M11873">
        <v>2586.6</v>
      </c>
      <c r="N11873">
        <v>3307.1790000000001</v>
      </c>
      <c r="O11873">
        <v>3307.1790000000001</v>
      </c>
      <c r="P11873">
        <v>95.8</v>
      </c>
      <c r="Q11873">
        <v>27</v>
      </c>
      <c r="R11873">
        <v>-720.57899999999995</v>
      </c>
      <c r="S11873">
        <v>2020</v>
      </c>
      <c r="T11873">
        <v>7</v>
      </c>
      <c r="U11873">
        <v>29</v>
      </c>
    </row>
    <row r="11874" spans="1:21" x14ac:dyDescent="0.2">
      <c r="A11874" s="53" t="s">
        <v>39</v>
      </c>
      <c r="B11874" s="53" t="s">
        <v>37424</v>
      </c>
      <c r="C11874" s="53" t="s">
        <v>32</v>
      </c>
      <c r="D11874" s="53" t="s">
        <v>4870</v>
      </c>
      <c r="E11874" s="53" t="s">
        <v>34</v>
      </c>
      <c r="F11874" s="3">
        <v>44030</v>
      </c>
      <c r="G11874" s="53" t="s">
        <v>37</v>
      </c>
      <c r="H11874" s="53" t="s">
        <v>287</v>
      </c>
      <c r="I11874">
        <v>43855</v>
      </c>
      <c r="J11874">
        <v>5.833333333333333</v>
      </c>
      <c r="K11874">
        <v>15241</v>
      </c>
      <c r="L11874" s="53">
        <v>74</v>
      </c>
      <c r="M11874">
        <v>273007.43699999998</v>
      </c>
      <c r="N11874">
        <v>174451.81099999999</v>
      </c>
      <c r="O11874">
        <v>2357.4569999999999</v>
      </c>
      <c r="P11874">
        <v>205.95945945945945</v>
      </c>
      <c r="Q11874">
        <v>17.912700000000001</v>
      </c>
      <c r="R11874">
        <v>98555.626000000004</v>
      </c>
      <c r="S11874">
        <v>2020</v>
      </c>
      <c r="T11874">
        <v>7</v>
      </c>
      <c r="U11874">
        <v>29</v>
      </c>
    </row>
    <row r="11875" spans="1:21" x14ac:dyDescent="0.2">
      <c r="A11875" s="53" t="s">
        <v>39</v>
      </c>
      <c r="B11875" s="53" t="s">
        <v>37424</v>
      </c>
      <c r="C11875" s="53" t="s">
        <v>32</v>
      </c>
      <c r="D11875" s="53" t="s">
        <v>4774</v>
      </c>
      <c r="E11875" s="53" t="s">
        <v>34</v>
      </c>
      <c r="F11875" s="3">
        <v>44030</v>
      </c>
      <c r="G11875" s="53" t="s">
        <v>37</v>
      </c>
      <c r="H11875" s="53" t="s">
        <v>287</v>
      </c>
      <c r="I11875">
        <v>43862</v>
      </c>
      <c r="J11875">
        <v>5.6</v>
      </c>
      <c r="K11875">
        <v>15241</v>
      </c>
      <c r="L11875" s="53">
        <v>52</v>
      </c>
      <c r="M11875">
        <v>191843.06299999999</v>
      </c>
      <c r="N11875">
        <v>136424.601</v>
      </c>
      <c r="O11875">
        <v>2623.55</v>
      </c>
      <c r="P11875">
        <v>293.09615384615387</v>
      </c>
      <c r="Q11875">
        <v>12.587300000000001</v>
      </c>
      <c r="R11875">
        <v>55418.462</v>
      </c>
      <c r="S11875">
        <v>2020</v>
      </c>
      <c r="T11875">
        <v>7</v>
      </c>
      <c r="U11875">
        <v>29</v>
      </c>
    </row>
    <row r="11876" spans="1:21" x14ac:dyDescent="0.2">
      <c r="A11876" s="53" t="s">
        <v>39</v>
      </c>
      <c r="B11876" s="53" t="s">
        <v>37426</v>
      </c>
      <c r="C11876" s="53" t="s">
        <v>1747</v>
      </c>
      <c r="D11876" s="53" t="s">
        <v>4612</v>
      </c>
      <c r="E11876" s="53" t="s">
        <v>34</v>
      </c>
      <c r="F11876" s="3">
        <v>44030</v>
      </c>
      <c r="G11876" s="53" t="s">
        <v>37</v>
      </c>
      <c r="H11876" s="53" t="s">
        <v>72</v>
      </c>
      <c r="I11876">
        <v>43860</v>
      </c>
      <c r="J11876">
        <v>5.6666666666666661</v>
      </c>
      <c r="K11876">
        <v>1109</v>
      </c>
      <c r="L11876" s="53">
        <v>10</v>
      </c>
      <c r="M11876">
        <v>34379</v>
      </c>
      <c r="N11876">
        <v>29933.865000000002</v>
      </c>
      <c r="O11876">
        <v>2993.3870000000002</v>
      </c>
      <c r="P11876">
        <v>110.9</v>
      </c>
      <c r="Q11876">
        <v>31</v>
      </c>
      <c r="R11876">
        <v>4445.1350000000002</v>
      </c>
      <c r="S11876">
        <v>2020</v>
      </c>
      <c r="T11876">
        <v>7</v>
      </c>
      <c r="U11876">
        <v>29</v>
      </c>
    </row>
    <row r="11877" spans="1:21" x14ac:dyDescent="0.2">
      <c r="A11877" s="53" t="s">
        <v>39</v>
      </c>
      <c r="B11877" s="53" t="s">
        <v>37426</v>
      </c>
      <c r="C11877" s="53" t="s">
        <v>1747</v>
      </c>
      <c r="D11877" s="53" t="s">
        <v>4612</v>
      </c>
      <c r="E11877" s="53" t="s">
        <v>34</v>
      </c>
      <c r="F11877" s="3">
        <v>44030</v>
      </c>
      <c r="G11877" s="53" t="s">
        <v>37</v>
      </c>
      <c r="H11877" s="53" t="s">
        <v>38</v>
      </c>
      <c r="I11877">
        <v>43860</v>
      </c>
      <c r="J11877">
        <v>5.6666666666666661</v>
      </c>
      <c r="K11877">
        <v>1826</v>
      </c>
      <c r="L11877" s="53">
        <v>15</v>
      </c>
      <c r="M11877">
        <v>57519</v>
      </c>
      <c r="N11877">
        <v>44900.798000000003</v>
      </c>
      <c r="O11877">
        <v>2993.3870000000002</v>
      </c>
      <c r="P11877">
        <v>121.73333333333333</v>
      </c>
      <c r="Q11877">
        <v>31.5</v>
      </c>
      <c r="R11877">
        <v>12618.201999999999</v>
      </c>
      <c r="S11877">
        <v>2020</v>
      </c>
      <c r="T11877">
        <v>7</v>
      </c>
      <c r="U11877">
        <v>29</v>
      </c>
    </row>
    <row r="11878" spans="1:21" x14ac:dyDescent="0.2">
      <c r="A11878" s="53" t="s">
        <v>39</v>
      </c>
      <c r="B11878" s="53" t="s">
        <v>37424</v>
      </c>
      <c r="C11878" s="53" t="s">
        <v>32</v>
      </c>
      <c r="D11878" s="53" t="s">
        <v>4407</v>
      </c>
      <c r="E11878" s="53" t="s">
        <v>34</v>
      </c>
      <c r="F11878" s="3">
        <v>44032</v>
      </c>
      <c r="G11878" s="53" t="s">
        <v>37</v>
      </c>
      <c r="H11878" s="53" t="s">
        <v>91</v>
      </c>
      <c r="I11878">
        <v>43820</v>
      </c>
      <c r="J11878">
        <v>7.0666666666666664</v>
      </c>
      <c r="K11878">
        <v>103.8</v>
      </c>
      <c r="L11878" s="53">
        <v>1</v>
      </c>
      <c r="M11878">
        <v>3269.7</v>
      </c>
      <c r="N11878">
        <v>3161.4409999999998</v>
      </c>
      <c r="O11878">
        <v>3161.4409999999998</v>
      </c>
      <c r="P11878">
        <v>103.8</v>
      </c>
      <c r="Q11878">
        <v>31.5</v>
      </c>
      <c r="R11878">
        <v>108.259</v>
      </c>
      <c r="S11878">
        <v>2020</v>
      </c>
      <c r="T11878">
        <v>7</v>
      </c>
      <c r="U11878">
        <v>30</v>
      </c>
    </row>
    <row r="11879" spans="1:21" x14ac:dyDescent="0.2">
      <c r="A11879" s="53" t="s">
        <v>39</v>
      </c>
      <c r="B11879" s="53" t="s">
        <v>37426</v>
      </c>
      <c r="C11879" s="53" t="s">
        <v>1725</v>
      </c>
      <c r="D11879" s="53" t="s">
        <v>4403</v>
      </c>
      <c r="E11879" s="53" t="s">
        <v>34</v>
      </c>
      <c r="F11879" s="3">
        <v>44032</v>
      </c>
      <c r="G11879" s="53" t="s">
        <v>37</v>
      </c>
      <c r="H11879" s="53" t="s">
        <v>91</v>
      </c>
      <c r="I11879">
        <v>43487</v>
      </c>
      <c r="J11879">
        <v>18.166666666666664</v>
      </c>
      <c r="K11879">
        <v>97.6</v>
      </c>
      <c r="L11879" s="53">
        <v>1</v>
      </c>
      <c r="M11879">
        <v>3074.4</v>
      </c>
      <c r="N11879">
        <v>3307.1790000000001</v>
      </c>
      <c r="O11879">
        <v>3307.1790000000001</v>
      </c>
      <c r="P11879">
        <v>97.6</v>
      </c>
      <c r="Q11879">
        <v>31.5</v>
      </c>
      <c r="R11879">
        <v>-232.779</v>
      </c>
      <c r="S11879">
        <v>2020</v>
      </c>
      <c r="T11879">
        <v>7</v>
      </c>
      <c r="U11879">
        <v>30</v>
      </c>
    </row>
    <row r="11880" spans="1:21" x14ac:dyDescent="0.2">
      <c r="A11880" s="53" t="s">
        <v>39</v>
      </c>
      <c r="B11880" s="53" t="s">
        <v>37426</v>
      </c>
      <c r="C11880" s="53" t="s">
        <v>1747</v>
      </c>
      <c r="D11880" s="53" t="s">
        <v>4612</v>
      </c>
      <c r="E11880" s="53" t="s">
        <v>34</v>
      </c>
      <c r="F11880" s="3">
        <v>44032</v>
      </c>
      <c r="G11880" s="53" t="s">
        <v>37</v>
      </c>
      <c r="H11880" s="53" t="s">
        <v>72</v>
      </c>
      <c r="I11880">
        <v>43860</v>
      </c>
      <c r="J11880">
        <v>5.7333333333333334</v>
      </c>
      <c r="K11880">
        <v>1140</v>
      </c>
      <c r="L11880" s="53">
        <v>10</v>
      </c>
      <c r="M11880">
        <v>35340</v>
      </c>
      <c r="N11880">
        <v>31048.613000000001</v>
      </c>
      <c r="O11880">
        <v>3104.8609999999999</v>
      </c>
      <c r="P11880">
        <v>114</v>
      </c>
      <c r="Q11880">
        <v>31</v>
      </c>
      <c r="R11880">
        <v>4291.3869999999997</v>
      </c>
      <c r="S11880">
        <v>2020</v>
      </c>
      <c r="T11880">
        <v>7</v>
      </c>
      <c r="U11880">
        <v>30</v>
      </c>
    </row>
    <row r="11881" spans="1:21" x14ac:dyDescent="0.2">
      <c r="A11881" s="53" t="s">
        <v>39</v>
      </c>
      <c r="B11881" s="53" t="s">
        <v>37426</v>
      </c>
      <c r="C11881" s="53" t="s">
        <v>1747</v>
      </c>
      <c r="D11881" s="53" t="s">
        <v>4612</v>
      </c>
      <c r="E11881" s="53" t="s">
        <v>34</v>
      </c>
      <c r="F11881" s="3">
        <v>44032</v>
      </c>
      <c r="G11881" s="53" t="s">
        <v>37</v>
      </c>
      <c r="H11881" s="53" t="s">
        <v>270</v>
      </c>
      <c r="I11881">
        <v>43860</v>
      </c>
      <c r="J11881">
        <v>5.7333333333333334</v>
      </c>
      <c r="K11881">
        <v>5839.4</v>
      </c>
      <c r="L11881" s="53">
        <v>50</v>
      </c>
      <c r="M11881">
        <v>178101.7</v>
      </c>
      <c r="N11881">
        <v>155243.065</v>
      </c>
      <c r="O11881">
        <v>3104.8609999999999</v>
      </c>
      <c r="P11881">
        <v>116.788</v>
      </c>
      <c r="Q11881">
        <v>30.5</v>
      </c>
      <c r="R11881">
        <v>22858.634999999998</v>
      </c>
      <c r="S11881">
        <v>2020</v>
      </c>
      <c r="T11881">
        <v>7</v>
      </c>
      <c r="U11881">
        <v>30</v>
      </c>
    </row>
    <row r="11882" spans="1:21" x14ac:dyDescent="0.2">
      <c r="A11882" s="53" t="s">
        <v>39</v>
      </c>
      <c r="B11882" s="53" t="s">
        <v>37424</v>
      </c>
      <c r="C11882" s="53" t="s">
        <v>32</v>
      </c>
      <c r="D11882" s="53" t="s">
        <v>4762</v>
      </c>
      <c r="E11882" s="53" t="s">
        <v>34</v>
      </c>
      <c r="F11882" s="3">
        <v>44033</v>
      </c>
      <c r="G11882" s="53" t="s">
        <v>37</v>
      </c>
      <c r="H11882" s="53" t="s">
        <v>64</v>
      </c>
      <c r="I11882">
        <v>43816</v>
      </c>
      <c r="J11882">
        <v>7.2333333333333334</v>
      </c>
      <c r="K11882">
        <v>123</v>
      </c>
      <c r="L11882" s="53">
        <v>1</v>
      </c>
      <c r="M11882">
        <v>3936</v>
      </c>
      <c r="N11882">
        <v>3250.2179999999998</v>
      </c>
      <c r="O11882">
        <v>3250.2179999999998</v>
      </c>
      <c r="P11882">
        <v>123</v>
      </c>
      <c r="Q11882">
        <v>32</v>
      </c>
      <c r="R11882">
        <v>685.78200000000004</v>
      </c>
      <c r="S11882">
        <v>2020</v>
      </c>
      <c r="T11882">
        <v>7</v>
      </c>
      <c r="U11882">
        <v>30</v>
      </c>
    </row>
    <row r="11883" spans="1:21" x14ac:dyDescent="0.2">
      <c r="A11883" s="53" t="s">
        <v>39</v>
      </c>
      <c r="B11883" s="53" t="s">
        <v>37424</v>
      </c>
      <c r="C11883" s="53" t="s">
        <v>32</v>
      </c>
      <c r="D11883" s="53" t="s">
        <v>4762</v>
      </c>
      <c r="E11883" s="53" t="s">
        <v>34</v>
      </c>
      <c r="F11883" s="3">
        <v>44033</v>
      </c>
      <c r="G11883" s="53" t="s">
        <v>37</v>
      </c>
      <c r="H11883" s="53" t="s">
        <v>64</v>
      </c>
      <c r="I11883">
        <v>43816</v>
      </c>
      <c r="J11883">
        <v>7.2333333333333334</v>
      </c>
      <c r="K11883">
        <v>85.5</v>
      </c>
      <c r="L11883" s="53">
        <v>1</v>
      </c>
      <c r="M11883">
        <v>2821.5</v>
      </c>
      <c r="N11883">
        <v>3250.2179999999998</v>
      </c>
      <c r="O11883">
        <v>3250.2179999999998</v>
      </c>
      <c r="P11883">
        <v>85.5</v>
      </c>
      <c r="Q11883">
        <v>33</v>
      </c>
      <c r="R11883">
        <v>-428.71800000000002</v>
      </c>
      <c r="S11883">
        <v>2020</v>
      </c>
      <c r="T11883">
        <v>7</v>
      </c>
      <c r="U11883">
        <v>30</v>
      </c>
    </row>
    <row r="11884" spans="1:21" x14ac:dyDescent="0.2">
      <c r="A11884" s="53" t="s">
        <v>39</v>
      </c>
      <c r="B11884" s="53" t="s">
        <v>37424</v>
      </c>
      <c r="C11884" s="53" t="s">
        <v>32</v>
      </c>
      <c r="D11884" s="53" t="s">
        <v>1590</v>
      </c>
      <c r="E11884" s="53" t="s">
        <v>34</v>
      </c>
      <c r="F11884" s="3">
        <v>44033</v>
      </c>
      <c r="G11884" s="53" t="s">
        <v>37</v>
      </c>
      <c r="H11884" s="53" t="s">
        <v>64</v>
      </c>
      <c r="I11884">
        <v>43834</v>
      </c>
      <c r="J11884">
        <v>6.6333333333333329</v>
      </c>
      <c r="K11884">
        <v>123</v>
      </c>
      <c r="L11884" s="53">
        <v>1</v>
      </c>
      <c r="M11884">
        <v>3936</v>
      </c>
      <c r="N11884">
        <v>2281.5729999999999</v>
      </c>
      <c r="O11884">
        <v>2281.5729999999999</v>
      </c>
      <c r="P11884">
        <v>123</v>
      </c>
      <c r="Q11884">
        <v>32</v>
      </c>
      <c r="R11884">
        <v>1654.4269999999999</v>
      </c>
      <c r="S11884">
        <v>2020</v>
      </c>
      <c r="T11884">
        <v>7</v>
      </c>
      <c r="U11884">
        <v>30</v>
      </c>
    </row>
    <row r="11885" spans="1:21" x14ac:dyDescent="0.2">
      <c r="A11885" s="53" t="s">
        <v>39</v>
      </c>
      <c r="B11885" s="53" t="s">
        <v>37424</v>
      </c>
      <c r="C11885" s="53" t="s">
        <v>32</v>
      </c>
      <c r="D11885" s="53" t="s">
        <v>1590</v>
      </c>
      <c r="E11885" s="53" t="s">
        <v>47</v>
      </c>
      <c r="F11885" s="3">
        <v>44033</v>
      </c>
      <c r="G11885" s="53" t="s">
        <v>37</v>
      </c>
      <c r="H11885" s="53" t="s">
        <v>64</v>
      </c>
      <c r="I11885">
        <v>43834</v>
      </c>
      <c r="J11885">
        <v>6.6333333333333329</v>
      </c>
      <c r="K11885">
        <v>-123</v>
      </c>
      <c r="L11885" s="53">
        <v>-1</v>
      </c>
      <c r="M11885">
        <v>-3936</v>
      </c>
      <c r="N11885">
        <v>-2281.5729999999999</v>
      </c>
      <c r="O11885">
        <v>-2281.5729999999999</v>
      </c>
      <c r="P11885">
        <v>123</v>
      </c>
      <c r="Q11885">
        <v>32</v>
      </c>
      <c r="R11885">
        <v>-1654.4269999999999</v>
      </c>
      <c r="S11885">
        <v>2020</v>
      </c>
      <c r="T11885">
        <v>7</v>
      </c>
      <c r="U11885">
        <v>30</v>
      </c>
    </row>
    <row r="11886" spans="1:21" x14ac:dyDescent="0.2">
      <c r="A11886" s="53" t="s">
        <v>39</v>
      </c>
      <c r="B11886" s="53" t="s">
        <v>37424</v>
      </c>
      <c r="C11886" s="53" t="s">
        <v>32</v>
      </c>
      <c r="D11886" s="53" t="s">
        <v>4774</v>
      </c>
      <c r="E11886" s="53" t="s">
        <v>34</v>
      </c>
      <c r="F11886" s="3">
        <v>44033</v>
      </c>
      <c r="G11886" s="53" t="s">
        <v>37</v>
      </c>
      <c r="H11886" s="53" t="s">
        <v>287</v>
      </c>
      <c r="I11886">
        <v>43862</v>
      </c>
      <c r="J11886">
        <v>5.7</v>
      </c>
      <c r="K11886">
        <v>14332</v>
      </c>
      <c r="L11886" s="53">
        <v>18</v>
      </c>
      <c r="M11886">
        <v>62946.144</v>
      </c>
      <c r="N11886">
        <v>47562.970999999998</v>
      </c>
      <c r="O11886">
        <v>2642.3870000000002</v>
      </c>
      <c r="P11886">
        <v>796.22222222222217</v>
      </c>
      <c r="Q11886">
        <v>4.3920000000000003</v>
      </c>
      <c r="R11886">
        <v>15383.173000000001</v>
      </c>
      <c r="S11886">
        <v>2020</v>
      </c>
      <c r="T11886">
        <v>7</v>
      </c>
      <c r="U11886">
        <v>30</v>
      </c>
    </row>
    <row r="11887" spans="1:21" x14ac:dyDescent="0.2">
      <c r="A11887" s="53" t="s">
        <v>39</v>
      </c>
      <c r="B11887" s="53" t="s">
        <v>37424</v>
      </c>
      <c r="C11887" s="53" t="s">
        <v>32</v>
      </c>
      <c r="D11887" s="53" t="s">
        <v>4777</v>
      </c>
      <c r="E11887" s="53" t="s">
        <v>34</v>
      </c>
      <c r="F11887" s="3">
        <v>44033</v>
      </c>
      <c r="G11887" s="53" t="s">
        <v>37</v>
      </c>
      <c r="H11887" s="53" t="s">
        <v>287</v>
      </c>
      <c r="I11887">
        <v>43869</v>
      </c>
      <c r="J11887">
        <v>5.4666666666666668</v>
      </c>
      <c r="K11887">
        <v>14332</v>
      </c>
      <c r="L11887" s="53">
        <v>107</v>
      </c>
      <c r="M11887">
        <v>374179.85600000003</v>
      </c>
      <c r="N11887">
        <v>374565.28600000002</v>
      </c>
      <c r="O11887">
        <v>3500.61</v>
      </c>
      <c r="P11887">
        <v>133.94392523364485</v>
      </c>
      <c r="Q11887">
        <v>26.108000000000001</v>
      </c>
      <c r="R11887">
        <v>-385.43</v>
      </c>
      <c r="S11887">
        <v>2020</v>
      </c>
      <c r="T11887">
        <v>7</v>
      </c>
      <c r="U11887">
        <v>30</v>
      </c>
    </row>
    <row r="11888" spans="1:21" x14ac:dyDescent="0.2">
      <c r="A11888" s="53" t="s">
        <v>39</v>
      </c>
      <c r="B11888" s="53" t="s">
        <v>37425</v>
      </c>
      <c r="C11888" s="53" t="s">
        <v>93</v>
      </c>
      <c r="D11888" s="53" t="s">
        <v>4052</v>
      </c>
      <c r="E11888" s="53" t="s">
        <v>34</v>
      </c>
      <c r="F11888" s="3">
        <v>44033</v>
      </c>
      <c r="G11888" s="53" t="s">
        <v>37</v>
      </c>
      <c r="H11888" s="53" t="s">
        <v>242</v>
      </c>
      <c r="I11888">
        <v>43846</v>
      </c>
      <c r="J11888">
        <v>6.2333333333333334</v>
      </c>
      <c r="K11888">
        <v>264</v>
      </c>
      <c r="L11888" s="53">
        <v>2</v>
      </c>
      <c r="M11888">
        <v>8316</v>
      </c>
      <c r="N11888">
        <v>6383.049</v>
      </c>
      <c r="O11888">
        <v>3191.5239999999999</v>
      </c>
      <c r="P11888">
        <v>132</v>
      </c>
      <c r="Q11888">
        <v>31.5</v>
      </c>
      <c r="R11888">
        <v>1932.951</v>
      </c>
      <c r="S11888">
        <v>2020</v>
      </c>
      <c r="T11888">
        <v>7</v>
      </c>
      <c r="U11888">
        <v>30</v>
      </c>
    </row>
    <row r="11889" spans="1:21" x14ac:dyDescent="0.2">
      <c r="A11889" s="53" t="s">
        <v>39</v>
      </c>
      <c r="B11889" s="53" t="s">
        <v>37425</v>
      </c>
      <c r="C11889" s="53" t="s">
        <v>1622</v>
      </c>
      <c r="D11889" s="53" t="s">
        <v>1252</v>
      </c>
      <c r="E11889" s="53" t="s">
        <v>34</v>
      </c>
      <c r="F11889" s="3">
        <v>44033</v>
      </c>
      <c r="G11889" s="53" t="s">
        <v>37</v>
      </c>
      <c r="H11889" s="53" t="s">
        <v>242</v>
      </c>
      <c r="I11889">
        <v>43831</v>
      </c>
      <c r="J11889">
        <v>6.7333333333333334</v>
      </c>
      <c r="K11889">
        <v>256</v>
      </c>
      <c r="L11889" s="53">
        <v>2</v>
      </c>
      <c r="M11889">
        <v>8064</v>
      </c>
      <c r="N11889">
        <v>6433.7740000000003</v>
      </c>
      <c r="O11889">
        <v>3216.8870000000002</v>
      </c>
      <c r="P11889">
        <v>128</v>
      </c>
      <c r="Q11889">
        <v>31.5</v>
      </c>
      <c r="R11889">
        <v>1630.2260000000001</v>
      </c>
      <c r="S11889">
        <v>2020</v>
      </c>
      <c r="T11889">
        <v>7</v>
      </c>
      <c r="U11889">
        <v>30</v>
      </c>
    </row>
    <row r="11890" spans="1:21" x14ac:dyDescent="0.2">
      <c r="A11890" s="53" t="s">
        <v>39</v>
      </c>
      <c r="B11890" s="53" t="s">
        <v>37426</v>
      </c>
      <c r="C11890" s="53" t="s">
        <v>1747</v>
      </c>
      <c r="D11890" s="53" t="s">
        <v>4612</v>
      </c>
      <c r="E11890" s="53" t="s">
        <v>34</v>
      </c>
      <c r="F11890" s="3">
        <v>44033</v>
      </c>
      <c r="G11890" s="53" t="s">
        <v>37</v>
      </c>
      <c r="H11890" s="53" t="s">
        <v>242</v>
      </c>
      <c r="I11890">
        <v>43860</v>
      </c>
      <c r="J11890">
        <v>5.7666666666666666</v>
      </c>
      <c r="K11890">
        <v>128.19999999999999</v>
      </c>
      <c r="L11890" s="53">
        <v>1</v>
      </c>
      <c r="M11890">
        <v>4038.3</v>
      </c>
      <c r="N11890">
        <v>3104.8609999999999</v>
      </c>
      <c r="O11890">
        <v>3104.8609999999999</v>
      </c>
      <c r="P11890">
        <v>128.19999999999999</v>
      </c>
      <c r="Q11890">
        <v>31.5</v>
      </c>
      <c r="R11890">
        <v>933.43899999999996</v>
      </c>
      <c r="S11890">
        <v>2020</v>
      </c>
      <c r="T11890">
        <v>7</v>
      </c>
      <c r="U11890">
        <v>30</v>
      </c>
    </row>
    <row r="11891" spans="1:21" x14ac:dyDescent="0.2">
      <c r="A11891" s="53" t="s">
        <v>39</v>
      </c>
      <c r="B11891" s="53" t="s">
        <v>37426</v>
      </c>
      <c r="C11891" s="53" t="s">
        <v>1747</v>
      </c>
      <c r="D11891" s="53" t="s">
        <v>4612</v>
      </c>
      <c r="E11891" s="53" t="s">
        <v>34</v>
      </c>
      <c r="F11891" s="3">
        <v>44033</v>
      </c>
      <c r="G11891" s="53" t="s">
        <v>37</v>
      </c>
      <c r="H11891" s="53" t="s">
        <v>195</v>
      </c>
      <c r="I11891">
        <v>43860</v>
      </c>
      <c r="J11891">
        <v>5.7666666666666666</v>
      </c>
      <c r="K11891">
        <v>236.8</v>
      </c>
      <c r="L11891" s="53">
        <v>2</v>
      </c>
      <c r="M11891">
        <v>7459.2</v>
      </c>
      <c r="N11891">
        <v>6209.723</v>
      </c>
      <c r="O11891">
        <v>3104.8609999999999</v>
      </c>
      <c r="P11891">
        <v>118.4</v>
      </c>
      <c r="Q11891">
        <v>31.5</v>
      </c>
      <c r="R11891">
        <v>1249.4770000000001</v>
      </c>
      <c r="S11891">
        <v>2020</v>
      </c>
      <c r="T11891">
        <v>7</v>
      </c>
      <c r="U11891">
        <v>30</v>
      </c>
    </row>
    <row r="11892" spans="1:21" x14ac:dyDescent="0.2">
      <c r="A11892" s="53" t="s">
        <v>39</v>
      </c>
      <c r="B11892" s="53" t="s">
        <v>37426</v>
      </c>
      <c r="C11892" s="53" t="s">
        <v>1747</v>
      </c>
      <c r="D11892" s="53" t="s">
        <v>4612</v>
      </c>
      <c r="E11892" s="53" t="s">
        <v>34</v>
      </c>
      <c r="F11892" s="3">
        <v>44033</v>
      </c>
      <c r="G11892" s="53" t="s">
        <v>37</v>
      </c>
      <c r="H11892" s="53" t="s">
        <v>204</v>
      </c>
      <c r="I11892">
        <v>43860</v>
      </c>
      <c r="J11892">
        <v>5.7666666666666666</v>
      </c>
      <c r="K11892">
        <v>214</v>
      </c>
      <c r="L11892" s="53">
        <v>2</v>
      </c>
      <c r="M11892">
        <v>6741</v>
      </c>
      <c r="N11892">
        <v>6209.723</v>
      </c>
      <c r="O11892">
        <v>3104.8609999999999</v>
      </c>
      <c r="P11892">
        <v>107</v>
      </c>
      <c r="Q11892">
        <v>31.5</v>
      </c>
      <c r="R11892">
        <v>531.27700000000004</v>
      </c>
      <c r="S11892">
        <v>2020</v>
      </c>
      <c r="T11892">
        <v>7</v>
      </c>
      <c r="U11892">
        <v>30</v>
      </c>
    </row>
    <row r="11893" spans="1:21" x14ac:dyDescent="0.2">
      <c r="A11893" s="53" t="s">
        <v>39</v>
      </c>
      <c r="B11893" s="53" t="s">
        <v>37426</v>
      </c>
      <c r="C11893" s="53" t="s">
        <v>1747</v>
      </c>
      <c r="D11893" s="53" t="s">
        <v>4612</v>
      </c>
      <c r="E11893" s="53" t="s">
        <v>34</v>
      </c>
      <c r="F11893" s="3">
        <v>44033</v>
      </c>
      <c r="G11893" s="53" t="s">
        <v>37</v>
      </c>
      <c r="H11893" s="53" t="s">
        <v>201</v>
      </c>
      <c r="I11893">
        <v>43860</v>
      </c>
      <c r="J11893">
        <v>5.7666666666666666</v>
      </c>
      <c r="K11893">
        <v>114.4</v>
      </c>
      <c r="L11893" s="53">
        <v>1</v>
      </c>
      <c r="M11893">
        <v>3603.6</v>
      </c>
      <c r="N11893">
        <v>3104.8609999999999</v>
      </c>
      <c r="O11893">
        <v>3104.8609999999999</v>
      </c>
      <c r="P11893">
        <v>114.4</v>
      </c>
      <c r="Q11893">
        <v>31.5</v>
      </c>
      <c r="R11893">
        <v>498.73899999999998</v>
      </c>
      <c r="S11893">
        <v>2020</v>
      </c>
      <c r="T11893">
        <v>7</v>
      </c>
      <c r="U11893">
        <v>30</v>
      </c>
    </row>
    <row r="11894" spans="1:21" x14ac:dyDescent="0.2">
      <c r="A11894" s="53" t="s">
        <v>39</v>
      </c>
      <c r="B11894" s="53" t="s">
        <v>37426</v>
      </c>
      <c r="C11894" s="53" t="s">
        <v>1747</v>
      </c>
      <c r="D11894" s="53" t="s">
        <v>4612</v>
      </c>
      <c r="E11894" s="53" t="s">
        <v>34</v>
      </c>
      <c r="F11894" s="3">
        <v>44033</v>
      </c>
      <c r="G11894" s="53" t="s">
        <v>37</v>
      </c>
      <c r="H11894" s="53" t="s">
        <v>198</v>
      </c>
      <c r="I11894">
        <v>43860</v>
      </c>
      <c r="J11894">
        <v>5.7666666666666666</v>
      </c>
      <c r="K11894">
        <v>100.2</v>
      </c>
      <c r="L11894" s="53">
        <v>1</v>
      </c>
      <c r="M11894">
        <v>3156.3</v>
      </c>
      <c r="N11894">
        <v>3104.8609999999999</v>
      </c>
      <c r="O11894">
        <v>3104.8609999999999</v>
      </c>
      <c r="P11894">
        <v>100.2</v>
      </c>
      <c r="Q11894">
        <v>31.5</v>
      </c>
      <c r="R11894">
        <v>51.439</v>
      </c>
      <c r="S11894">
        <v>2020</v>
      </c>
      <c r="T11894">
        <v>7</v>
      </c>
      <c r="U11894">
        <v>30</v>
      </c>
    </row>
    <row r="11895" spans="1:21" x14ac:dyDescent="0.2">
      <c r="A11895" s="53" t="s">
        <v>39</v>
      </c>
      <c r="B11895" s="53" t="s">
        <v>37426</v>
      </c>
      <c r="C11895" s="53" t="s">
        <v>1747</v>
      </c>
      <c r="D11895" s="53" t="s">
        <v>4612</v>
      </c>
      <c r="E11895" s="53" t="s">
        <v>34</v>
      </c>
      <c r="F11895" s="3">
        <v>44033</v>
      </c>
      <c r="G11895" s="53" t="s">
        <v>37</v>
      </c>
      <c r="H11895" s="53" t="s">
        <v>209</v>
      </c>
      <c r="I11895">
        <v>43860</v>
      </c>
      <c r="J11895">
        <v>5.7666666666666666</v>
      </c>
      <c r="K11895">
        <v>636</v>
      </c>
      <c r="L11895" s="53">
        <v>6</v>
      </c>
      <c r="M11895">
        <v>20034</v>
      </c>
      <c r="N11895">
        <v>18629.168000000001</v>
      </c>
      <c r="O11895">
        <v>3104.8609999999999</v>
      </c>
      <c r="P11895">
        <v>106</v>
      </c>
      <c r="Q11895">
        <v>31.5</v>
      </c>
      <c r="R11895">
        <v>1404.8320000000001</v>
      </c>
      <c r="S11895">
        <v>2020</v>
      </c>
      <c r="T11895">
        <v>7</v>
      </c>
      <c r="U11895">
        <v>30</v>
      </c>
    </row>
    <row r="11896" spans="1:21" x14ac:dyDescent="0.2">
      <c r="A11896" s="53" t="s">
        <v>39</v>
      </c>
      <c r="B11896" s="53" t="s">
        <v>37426</v>
      </c>
      <c r="C11896" s="53" t="s">
        <v>1747</v>
      </c>
      <c r="D11896" s="53" t="s">
        <v>4612</v>
      </c>
      <c r="E11896" s="53" t="s">
        <v>34</v>
      </c>
      <c r="F11896" s="3">
        <v>44033</v>
      </c>
      <c r="G11896" s="53" t="s">
        <v>37</v>
      </c>
      <c r="H11896" s="53" t="s">
        <v>152</v>
      </c>
      <c r="I11896">
        <v>43860</v>
      </c>
      <c r="J11896">
        <v>5.7666666666666666</v>
      </c>
      <c r="K11896">
        <v>200</v>
      </c>
      <c r="L11896" s="53">
        <v>2</v>
      </c>
      <c r="M11896">
        <v>6400</v>
      </c>
      <c r="N11896">
        <v>6209.723</v>
      </c>
      <c r="O11896">
        <v>3104.8609999999999</v>
      </c>
      <c r="P11896">
        <v>100</v>
      </c>
      <c r="Q11896">
        <v>32</v>
      </c>
      <c r="R11896">
        <v>190.27699999999999</v>
      </c>
      <c r="S11896">
        <v>2020</v>
      </c>
      <c r="T11896">
        <v>7</v>
      </c>
      <c r="U11896">
        <v>30</v>
      </c>
    </row>
    <row r="11897" spans="1:21" x14ac:dyDescent="0.2">
      <c r="A11897" s="53" t="s">
        <v>39</v>
      </c>
      <c r="B11897" s="53" t="s">
        <v>37426</v>
      </c>
      <c r="C11897" s="53" t="s">
        <v>1747</v>
      </c>
      <c r="D11897" s="53" t="s">
        <v>4612</v>
      </c>
      <c r="E11897" s="53" t="s">
        <v>34</v>
      </c>
      <c r="F11897" s="3">
        <v>44033</v>
      </c>
      <c r="G11897" s="53" t="s">
        <v>37</v>
      </c>
      <c r="H11897" s="53" t="s">
        <v>218</v>
      </c>
      <c r="I11897">
        <v>43860</v>
      </c>
      <c r="J11897">
        <v>5.7666666666666666</v>
      </c>
      <c r="K11897">
        <v>470</v>
      </c>
      <c r="L11897" s="53">
        <v>4</v>
      </c>
      <c r="M11897">
        <v>15040</v>
      </c>
      <c r="N11897">
        <v>12419.445</v>
      </c>
      <c r="O11897">
        <v>3104.8609999999999</v>
      </c>
      <c r="P11897">
        <v>117.5</v>
      </c>
      <c r="Q11897">
        <v>32</v>
      </c>
      <c r="R11897">
        <v>2620.5549999999998</v>
      </c>
      <c r="S11897">
        <v>2020</v>
      </c>
      <c r="T11897">
        <v>7</v>
      </c>
      <c r="U11897">
        <v>30</v>
      </c>
    </row>
    <row r="11898" spans="1:21" x14ac:dyDescent="0.2">
      <c r="A11898" s="53" t="s">
        <v>39</v>
      </c>
      <c r="B11898" s="53" t="s">
        <v>37426</v>
      </c>
      <c r="C11898" s="53" t="s">
        <v>1747</v>
      </c>
      <c r="D11898" s="53" t="s">
        <v>4612</v>
      </c>
      <c r="E11898" s="53" t="s">
        <v>34</v>
      </c>
      <c r="F11898" s="3">
        <v>44033</v>
      </c>
      <c r="G11898" s="53" t="s">
        <v>37</v>
      </c>
      <c r="H11898" s="53" t="s">
        <v>149</v>
      </c>
      <c r="I11898">
        <v>43860</v>
      </c>
      <c r="J11898">
        <v>5.7666666666666666</v>
      </c>
      <c r="K11898">
        <v>1409</v>
      </c>
      <c r="L11898" s="53">
        <v>13</v>
      </c>
      <c r="M11898">
        <v>44383.5</v>
      </c>
      <c r="N11898">
        <v>40363.197</v>
      </c>
      <c r="O11898">
        <v>3104.8609999999999</v>
      </c>
      <c r="P11898">
        <v>108.38461538461539</v>
      </c>
      <c r="Q11898">
        <v>31.5</v>
      </c>
      <c r="R11898">
        <v>4020.3029999999999</v>
      </c>
      <c r="S11898">
        <v>2020</v>
      </c>
      <c r="T11898">
        <v>7</v>
      </c>
      <c r="U11898">
        <v>30</v>
      </c>
    </row>
    <row r="11899" spans="1:21" x14ac:dyDescent="0.2">
      <c r="A11899" s="53" t="s">
        <v>39</v>
      </c>
      <c r="B11899" s="53" t="s">
        <v>37426</v>
      </c>
      <c r="C11899" s="53" t="s">
        <v>1747</v>
      </c>
      <c r="D11899" s="53" t="s">
        <v>4612</v>
      </c>
      <c r="E11899" s="53" t="s">
        <v>34</v>
      </c>
      <c r="F11899" s="3">
        <v>44033</v>
      </c>
      <c r="G11899" s="53" t="s">
        <v>37</v>
      </c>
      <c r="H11899" s="53" t="s">
        <v>140</v>
      </c>
      <c r="I11899">
        <v>43860</v>
      </c>
      <c r="J11899">
        <v>5.7666666666666666</v>
      </c>
      <c r="K11899">
        <v>240</v>
      </c>
      <c r="L11899" s="53">
        <v>2</v>
      </c>
      <c r="M11899">
        <v>6480</v>
      </c>
      <c r="N11899">
        <v>6209.723</v>
      </c>
      <c r="O11899">
        <v>3104.8609999999999</v>
      </c>
      <c r="P11899">
        <v>120</v>
      </c>
      <c r="Q11899">
        <v>27</v>
      </c>
      <c r="R11899">
        <v>270.27699999999999</v>
      </c>
      <c r="S11899">
        <v>2020</v>
      </c>
      <c r="T11899">
        <v>7</v>
      </c>
      <c r="U11899">
        <v>30</v>
      </c>
    </row>
    <row r="11900" spans="1:21" x14ac:dyDescent="0.2">
      <c r="A11900" s="53" t="s">
        <v>39</v>
      </c>
      <c r="B11900" s="53" t="s">
        <v>37426</v>
      </c>
      <c r="C11900" s="53" t="s">
        <v>1747</v>
      </c>
      <c r="D11900" s="53" t="s">
        <v>4612</v>
      </c>
      <c r="E11900" s="53" t="s">
        <v>34</v>
      </c>
      <c r="F11900" s="3">
        <v>44033</v>
      </c>
      <c r="G11900" s="53" t="s">
        <v>37</v>
      </c>
      <c r="H11900" s="53" t="s">
        <v>134</v>
      </c>
      <c r="I11900">
        <v>43860</v>
      </c>
      <c r="J11900">
        <v>5.7666666666666666</v>
      </c>
      <c r="K11900">
        <v>100</v>
      </c>
      <c r="L11900" s="53">
        <v>1</v>
      </c>
      <c r="M11900">
        <v>3200</v>
      </c>
      <c r="N11900">
        <v>3104.8609999999999</v>
      </c>
      <c r="O11900">
        <v>3104.8609999999999</v>
      </c>
      <c r="P11900">
        <v>100</v>
      </c>
      <c r="Q11900">
        <v>32</v>
      </c>
      <c r="R11900">
        <v>95.138999999999996</v>
      </c>
      <c r="S11900">
        <v>2020</v>
      </c>
      <c r="T11900">
        <v>7</v>
      </c>
      <c r="U11900">
        <v>30</v>
      </c>
    </row>
    <row r="11901" spans="1:21" x14ac:dyDescent="0.2">
      <c r="A11901" s="53" t="s">
        <v>39</v>
      </c>
      <c r="B11901" s="53" t="s">
        <v>37426</v>
      </c>
      <c r="C11901" s="53" t="s">
        <v>1747</v>
      </c>
      <c r="D11901" s="53" t="s">
        <v>4612</v>
      </c>
      <c r="E11901" s="53" t="s">
        <v>34</v>
      </c>
      <c r="F11901" s="3">
        <v>44033</v>
      </c>
      <c r="G11901" s="53" t="s">
        <v>37</v>
      </c>
      <c r="H11901" s="53" t="s">
        <v>221</v>
      </c>
      <c r="I11901">
        <v>43860</v>
      </c>
      <c r="J11901">
        <v>5.7666666666666666</v>
      </c>
      <c r="K11901">
        <v>105</v>
      </c>
      <c r="L11901" s="53">
        <v>1</v>
      </c>
      <c r="M11901">
        <v>3360</v>
      </c>
      <c r="N11901">
        <v>3104.8609999999999</v>
      </c>
      <c r="O11901">
        <v>3104.8609999999999</v>
      </c>
      <c r="P11901">
        <v>105</v>
      </c>
      <c r="Q11901">
        <v>32</v>
      </c>
      <c r="R11901">
        <v>255.13900000000001</v>
      </c>
      <c r="S11901">
        <v>2020</v>
      </c>
      <c r="T11901">
        <v>7</v>
      </c>
      <c r="U11901">
        <v>30</v>
      </c>
    </row>
    <row r="11902" spans="1:21" x14ac:dyDescent="0.2">
      <c r="A11902" s="53" t="s">
        <v>39</v>
      </c>
      <c r="B11902" s="53" t="s">
        <v>37426</v>
      </c>
      <c r="C11902" s="53" t="s">
        <v>1747</v>
      </c>
      <c r="D11902" s="53" t="s">
        <v>4612</v>
      </c>
      <c r="E11902" s="53" t="s">
        <v>34</v>
      </c>
      <c r="F11902" s="3">
        <v>44033</v>
      </c>
      <c r="G11902" s="53" t="s">
        <v>37</v>
      </c>
      <c r="H11902" s="53" t="s">
        <v>224</v>
      </c>
      <c r="I11902">
        <v>43860</v>
      </c>
      <c r="J11902">
        <v>5.7666666666666666</v>
      </c>
      <c r="K11902">
        <v>1025</v>
      </c>
      <c r="L11902" s="53">
        <v>10</v>
      </c>
      <c r="M11902">
        <v>32800</v>
      </c>
      <c r="N11902">
        <v>31048.613000000001</v>
      </c>
      <c r="O11902">
        <v>3104.8609999999999</v>
      </c>
      <c r="P11902">
        <v>102.5</v>
      </c>
      <c r="Q11902">
        <v>32</v>
      </c>
      <c r="R11902">
        <v>1751.3869999999999</v>
      </c>
      <c r="S11902">
        <v>2020</v>
      </c>
      <c r="T11902">
        <v>7</v>
      </c>
      <c r="U11902">
        <v>30</v>
      </c>
    </row>
    <row r="11903" spans="1:21" x14ac:dyDescent="0.2">
      <c r="A11903" s="53" t="s">
        <v>39</v>
      </c>
      <c r="B11903" s="53" t="s">
        <v>37426</v>
      </c>
      <c r="C11903" s="53" t="s">
        <v>1747</v>
      </c>
      <c r="D11903" s="53" t="s">
        <v>4612</v>
      </c>
      <c r="E11903" s="53" t="s">
        <v>34</v>
      </c>
      <c r="F11903" s="3">
        <v>44033</v>
      </c>
      <c r="G11903" s="53" t="s">
        <v>37</v>
      </c>
      <c r="H11903" s="53" t="s">
        <v>131</v>
      </c>
      <c r="I11903">
        <v>43860</v>
      </c>
      <c r="J11903">
        <v>5.7666666666666666</v>
      </c>
      <c r="K11903">
        <v>120</v>
      </c>
      <c r="L11903" s="53">
        <v>1</v>
      </c>
      <c r="M11903">
        <v>3840</v>
      </c>
      <c r="N11903">
        <v>3104.8609999999999</v>
      </c>
      <c r="O11903">
        <v>3104.8609999999999</v>
      </c>
      <c r="P11903">
        <v>120</v>
      </c>
      <c r="Q11903">
        <v>32</v>
      </c>
      <c r="R11903">
        <v>735.13900000000001</v>
      </c>
      <c r="S11903">
        <v>2020</v>
      </c>
      <c r="T11903">
        <v>7</v>
      </c>
      <c r="U11903">
        <v>30</v>
      </c>
    </row>
    <row r="11904" spans="1:21" x14ac:dyDescent="0.2">
      <c r="A11904" s="53" t="s">
        <v>39</v>
      </c>
      <c r="B11904" s="53" t="s">
        <v>37426</v>
      </c>
      <c r="C11904" s="53" t="s">
        <v>1747</v>
      </c>
      <c r="D11904" s="53" t="s">
        <v>4612</v>
      </c>
      <c r="E11904" s="53" t="s">
        <v>34</v>
      </c>
      <c r="F11904" s="3">
        <v>44033</v>
      </c>
      <c r="G11904" s="53" t="s">
        <v>37</v>
      </c>
      <c r="H11904" s="53" t="s">
        <v>128</v>
      </c>
      <c r="I11904">
        <v>43860</v>
      </c>
      <c r="J11904">
        <v>5.7666666666666666</v>
      </c>
      <c r="K11904">
        <v>224</v>
      </c>
      <c r="L11904" s="53">
        <v>2</v>
      </c>
      <c r="M11904">
        <v>7168</v>
      </c>
      <c r="N11904">
        <v>6209.723</v>
      </c>
      <c r="O11904">
        <v>3104.8609999999999</v>
      </c>
      <c r="P11904">
        <v>112</v>
      </c>
      <c r="Q11904">
        <v>32</v>
      </c>
      <c r="R11904">
        <v>958.27700000000004</v>
      </c>
      <c r="S11904">
        <v>2020</v>
      </c>
      <c r="T11904">
        <v>7</v>
      </c>
      <c r="U11904">
        <v>30</v>
      </c>
    </row>
    <row r="11905" spans="1:21" x14ac:dyDescent="0.2">
      <c r="A11905" s="53" t="s">
        <v>39</v>
      </c>
      <c r="B11905" s="53" t="s">
        <v>37426</v>
      </c>
      <c r="C11905" s="53" t="s">
        <v>1747</v>
      </c>
      <c r="D11905" s="53" t="s">
        <v>4612</v>
      </c>
      <c r="E11905" s="53" t="s">
        <v>34</v>
      </c>
      <c r="F11905" s="3">
        <v>44033</v>
      </c>
      <c r="G11905" s="53" t="s">
        <v>37</v>
      </c>
      <c r="H11905" s="53" t="s">
        <v>227</v>
      </c>
      <c r="I11905">
        <v>43860</v>
      </c>
      <c r="J11905">
        <v>5.7666666666666666</v>
      </c>
      <c r="K11905">
        <v>98</v>
      </c>
      <c r="L11905" s="53">
        <v>1</v>
      </c>
      <c r="M11905">
        <v>3136</v>
      </c>
      <c r="N11905">
        <v>3104.8609999999999</v>
      </c>
      <c r="O11905">
        <v>3104.8609999999999</v>
      </c>
      <c r="P11905">
        <v>98</v>
      </c>
      <c r="Q11905">
        <v>32</v>
      </c>
      <c r="R11905">
        <v>31.138999999999999</v>
      </c>
      <c r="S11905">
        <v>2020</v>
      </c>
      <c r="T11905">
        <v>7</v>
      </c>
      <c r="U11905">
        <v>30</v>
      </c>
    </row>
    <row r="11906" spans="1:21" x14ac:dyDescent="0.2">
      <c r="A11906" s="53" t="s">
        <v>39</v>
      </c>
      <c r="B11906" s="53" t="s">
        <v>37426</v>
      </c>
      <c r="C11906" s="53" t="s">
        <v>1747</v>
      </c>
      <c r="D11906" s="53" t="s">
        <v>4612</v>
      </c>
      <c r="E11906" s="53" t="s">
        <v>34</v>
      </c>
      <c r="F11906" s="3">
        <v>44033</v>
      </c>
      <c r="G11906" s="53" t="s">
        <v>37</v>
      </c>
      <c r="H11906" s="53" t="s">
        <v>77</v>
      </c>
      <c r="I11906">
        <v>43860</v>
      </c>
      <c r="J11906">
        <v>5.7666666666666666</v>
      </c>
      <c r="K11906">
        <v>1779</v>
      </c>
      <c r="L11906" s="53">
        <v>15</v>
      </c>
      <c r="M11906">
        <v>56038.5</v>
      </c>
      <c r="N11906">
        <v>46572.919000000002</v>
      </c>
      <c r="O11906">
        <v>3104.8609999999999</v>
      </c>
      <c r="P11906">
        <v>118.6</v>
      </c>
      <c r="Q11906">
        <v>31.5</v>
      </c>
      <c r="R11906">
        <v>9465.5810000000001</v>
      </c>
      <c r="S11906">
        <v>2020</v>
      </c>
      <c r="T11906">
        <v>7</v>
      </c>
      <c r="U11906">
        <v>30</v>
      </c>
    </row>
    <row r="11907" spans="1:21" x14ac:dyDescent="0.2">
      <c r="A11907" s="53" t="s">
        <v>39</v>
      </c>
      <c r="B11907" s="53" t="s">
        <v>37426</v>
      </c>
      <c r="C11907" s="53" t="s">
        <v>1747</v>
      </c>
      <c r="D11907" s="53" t="s">
        <v>4612</v>
      </c>
      <c r="E11907" s="53" t="s">
        <v>34</v>
      </c>
      <c r="F11907" s="3">
        <v>44033</v>
      </c>
      <c r="G11907" s="53" t="s">
        <v>37</v>
      </c>
      <c r="H11907" s="53" t="s">
        <v>122</v>
      </c>
      <c r="I11907">
        <v>43860</v>
      </c>
      <c r="J11907">
        <v>5.7666666666666666</v>
      </c>
      <c r="K11907">
        <v>100</v>
      </c>
      <c r="L11907" s="53">
        <v>1</v>
      </c>
      <c r="M11907">
        <v>3200</v>
      </c>
      <c r="N11907">
        <v>3104.8609999999999</v>
      </c>
      <c r="O11907">
        <v>3104.8609999999999</v>
      </c>
      <c r="P11907">
        <v>100</v>
      </c>
      <c r="Q11907">
        <v>32</v>
      </c>
      <c r="R11907">
        <v>95.138999999999996</v>
      </c>
      <c r="S11907">
        <v>2020</v>
      </c>
      <c r="T11907">
        <v>7</v>
      </c>
      <c r="U11907">
        <v>30</v>
      </c>
    </row>
    <row r="11908" spans="1:21" x14ac:dyDescent="0.2">
      <c r="A11908" s="53" t="s">
        <v>39</v>
      </c>
      <c r="B11908" s="53" t="s">
        <v>37426</v>
      </c>
      <c r="C11908" s="53" t="s">
        <v>1747</v>
      </c>
      <c r="D11908" s="53" t="s">
        <v>4612</v>
      </c>
      <c r="E11908" s="53" t="s">
        <v>34</v>
      </c>
      <c r="F11908" s="3">
        <v>44033</v>
      </c>
      <c r="G11908" s="53" t="s">
        <v>37</v>
      </c>
      <c r="H11908" s="53" t="s">
        <v>114</v>
      </c>
      <c r="I11908">
        <v>43860</v>
      </c>
      <c r="J11908">
        <v>5.7666666666666666</v>
      </c>
      <c r="K11908">
        <v>332</v>
      </c>
      <c r="L11908" s="53">
        <v>3</v>
      </c>
      <c r="M11908">
        <v>10624</v>
      </c>
      <c r="N11908">
        <v>9314.5840000000007</v>
      </c>
      <c r="O11908">
        <v>3104.8609999999999</v>
      </c>
      <c r="P11908">
        <v>110.66666666666667</v>
      </c>
      <c r="Q11908">
        <v>32</v>
      </c>
      <c r="R11908">
        <v>1309.4159999999999</v>
      </c>
      <c r="S11908">
        <v>2020</v>
      </c>
      <c r="T11908">
        <v>7</v>
      </c>
      <c r="U11908">
        <v>30</v>
      </c>
    </row>
    <row r="11909" spans="1:21" x14ac:dyDescent="0.2">
      <c r="A11909" s="53" t="s">
        <v>39</v>
      </c>
      <c r="B11909" s="53" t="s">
        <v>37426</v>
      </c>
      <c r="C11909" s="53" t="s">
        <v>1747</v>
      </c>
      <c r="D11909" s="53" t="s">
        <v>4612</v>
      </c>
      <c r="E11909" s="53" t="s">
        <v>34</v>
      </c>
      <c r="F11909" s="3">
        <v>44033</v>
      </c>
      <c r="G11909" s="53" t="s">
        <v>37</v>
      </c>
      <c r="H11909" s="53" t="s">
        <v>111</v>
      </c>
      <c r="I11909">
        <v>43860</v>
      </c>
      <c r="J11909">
        <v>5.7666666666666666</v>
      </c>
      <c r="K11909">
        <v>420</v>
      </c>
      <c r="L11909" s="53">
        <v>4</v>
      </c>
      <c r="M11909">
        <v>13440</v>
      </c>
      <c r="N11909">
        <v>12419.445</v>
      </c>
      <c r="O11909">
        <v>3104.8609999999999</v>
      </c>
      <c r="P11909">
        <v>105</v>
      </c>
      <c r="Q11909">
        <v>32</v>
      </c>
      <c r="R11909">
        <v>1020.5549999999999</v>
      </c>
      <c r="S11909">
        <v>2020</v>
      </c>
      <c r="T11909">
        <v>7</v>
      </c>
      <c r="U11909">
        <v>30</v>
      </c>
    </row>
    <row r="11910" spans="1:21" x14ac:dyDescent="0.2">
      <c r="A11910" s="53" t="s">
        <v>39</v>
      </c>
      <c r="B11910" s="53" t="s">
        <v>37426</v>
      </c>
      <c r="C11910" s="53" t="s">
        <v>1747</v>
      </c>
      <c r="D11910" s="53" t="s">
        <v>4612</v>
      </c>
      <c r="E11910" s="53" t="s">
        <v>34</v>
      </c>
      <c r="F11910" s="3">
        <v>44033</v>
      </c>
      <c r="G11910" s="53" t="s">
        <v>37</v>
      </c>
      <c r="H11910" s="53" t="s">
        <v>108</v>
      </c>
      <c r="I11910">
        <v>43860</v>
      </c>
      <c r="J11910">
        <v>5.7666666666666666</v>
      </c>
      <c r="K11910">
        <v>502</v>
      </c>
      <c r="L11910" s="53">
        <v>5</v>
      </c>
      <c r="M11910">
        <v>16064</v>
      </c>
      <c r="N11910">
        <v>15524.306</v>
      </c>
      <c r="O11910">
        <v>3104.8609999999999</v>
      </c>
      <c r="P11910">
        <v>100.4</v>
      </c>
      <c r="Q11910">
        <v>32</v>
      </c>
      <c r="R11910">
        <v>539.69399999999996</v>
      </c>
      <c r="S11910">
        <v>2020</v>
      </c>
      <c r="T11910">
        <v>7</v>
      </c>
      <c r="U11910">
        <v>30</v>
      </c>
    </row>
    <row r="11911" spans="1:21" x14ac:dyDescent="0.2">
      <c r="A11911" s="53" t="s">
        <v>39</v>
      </c>
      <c r="B11911" s="53" t="s">
        <v>37426</v>
      </c>
      <c r="C11911" s="53" t="s">
        <v>1747</v>
      </c>
      <c r="D11911" s="53" t="s">
        <v>4612</v>
      </c>
      <c r="E11911" s="53" t="s">
        <v>34</v>
      </c>
      <c r="F11911" s="3">
        <v>44033</v>
      </c>
      <c r="G11911" s="53" t="s">
        <v>37</v>
      </c>
      <c r="H11911" s="53" t="s">
        <v>4826</v>
      </c>
      <c r="I11911">
        <v>43860</v>
      </c>
      <c r="J11911">
        <v>5.7666666666666666</v>
      </c>
      <c r="K11911">
        <v>297</v>
      </c>
      <c r="L11911" s="53">
        <v>3</v>
      </c>
      <c r="M11911">
        <v>9504</v>
      </c>
      <c r="N11911">
        <v>9314.5840000000007</v>
      </c>
      <c r="O11911">
        <v>3104.8609999999999</v>
      </c>
      <c r="P11911">
        <v>99</v>
      </c>
      <c r="Q11911">
        <v>32</v>
      </c>
      <c r="R11911">
        <v>189.416</v>
      </c>
      <c r="S11911">
        <v>2020</v>
      </c>
      <c r="T11911">
        <v>7</v>
      </c>
      <c r="U11911">
        <v>30</v>
      </c>
    </row>
    <row r="11912" spans="1:21" x14ac:dyDescent="0.2">
      <c r="A11912" s="53" t="s">
        <v>39</v>
      </c>
      <c r="B11912" s="53" t="s">
        <v>37426</v>
      </c>
      <c r="C11912" s="53" t="s">
        <v>1747</v>
      </c>
      <c r="D11912" s="53" t="s">
        <v>4612</v>
      </c>
      <c r="E11912" s="53" t="s">
        <v>34</v>
      </c>
      <c r="F11912" s="3">
        <v>44033</v>
      </c>
      <c r="G11912" s="53" t="s">
        <v>37</v>
      </c>
      <c r="H11912" s="53" t="s">
        <v>1900</v>
      </c>
      <c r="I11912">
        <v>43860</v>
      </c>
      <c r="J11912">
        <v>5.7666666666666666</v>
      </c>
      <c r="K11912">
        <v>98</v>
      </c>
      <c r="L11912" s="53">
        <v>1</v>
      </c>
      <c r="M11912">
        <v>3136</v>
      </c>
      <c r="N11912">
        <v>3104.8609999999999</v>
      </c>
      <c r="O11912">
        <v>3104.8609999999999</v>
      </c>
      <c r="P11912">
        <v>98</v>
      </c>
      <c r="Q11912">
        <v>32</v>
      </c>
      <c r="R11912">
        <v>31.138999999999999</v>
      </c>
      <c r="S11912">
        <v>2020</v>
      </c>
      <c r="T11912">
        <v>7</v>
      </c>
      <c r="U11912">
        <v>30</v>
      </c>
    </row>
    <row r="11913" spans="1:21" x14ac:dyDescent="0.2">
      <c r="A11913" s="53" t="s">
        <v>39</v>
      </c>
      <c r="B11913" s="53" t="s">
        <v>37426</v>
      </c>
      <c r="C11913" s="53" t="s">
        <v>1747</v>
      </c>
      <c r="D11913" s="53" t="s">
        <v>4612</v>
      </c>
      <c r="E11913" s="53" t="s">
        <v>47</v>
      </c>
      <c r="F11913" s="3">
        <v>44033</v>
      </c>
      <c r="G11913" s="53" t="s">
        <v>37</v>
      </c>
      <c r="H11913" s="53" t="s">
        <v>77</v>
      </c>
      <c r="I11913">
        <v>43860</v>
      </c>
      <c r="J11913">
        <v>5.7666666666666666</v>
      </c>
      <c r="K11913">
        <v>-1779</v>
      </c>
      <c r="L11913" s="53">
        <v>-15</v>
      </c>
      <c r="M11913">
        <v>-56038.5</v>
      </c>
      <c r="N11913">
        <v>-46572.919000000002</v>
      </c>
      <c r="O11913">
        <v>-3104.8609999999999</v>
      </c>
      <c r="P11913">
        <v>118.6</v>
      </c>
      <c r="Q11913">
        <v>31.5</v>
      </c>
      <c r="R11913">
        <v>-9465.5810000000001</v>
      </c>
      <c r="S11913">
        <v>2020</v>
      </c>
      <c r="T11913">
        <v>7</v>
      </c>
      <c r="U11913">
        <v>30</v>
      </c>
    </row>
    <row r="11914" spans="1:21" x14ac:dyDescent="0.2">
      <c r="A11914" s="53" t="s">
        <v>39</v>
      </c>
      <c r="B11914" s="53" t="s">
        <v>37426</v>
      </c>
      <c r="C11914" s="53" t="s">
        <v>1747</v>
      </c>
      <c r="D11914" s="53" t="s">
        <v>4612</v>
      </c>
      <c r="E11914" s="53" t="s">
        <v>47</v>
      </c>
      <c r="F11914" s="3">
        <v>44033</v>
      </c>
      <c r="G11914" s="53" t="s">
        <v>37</v>
      </c>
      <c r="H11914" s="53" t="s">
        <v>1900</v>
      </c>
      <c r="I11914">
        <v>43860</v>
      </c>
      <c r="J11914">
        <v>5.7666666666666666</v>
      </c>
      <c r="K11914">
        <v>-98</v>
      </c>
      <c r="L11914" s="53">
        <v>-1</v>
      </c>
      <c r="M11914">
        <v>-3136</v>
      </c>
      <c r="N11914">
        <v>-3104.8609999999999</v>
      </c>
      <c r="O11914">
        <v>-3104.8609999999999</v>
      </c>
      <c r="P11914">
        <v>98</v>
      </c>
      <c r="Q11914">
        <v>32</v>
      </c>
      <c r="R11914">
        <v>-31.138999999999999</v>
      </c>
      <c r="S11914">
        <v>2020</v>
      </c>
      <c r="T11914">
        <v>7</v>
      </c>
      <c r="U11914">
        <v>30</v>
      </c>
    </row>
    <row r="11915" spans="1:21" x14ac:dyDescent="0.2">
      <c r="A11915" s="53" t="s">
        <v>39</v>
      </c>
      <c r="B11915" s="53" t="s">
        <v>37426</v>
      </c>
      <c r="C11915" s="53" t="s">
        <v>1747</v>
      </c>
      <c r="D11915" s="53" t="s">
        <v>4612</v>
      </c>
      <c r="E11915" s="53" t="s">
        <v>34</v>
      </c>
      <c r="F11915" s="3">
        <v>44033</v>
      </c>
      <c r="G11915" s="53" t="s">
        <v>37</v>
      </c>
      <c r="H11915" s="53" t="s">
        <v>50</v>
      </c>
      <c r="I11915">
        <v>43860</v>
      </c>
      <c r="J11915">
        <v>5.7666666666666666</v>
      </c>
      <c r="K11915">
        <v>410</v>
      </c>
      <c r="L11915" s="53">
        <v>4</v>
      </c>
      <c r="M11915">
        <v>13120</v>
      </c>
      <c r="N11915">
        <v>12419.445</v>
      </c>
      <c r="O11915">
        <v>3104.8609999999999</v>
      </c>
      <c r="P11915">
        <v>102.5</v>
      </c>
      <c r="Q11915">
        <v>32</v>
      </c>
      <c r="R11915">
        <v>700.55499999999995</v>
      </c>
      <c r="S11915">
        <v>2020</v>
      </c>
      <c r="T11915">
        <v>7</v>
      </c>
      <c r="U11915">
        <v>30</v>
      </c>
    </row>
    <row r="11916" spans="1:21" x14ac:dyDescent="0.2">
      <c r="A11916" s="53" t="s">
        <v>39</v>
      </c>
      <c r="B11916" s="53" t="s">
        <v>37426</v>
      </c>
      <c r="C11916" s="53" t="s">
        <v>1245</v>
      </c>
      <c r="D11916" s="53" t="s">
        <v>3908</v>
      </c>
      <c r="E11916" s="53" t="s">
        <v>34</v>
      </c>
      <c r="F11916" s="3">
        <v>44033</v>
      </c>
      <c r="G11916" s="53" t="s">
        <v>37</v>
      </c>
      <c r="H11916" s="53" t="s">
        <v>77</v>
      </c>
      <c r="I11916">
        <v>43866</v>
      </c>
      <c r="J11916">
        <v>5.5666666666666664</v>
      </c>
      <c r="K11916">
        <v>1779</v>
      </c>
      <c r="L11916" s="53">
        <v>15</v>
      </c>
      <c r="M11916">
        <v>56038.5</v>
      </c>
      <c r="N11916">
        <v>43910.788999999997</v>
      </c>
      <c r="O11916">
        <v>2927.386</v>
      </c>
      <c r="P11916">
        <v>118.6</v>
      </c>
      <c r="Q11916">
        <v>31.5</v>
      </c>
      <c r="R11916">
        <v>12127.710999999999</v>
      </c>
      <c r="S11916">
        <v>2020</v>
      </c>
      <c r="T11916">
        <v>7</v>
      </c>
      <c r="U11916">
        <v>30</v>
      </c>
    </row>
    <row r="11917" spans="1:21" x14ac:dyDescent="0.2">
      <c r="A11917" s="53" t="s">
        <v>39</v>
      </c>
      <c r="B11917" s="53" t="s">
        <v>37426</v>
      </c>
      <c r="C11917" s="53" t="s">
        <v>1245</v>
      </c>
      <c r="D11917" s="53" t="s">
        <v>3908</v>
      </c>
      <c r="E11917" s="53" t="s">
        <v>34</v>
      </c>
      <c r="F11917" s="3">
        <v>44033</v>
      </c>
      <c r="G11917" s="53" t="s">
        <v>37</v>
      </c>
      <c r="H11917" s="53" t="s">
        <v>1900</v>
      </c>
      <c r="I11917">
        <v>43866</v>
      </c>
      <c r="J11917">
        <v>5.5666666666666664</v>
      </c>
      <c r="K11917">
        <v>98</v>
      </c>
      <c r="L11917" s="53">
        <v>1</v>
      </c>
      <c r="M11917">
        <v>3136</v>
      </c>
      <c r="N11917">
        <v>2927.386</v>
      </c>
      <c r="O11917">
        <v>2927.386</v>
      </c>
      <c r="P11917">
        <v>98</v>
      </c>
      <c r="Q11917">
        <v>32</v>
      </c>
      <c r="R11917">
        <v>208.614</v>
      </c>
      <c r="S11917">
        <v>2020</v>
      </c>
      <c r="T11917">
        <v>7</v>
      </c>
      <c r="U11917">
        <v>30</v>
      </c>
    </row>
    <row r="11918" spans="1:21" x14ac:dyDescent="0.2">
      <c r="A11918" s="53" t="s">
        <v>39</v>
      </c>
      <c r="B11918" s="53" t="s">
        <v>37426</v>
      </c>
      <c r="C11918" s="53" t="s">
        <v>1245</v>
      </c>
      <c r="D11918" s="53" t="s">
        <v>3908</v>
      </c>
      <c r="E11918" s="53" t="s">
        <v>34</v>
      </c>
      <c r="F11918" s="3">
        <v>44033</v>
      </c>
      <c r="G11918" s="53" t="s">
        <v>37</v>
      </c>
      <c r="H11918" s="53" t="s">
        <v>64</v>
      </c>
      <c r="I11918">
        <v>43866</v>
      </c>
      <c r="J11918">
        <v>5.5666666666666664</v>
      </c>
      <c r="K11918">
        <v>98</v>
      </c>
      <c r="L11918" s="53">
        <v>1</v>
      </c>
      <c r="M11918">
        <v>3136</v>
      </c>
      <c r="N11918">
        <v>2927.386</v>
      </c>
      <c r="O11918">
        <v>2927.386</v>
      </c>
      <c r="P11918">
        <v>98</v>
      </c>
      <c r="Q11918">
        <v>32</v>
      </c>
      <c r="R11918">
        <v>208.614</v>
      </c>
      <c r="S11918">
        <v>2020</v>
      </c>
      <c r="T11918">
        <v>7</v>
      </c>
      <c r="U11918">
        <v>30</v>
      </c>
    </row>
    <row r="11919" spans="1:21" x14ac:dyDescent="0.2">
      <c r="A11919" s="53" t="s">
        <v>39</v>
      </c>
      <c r="B11919" s="53" t="s">
        <v>37427</v>
      </c>
      <c r="C11919" s="53" t="s">
        <v>4840</v>
      </c>
      <c r="D11919" s="53" t="s">
        <v>4774</v>
      </c>
      <c r="E11919" s="53" t="s">
        <v>34</v>
      </c>
      <c r="F11919" s="3">
        <v>44033</v>
      </c>
      <c r="G11919" s="53" t="s">
        <v>37</v>
      </c>
      <c r="H11919" s="53" t="s">
        <v>91</v>
      </c>
      <c r="I11919">
        <v>43862</v>
      </c>
      <c r="J11919">
        <v>5.7</v>
      </c>
      <c r="K11919">
        <v>1040.5</v>
      </c>
      <c r="L11919" s="53">
        <v>10</v>
      </c>
      <c r="M11919">
        <v>32775.75</v>
      </c>
      <c r="N11919">
        <v>26351.377</v>
      </c>
      <c r="O11919">
        <v>2635.1379999999999</v>
      </c>
      <c r="P11919">
        <v>104.05</v>
      </c>
      <c r="Q11919">
        <v>31.5</v>
      </c>
      <c r="R11919">
        <v>6424.3729999999996</v>
      </c>
      <c r="S11919">
        <v>2020</v>
      </c>
      <c r="T11919">
        <v>7</v>
      </c>
      <c r="U11919">
        <v>30</v>
      </c>
    </row>
    <row r="11920" spans="1:21" x14ac:dyDescent="0.2">
      <c r="A11920" s="53" t="s">
        <v>39</v>
      </c>
      <c r="B11920" s="53" t="s">
        <v>37427</v>
      </c>
      <c r="C11920" s="53" t="s">
        <v>4840</v>
      </c>
      <c r="D11920" s="53" t="s">
        <v>4774</v>
      </c>
      <c r="E11920" s="53" t="s">
        <v>34</v>
      </c>
      <c r="F11920" s="3">
        <v>44033</v>
      </c>
      <c r="G11920" s="53" t="s">
        <v>37</v>
      </c>
      <c r="H11920" s="53" t="s">
        <v>201</v>
      </c>
      <c r="I11920">
        <v>43862</v>
      </c>
      <c r="J11920">
        <v>5.7</v>
      </c>
      <c r="K11920">
        <v>93</v>
      </c>
      <c r="L11920" s="53">
        <v>1</v>
      </c>
      <c r="M11920">
        <v>2929.5</v>
      </c>
      <c r="N11920">
        <v>2635.1379999999999</v>
      </c>
      <c r="O11920">
        <v>2635.1379999999999</v>
      </c>
      <c r="P11920">
        <v>93</v>
      </c>
      <c r="Q11920">
        <v>31.5</v>
      </c>
      <c r="R11920">
        <v>294.36200000000002</v>
      </c>
      <c r="S11920">
        <v>2020</v>
      </c>
      <c r="T11920">
        <v>7</v>
      </c>
      <c r="U11920">
        <v>30</v>
      </c>
    </row>
    <row r="11921" spans="1:21" x14ac:dyDescent="0.2">
      <c r="A11921" s="53" t="s">
        <v>39</v>
      </c>
      <c r="B11921" s="53" t="s">
        <v>37427</v>
      </c>
      <c r="C11921" s="53" t="s">
        <v>4840</v>
      </c>
      <c r="D11921" s="53" t="s">
        <v>4774</v>
      </c>
      <c r="E11921" s="53" t="s">
        <v>34</v>
      </c>
      <c r="F11921" s="3">
        <v>44033</v>
      </c>
      <c r="G11921" s="53" t="s">
        <v>37</v>
      </c>
      <c r="H11921" s="53" t="s">
        <v>4846</v>
      </c>
      <c r="I11921">
        <v>43862</v>
      </c>
      <c r="J11921">
        <v>5.7</v>
      </c>
      <c r="K11921">
        <v>183.5</v>
      </c>
      <c r="L11921" s="53">
        <v>2</v>
      </c>
      <c r="M11921">
        <v>5780.25</v>
      </c>
      <c r="N11921">
        <v>5270.2749999999996</v>
      </c>
      <c r="O11921">
        <v>2635.1379999999999</v>
      </c>
      <c r="P11921">
        <v>91.75</v>
      </c>
      <c r="Q11921">
        <v>31.5</v>
      </c>
      <c r="R11921">
        <v>509.97500000000002</v>
      </c>
      <c r="S11921">
        <v>2020</v>
      </c>
      <c r="T11921">
        <v>7</v>
      </c>
      <c r="U11921">
        <v>30</v>
      </c>
    </row>
    <row r="11922" spans="1:21" x14ac:dyDescent="0.2">
      <c r="A11922" s="53" t="s">
        <v>39</v>
      </c>
      <c r="B11922" s="53" t="s">
        <v>37427</v>
      </c>
      <c r="C11922" s="53" t="s">
        <v>4840</v>
      </c>
      <c r="D11922" s="53" t="s">
        <v>4774</v>
      </c>
      <c r="E11922" s="53" t="s">
        <v>34</v>
      </c>
      <c r="F11922" s="3">
        <v>44033</v>
      </c>
      <c r="G11922" s="53" t="s">
        <v>37</v>
      </c>
      <c r="H11922" s="53" t="s">
        <v>204</v>
      </c>
      <c r="I11922">
        <v>43862</v>
      </c>
      <c r="J11922">
        <v>5.7</v>
      </c>
      <c r="K11922">
        <v>187.5</v>
      </c>
      <c r="L11922" s="53">
        <v>2</v>
      </c>
      <c r="M11922">
        <v>5906.25</v>
      </c>
      <c r="N11922">
        <v>5270.2749999999996</v>
      </c>
      <c r="O11922">
        <v>2635.1379999999999</v>
      </c>
      <c r="P11922">
        <v>93.75</v>
      </c>
      <c r="Q11922">
        <v>31.5</v>
      </c>
      <c r="R11922">
        <v>635.97500000000002</v>
      </c>
      <c r="S11922">
        <v>2020</v>
      </c>
      <c r="T11922">
        <v>7</v>
      </c>
      <c r="U11922">
        <v>30</v>
      </c>
    </row>
    <row r="11923" spans="1:21" x14ac:dyDescent="0.2">
      <c r="A11923" s="53" t="s">
        <v>39</v>
      </c>
      <c r="B11923" s="53" t="s">
        <v>37427</v>
      </c>
      <c r="C11923" s="53" t="s">
        <v>4840</v>
      </c>
      <c r="D11923" s="53" t="s">
        <v>4774</v>
      </c>
      <c r="E11923" s="53" t="s">
        <v>34</v>
      </c>
      <c r="F11923" s="3">
        <v>44033</v>
      </c>
      <c r="G11923" s="53" t="s">
        <v>37</v>
      </c>
      <c r="H11923" s="53" t="s">
        <v>209</v>
      </c>
      <c r="I11923">
        <v>43862</v>
      </c>
      <c r="J11923">
        <v>5.7</v>
      </c>
      <c r="K11923">
        <v>996.5</v>
      </c>
      <c r="L11923" s="53">
        <v>10</v>
      </c>
      <c r="M11923">
        <v>31389.75</v>
      </c>
      <c r="N11923">
        <v>26351.377</v>
      </c>
      <c r="O11923">
        <v>2635.1379999999999</v>
      </c>
      <c r="P11923">
        <v>99.65</v>
      </c>
      <c r="Q11923">
        <v>31.5</v>
      </c>
      <c r="R11923">
        <v>5038.3729999999996</v>
      </c>
      <c r="S11923">
        <v>2020</v>
      </c>
      <c r="T11923">
        <v>7</v>
      </c>
      <c r="U11923">
        <v>30</v>
      </c>
    </row>
    <row r="11924" spans="1:21" x14ac:dyDescent="0.2">
      <c r="A11924" s="53" t="s">
        <v>39</v>
      </c>
      <c r="B11924" s="53" t="s">
        <v>37427</v>
      </c>
      <c r="C11924" s="53" t="s">
        <v>4840</v>
      </c>
      <c r="D11924" s="53" t="s">
        <v>4774</v>
      </c>
      <c r="E11924" s="53" t="s">
        <v>34</v>
      </c>
      <c r="F11924" s="3">
        <v>44033</v>
      </c>
      <c r="G11924" s="53" t="s">
        <v>37</v>
      </c>
      <c r="H11924" s="53" t="s">
        <v>198</v>
      </c>
      <c r="I11924">
        <v>43862</v>
      </c>
      <c r="J11924">
        <v>5.7</v>
      </c>
      <c r="K11924">
        <v>301.5</v>
      </c>
      <c r="L11924" s="53">
        <v>3</v>
      </c>
      <c r="M11924">
        <v>9497.25</v>
      </c>
      <c r="N11924">
        <v>7905.4129999999996</v>
      </c>
      <c r="O11924">
        <v>2635.1379999999999</v>
      </c>
      <c r="P11924">
        <v>100.5</v>
      </c>
      <c r="Q11924">
        <v>31.5</v>
      </c>
      <c r="R11924">
        <v>1591.837</v>
      </c>
      <c r="S11924">
        <v>2020</v>
      </c>
      <c r="T11924">
        <v>7</v>
      </c>
      <c r="U11924">
        <v>30</v>
      </c>
    </row>
    <row r="11925" spans="1:21" x14ac:dyDescent="0.2">
      <c r="A11925" s="53" t="s">
        <v>39</v>
      </c>
      <c r="B11925" s="53" t="s">
        <v>37427</v>
      </c>
      <c r="C11925" s="53" t="s">
        <v>4840</v>
      </c>
      <c r="D11925" s="53" t="s">
        <v>4774</v>
      </c>
      <c r="E11925" s="53" t="s">
        <v>34</v>
      </c>
      <c r="F11925" s="3">
        <v>44033</v>
      </c>
      <c r="G11925" s="53" t="s">
        <v>37</v>
      </c>
      <c r="H11925" s="53" t="s">
        <v>261</v>
      </c>
      <c r="I11925">
        <v>43862</v>
      </c>
      <c r="J11925">
        <v>5.7</v>
      </c>
      <c r="K11925">
        <v>104</v>
      </c>
      <c r="L11925" s="53">
        <v>1</v>
      </c>
      <c r="M11925">
        <v>3276</v>
      </c>
      <c r="N11925">
        <v>2635.1379999999999</v>
      </c>
      <c r="O11925">
        <v>2635.1379999999999</v>
      </c>
      <c r="P11925">
        <v>104</v>
      </c>
      <c r="Q11925">
        <v>31.5</v>
      </c>
      <c r="R11925">
        <v>640.86199999999997</v>
      </c>
      <c r="S11925">
        <v>2020</v>
      </c>
      <c r="T11925">
        <v>7</v>
      </c>
      <c r="U11925">
        <v>30</v>
      </c>
    </row>
    <row r="11926" spans="1:21" x14ac:dyDescent="0.2">
      <c r="A11926" s="53" t="s">
        <v>39</v>
      </c>
      <c r="B11926" s="53" t="s">
        <v>37427</v>
      </c>
      <c r="C11926" s="53" t="s">
        <v>4840</v>
      </c>
      <c r="D11926" s="53" t="s">
        <v>4774</v>
      </c>
      <c r="E11926" s="53" t="s">
        <v>34</v>
      </c>
      <c r="F11926" s="3">
        <v>44033</v>
      </c>
      <c r="G11926" s="53" t="s">
        <v>37</v>
      </c>
      <c r="H11926" s="53" t="s">
        <v>195</v>
      </c>
      <c r="I11926">
        <v>43862</v>
      </c>
      <c r="J11926">
        <v>5.7</v>
      </c>
      <c r="K11926">
        <v>206.5</v>
      </c>
      <c r="L11926" s="53">
        <v>2</v>
      </c>
      <c r="M11926">
        <v>6504.75</v>
      </c>
      <c r="N11926">
        <v>5270.2749999999996</v>
      </c>
      <c r="O11926">
        <v>2635.1379999999999</v>
      </c>
      <c r="P11926">
        <v>103.25</v>
      </c>
      <c r="Q11926">
        <v>31.5</v>
      </c>
      <c r="R11926">
        <v>1234.4749999999999</v>
      </c>
      <c r="S11926">
        <v>2020</v>
      </c>
      <c r="T11926">
        <v>7</v>
      </c>
      <c r="U11926">
        <v>30</v>
      </c>
    </row>
    <row r="11927" spans="1:21" x14ac:dyDescent="0.2">
      <c r="A11927" s="53" t="s">
        <v>39</v>
      </c>
      <c r="B11927" s="53" t="s">
        <v>37427</v>
      </c>
      <c r="C11927" s="53" t="s">
        <v>4840</v>
      </c>
      <c r="D11927" s="53" t="s">
        <v>4774</v>
      </c>
      <c r="E11927" s="53" t="s">
        <v>34</v>
      </c>
      <c r="F11927" s="3">
        <v>44033</v>
      </c>
      <c r="G11927" s="53" t="s">
        <v>37</v>
      </c>
      <c r="H11927" s="53" t="s">
        <v>91</v>
      </c>
      <c r="I11927">
        <v>43862</v>
      </c>
      <c r="J11927">
        <v>5.7</v>
      </c>
      <c r="K11927">
        <v>730</v>
      </c>
      <c r="L11927" s="53">
        <v>8</v>
      </c>
      <c r="M11927">
        <v>22995</v>
      </c>
      <c r="N11927">
        <v>21139.098000000002</v>
      </c>
      <c r="O11927">
        <v>2642.3870000000002</v>
      </c>
      <c r="P11927">
        <v>91.25</v>
      </c>
      <c r="Q11927">
        <v>31.5</v>
      </c>
      <c r="R11927">
        <v>1855.902</v>
      </c>
      <c r="S11927">
        <v>2020</v>
      </c>
      <c r="T11927">
        <v>7</v>
      </c>
      <c r="U11927">
        <v>30</v>
      </c>
    </row>
    <row r="11928" spans="1:21" x14ac:dyDescent="0.2">
      <c r="A11928" s="53" t="s">
        <v>39</v>
      </c>
      <c r="B11928" s="53" t="s">
        <v>37427</v>
      </c>
      <c r="C11928" s="53" t="s">
        <v>381</v>
      </c>
      <c r="D11928" s="53" t="s">
        <v>1460</v>
      </c>
      <c r="E11928" s="53" t="s">
        <v>34</v>
      </c>
      <c r="F11928" s="3">
        <v>44034</v>
      </c>
      <c r="G11928" s="53" t="s">
        <v>37</v>
      </c>
      <c r="H11928" s="53" t="s">
        <v>91</v>
      </c>
      <c r="I11928">
        <v>43876</v>
      </c>
      <c r="J11928">
        <v>5.2666666666666666</v>
      </c>
      <c r="K11928">
        <v>130</v>
      </c>
      <c r="L11928" s="53">
        <v>1</v>
      </c>
      <c r="M11928">
        <v>4095</v>
      </c>
      <c r="N11928">
        <v>3880.636</v>
      </c>
      <c r="O11928">
        <v>3880.636</v>
      </c>
      <c r="P11928">
        <v>130</v>
      </c>
      <c r="Q11928">
        <v>31.5</v>
      </c>
      <c r="R11928">
        <v>214.364</v>
      </c>
      <c r="S11928">
        <v>2020</v>
      </c>
      <c r="T11928">
        <v>7</v>
      </c>
      <c r="U11928">
        <v>30</v>
      </c>
    </row>
    <row r="11929" spans="1:21" x14ac:dyDescent="0.2">
      <c r="A11929" s="53" t="s">
        <v>39</v>
      </c>
      <c r="B11929" s="53" t="s">
        <v>37424</v>
      </c>
      <c r="C11929" s="53" t="s">
        <v>32</v>
      </c>
      <c r="D11929" s="53" t="s">
        <v>4400</v>
      </c>
      <c r="E11929" s="53" t="s">
        <v>34</v>
      </c>
      <c r="F11929" s="3">
        <v>44035</v>
      </c>
      <c r="G11929" s="53" t="s">
        <v>37</v>
      </c>
      <c r="H11929" s="53" t="s">
        <v>64</v>
      </c>
      <c r="I11929">
        <v>43832</v>
      </c>
      <c r="J11929">
        <v>6.7666666666666666</v>
      </c>
      <c r="K11929">
        <v>130.4</v>
      </c>
      <c r="L11929" s="53">
        <v>1</v>
      </c>
      <c r="M11929">
        <v>4107.6000000000004</v>
      </c>
      <c r="N11929">
        <v>2952.8539999999998</v>
      </c>
      <c r="O11929">
        <v>2952.8539999999998</v>
      </c>
      <c r="P11929">
        <v>130.4</v>
      </c>
      <c r="Q11929">
        <v>31.5</v>
      </c>
      <c r="R11929">
        <v>1154.7460000000001</v>
      </c>
      <c r="S11929">
        <v>2020</v>
      </c>
      <c r="T11929">
        <v>7</v>
      </c>
      <c r="U11929">
        <v>30</v>
      </c>
    </row>
    <row r="11930" spans="1:21" x14ac:dyDescent="0.2">
      <c r="A11930" s="53" t="s">
        <v>39</v>
      </c>
      <c r="B11930" s="53" t="s">
        <v>37424</v>
      </c>
      <c r="C11930" s="53" t="s">
        <v>32</v>
      </c>
      <c r="D11930" s="53" t="s">
        <v>4681</v>
      </c>
      <c r="E11930" s="53" t="s">
        <v>34</v>
      </c>
      <c r="F11930" s="3">
        <v>44035</v>
      </c>
      <c r="G11930" s="53" t="s">
        <v>37</v>
      </c>
      <c r="H11930" s="53" t="s">
        <v>91</v>
      </c>
      <c r="I11930">
        <v>43845</v>
      </c>
      <c r="J11930">
        <v>6.333333333333333</v>
      </c>
      <c r="K11930">
        <v>261.8</v>
      </c>
      <c r="L11930" s="53">
        <v>3</v>
      </c>
      <c r="M11930">
        <v>8246.7000000000007</v>
      </c>
      <c r="N11930">
        <v>11087.91</v>
      </c>
      <c r="O11930">
        <v>3695.97</v>
      </c>
      <c r="P11930">
        <v>87.266666666666666</v>
      </c>
      <c r="Q11930">
        <v>31.5</v>
      </c>
      <c r="R11930">
        <v>-2841.21</v>
      </c>
      <c r="S11930">
        <v>2020</v>
      </c>
      <c r="T11930">
        <v>7</v>
      </c>
      <c r="U11930">
        <v>30</v>
      </c>
    </row>
    <row r="11931" spans="1:21" x14ac:dyDescent="0.2">
      <c r="A11931" s="53" t="s">
        <v>39</v>
      </c>
      <c r="B11931" s="53" t="s">
        <v>37424</v>
      </c>
      <c r="C11931" s="53" t="s">
        <v>32</v>
      </c>
      <c r="D11931" s="53" t="s">
        <v>4681</v>
      </c>
      <c r="E11931" s="53" t="s">
        <v>34</v>
      </c>
      <c r="F11931" s="3">
        <v>44035</v>
      </c>
      <c r="G11931" s="53" t="s">
        <v>37</v>
      </c>
      <c r="H11931" s="53" t="s">
        <v>198</v>
      </c>
      <c r="I11931">
        <v>43845</v>
      </c>
      <c r="J11931">
        <v>6.333333333333333</v>
      </c>
      <c r="K11931">
        <v>198.8</v>
      </c>
      <c r="L11931" s="53">
        <v>2</v>
      </c>
      <c r="M11931">
        <v>6262.2</v>
      </c>
      <c r="N11931">
        <v>7391.94</v>
      </c>
      <c r="O11931">
        <v>3695.97</v>
      </c>
      <c r="P11931">
        <v>99.4</v>
      </c>
      <c r="Q11931">
        <v>31.5</v>
      </c>
      <c r="R11931">
        <v>-1129.74</v>
      </c>
      <c r="S11931">
        <v>2020</v>
      </c>
      <c r="T11931">
        <v>7</v>
      </c>
      <c r="U11931">
        <v>30</v>
      </c>
    </row>
    <row r="11932" spans="1:21" x14ac:dyDescent="0.2">
      <c r="A11932" s="53" t="s">
        <v>39</v>
      </c>
      <c r="B11932" s="53" t="s">
        <v>37425</v>
      </c>
      <c r="C11932" s="53" t="s">
        <v>93</v>
      </c>
      <c r="D11932" s="53" t="s">
        <v>4052</v>
      </c>
      <c r="E11932" s="53" t="s">
        <v>34</v>
      </c>
      <c r="F11932" s="3">
        <v>44035</v>
      </c>
      <c r="G11932" s="53" t="s">
        <v>37</v>
      </c>
      <c r="H11932" s="53" t="s">
        <v>67</v>
      </c>
      <c r="I11932">
        <v>43846</v>
      </c>
      <c r="J11932">
        <v>6.3</v>
      </c>
      <c r="K11932">
        <v>1199</v>
      </c>
      <c r="L11932" s="53">
        <v>10</v>
      </c>
      <c r="M11932">
        <v>37768.5</v>
      </c>
      <c r="N11932">
        <v>32632.438999999998</v>
      </c>
      <c r="O11932">
        <v>3263.2440000000001</v>
      </c>
      <c r="P11932">
        <v>119.9</v>
      </c>
      <c r="Q11932">
        <v>31.5</v>
      </c>
      <c r="R11932">
        <v>5136.0609999999997</v>
      </c>
      <c r="S11932">
        <v>2020</v>
      </c>
      <c r="T11932">
        <v>7</v>
      </c>
      <c r="U11932">
        <v>30</v>
      </c>
    </row>
    <row r="11933" spans="1:21" x14ac:dyDescent="0.2">
      <c r="A11933" s="53" t="s">
        <v>39</v>
      </c>
      <c r="B11933" s="53" t="s">
        <v>37425</v>
      </c>
      <c r="C11933" s="53" t="s">
        <v>93</v>
      </c>
      <c r="D11933" s="53" t="s">
        <v>4052</v>
      </c>
      <c r="E11933" s="53" t="s">
        <v>34</v>
      </c>
      <c r="F11933" s="3">
        <v>44035</v>
      </c>
      <c r="G11933" s="53" t="s">
        <v>37</v>
      </c>
      <c r="H11933" s="53" t="s">
        <v>157</v>
      </c>
      <c r="I11933">
        <v>43846</v>
      </c>
      <c r="J11933">
        <v>6.3</v>
      </c>
      <c r="K11933">
        <v>886</v>
      </c>
      <c r="L11933" s="53">
        <v>8</v>
      </c>
      <c r="M11933">
        <v>27909</v>
      </c>
      <c r="N11933">
        <v>26105.951000000001</v>
      </c>
      <c r="O11933">
        <v>3263.2440000000001</v>
      </c>
      <c r="P11933">
        <v>110.75</v>
      </c>
      <c r="Q11933">
        <v>31.5</v>
      </c>
      <c r="R11933">
        <v>1803.049</v>
      </c>
      <c r="S11933">
        <v>2020</v>
      </c>
      <c r="T11933">
        <v>7</v>
      </c>
      <c r="U11933">
        <v>30</v>
      </c>
    </row>
    <row r="11934" spans="1:21" x14ac:dyDescent="0.2">
      <c r="A11934" s="53" t="s">
        <v>39</v>
      </c>
      <c r="B11934" s="53" t="s">
        <v>37425</v>
      </c>
      <c r="C11934" s="53" t="s">
        <v>93</v>
      </c>
      <c r="D11934" s="53" t="s">
        <v>4052</v>
      </c>
      <c r="E11934" s="53" t="s">
        <v>34</v>
      </c>
      <c r="F11934" s="3">
        <v>44035</v>
      </c>
      <c r="G11934" s="53" t="s">
        <v>37</v>
      </c>
      <c r="H11934" s="53" t="s">
        <v>377</v>
      </c>
      <c r="I11934">
        <v>43846</v>
      </c>
      <c r="J11934">
        <v>6.3</v>
      </c>
      <c r="K11934">
        <v>456</v>
      </c>
      <c r="L11934" s="53">
        <v>4</v>
      </c>
      <c r="M11934">
        <v>14364</v>
      </c>
      <c r="N11934">
        <v>13052.976000000001</v>
      </c>
      <c r="O11934">
        <v>3263.2440000000001</v>
      </c>
      <c r="P11934">
        <v>114</v>
      </c>
      <c r="Q11934">
        <v>31.5</v>
      </c>
      <c r="R11934">
        <v>1311.0239999999999</v>
      </c>
      <c r="S11934">
        <v>2020</v>
      </c>
      <c r="T11934">
        <v>7</v>
      </c>
      <c r="U11934">
        <v>30</v>
      </c>
    </row>
    <row r="11935" spans="1:21" x14ac:dyDescent="0.2">
      <c r="A11935" s="53" t="s">
        <v>39</v>
      </c>
      <c r="B11935" s="53" t="s">
        <v>37425</v>
      </c>
      <c r="C11935" s="53" t="s">
        <v>93</v>
      </c>
      <c r="D11935" s="53" t="s">
        <v>4052</v>
      </c>
      <c r="E11935" s="53" t="s">
        <v>34</v>
      </c>
      <c r="F11935" s="3">
        <v>44035</v>
      </c>
      <c r="G11935" s="53" t="s">
        <v>37</v>
      </c>
      <c r="H11935" s="53" t="s">
        <v>160</v>
      </c>
      <c r="I11935">
        <v>43846</v>
      </c>
      <c r="J11935">
        <v>6.3</v>
      </c>
      <c r="K11935">
        <v>557</v>
      </c>
      <c r="L11935" s="53">
        <v>5</v>
      </c>
      <c r="M11935">
        <v>17545.5</v>
      </c>
      <c r="N11935">
        <v>16316.22</v>
      </c>
      <c r="O11935">
        <v>3263.2440000000001</v>
      </c>
      <c r="P11935">
        <v>111.4</v>
      </c>
      <c r="Q11935">
        <v>31.5</v>
      </c>
      <c r="R11935">
        <v>1229.28</v>
      </c>
      <c r="S11935">
        <v>2020</v>
      </c>
      <c r="T11935">
        <v>7</v>
      </c>
      <c r="U11935">
        <v>30</v>
      </c>
    </row>
    <row r="11936" spans="1:21" x14ac:dyDescent="0.2">
      <c r="A11936" s="53" t="s">
        <v>39</v>
      </c>
      <c r="B11936" s="53" t="s">
        <v>37425</v>
      </c>
      <c r="C11936" s="53" t="s">
        <v>93</v>
      </c>
      <c r="D11936" s="53" t="s">
        <v>4052</v>
      </c>
      <c r="E11936" s="53" t="s">
        <v>34</v>
      </c>
      <c r="F11936" s="3">
        <v>44035</v>
      </c>
      <c r="G11936" s="53" t="s">
        <v>37</v>
      </c>
      <c r="H11936" s="53" t="s">
        <v>64</v>
      </c>
      <c r="I11936">
        <v>43846</v>
      </c>
      <c r="J11936">
        <v>6.3</v>
      </c>
      <c r="K11936">
        <v>368</v>
      </c>
      <c r="L11936" s="53">
        <v>3</v>
      </c>
      <c r="M11936">
        <v>11592</v>
      </c>
      <c r="N11936">
        <v>9789.732</v>
      </c>
      <c r="O11936">
        <v>3263.2440000000001</v>
      </c>
      <c r="P11936">
        <v>122.66666666666667</v>
      </c>
      <c r="Q11936">
        <v>31.5</v>
      </c>
      <c r="R11936">
        <v>1802.268</v>
      </c>
      <c r="S11936">
        <v>2020</v>
      </c>
      <c r="T11936">
        <v>7</v>
      </c>
      <c r="U11936">
        <v>30</v>
      </c>
    </row>
    <row r="11937" spans="1:21" x14ac:dyDescent="0.2">
      <c r="A11937" s="53" t="s">
        <v>39</v>
      </c>
      <c r="B11937" s="53" t="s">
        <v>37425</v>
      </c>
      <c r="C11937" s="53" t="s">
        <v>93</v>
      </c>
      <c r="D11937" s="53" t="s">
        <v>4052</v>
      </c>
      <c r="E11937" s="53" t="s">
        <v>34</v>
      </c>
      <c r="F11937" s="3">
        <v>44035</v>
      </c>
      <c r="G11937" s="53" t="s">
        <v>37</v>
      </c>
      <c r="H11937" s="53" t="s">
        <v>91</v>
      </c>
      <c r="I11937">
        <v>43846</v>
      </c>
      <c r="J11937">
        <v>6.3</v>
      </c>
      <c r="K11937">
        <v>106</v>
      </c>
      <c r="L11937" s="53">
        <v>1</v>
      </c>
      <c r="M11937">
        <v>2120</v>
      </c>
      <c r="N11937">
        <v>3263.2440000000001</v>
      </c>
      <c r="O11937">
        <v>3263.2440000000001</v>
      </c>
      <c r="P11937">
        <v>106</v>
      </c>
      <c r="Q11937">
        <v>20</v>
      </c>
      <c r="R11937">
        <v>-1143.2439999999999</v>
      </c>
      <c r="S11937">
        <v>2020</v>
      </c>
      <c r="T11937">
        <v>7</v>
      </c>
      <c r="U11937">
        <v>30</v>
      </c>
    </row>
    <row r="11938" spans="1:21" x14ac:dyDescent="0.2">
      <c r="A11938" s="53" t="s">
        <v>39</v>
      </c>
      <c r="B11938" s="53" t="s">
        <v>37426</v>
      </c>
      <c r="C11938" s="53" t="s">
        <v>941</v>
      </c>
      <c r="D11938" s="53" t="s">
        <v>4562</v>
      </c>
      <c r="E11938" s="53" t="s">
        <v>34</v>
      </c>
      <c r="F11938" s="3">
        <v>44035</v>
      </c>
      <c r="G11938" s="53" t="s">
        <v>37</v>
      </c>
      <c r="H11938" s="53" t="s">
        <v>143</v>
      </c>
      <c r="I11938">
        <v>43861</v>
      </c>
      <c r="J11938">
        <v>5.8</v>
      </c>
      <c r="K11938">
        <v>204</v>
      </c>
      <c r="L11938" s="53">
        <v>2</v>
      </c>
      <c r="M11938">
        <v>6528</v>
      </c>
      <c r="N11938">
        <v>8051.6970000000001</v>
      </c>
      <c r="O11938">
        <v>4025.848</v>
      </c>
      <c r="P11938">
        <v>102</v>
      </c>
      <c r="Q11938">
        <v>32</v>
      </c>
      <c r="R11938">
        <v>-1523.6969999999999</v>
      </c>
      <c r="S11938">
        <v>2020</v>
      </c>
      <c r="T11938">
        <v>7</v>
      </c>
      <c r="U11938">
        <v>30</v>
      </c>
    </row>
    <row r="11939" spans="1:21" x14ac:dyDescent="0.2">
      <c r="A11939" s="53" t="s">
        <v>39</v>
      </c>
      <c r="B11939" s="53" t="s">
        <v>37426</v>
      </c>
      <c r="C11939" s="53" t="s">
        <v>941</v>
      </c>
      <c r="D11939" s="53" t="s">
        <v>4562</v>
      </c>
      <c r="E11939" s="53" t="s">
        <v>34</v>
      </c>
      <c r="F11939" s="3">
        <v>44035</v>
      </c>
      <c r="G11939" s="53" t="s">
        <v>37</v>
      </c>
      <c r="H11939" s="53" t="s">
        <v>137</v>
      </c>
      <c r="I11939">
        <v>43861</v>
      </c>
      <c r="J11939">
        <v>5.8</v>
      </c>
      <c r="K11939">
        <v>194</v>
      </c>
      <c r="L11939" s="53">
        <v>2</v>
      </c>
      <c r="M11939">
        <v>6208</v>
      </c>
      <c r="N11939">
        <v>8051.6970000000001</v>
      </c>
      <c r="O11939">
        <v>4025.848</v>
      </c>
      <c r="P11939">
        <v>97</v>
      </c>
      <c r="Q11939">
        <v>32</v>
      </c>
      <c r="R11939">
        <v>-1843.6969999999999</v>
      </c>
      <c r="S11939">
        <v>2020</v>
      </c>
      <c r="T11939">
        <v>7</v>
      </c>
      <c r="U11939">
        <v>30</v>
      </c>
    </row>
    <row r="11940" spans="1:21" x14ac:dyDescent="0.2">
      <c r="A11940" s="53" t="s">
        <v>39</v>
      </c>
      <c r="B11940" s="53" t="s">
        <v>37426</v>
      </c>
      <c r="C11940" s="53" t="s">
        <v>941</v>
      </c>
      <c r="D11940" s="53" t="s">
        <v>4562</v>
      </c>
      <c r="E11940" s="53" t="s">
        <v>34</v>
      </c>
      <c r="F11940" s="3">
        <v>44035</v>
      </c>
      <c r="G11940" s="53" t="s">
        <v>37</v>
      </c>
      <c r="H11940" s="53" t="s">
        <v>221</v>
      </c>
      <c r="I11940">
        <v>43861</v>
      </c>
      <c r="J11940">
        <v>5.8</v>
      </c>
      <c r="K11940">
        <v>110</v>
      </c>
      <c r="L11940" s="53">
        <v>1</v>
      </c>
      <c r="M11940">
        <v>3520</v>
      </c>
      <c r="N11940">
        <v>4025.848</v>
      </c>
      <c r="O11940">
        <v>4025.848</v>
      </c>
      <c r="P11940">
        <v>110</v>
      </c>
      <c r="Q11940">
        <v>32</v>
      </c>
      <c r="R11940">
        <v>-505.84800000000001</v>
      </c>
      <c r="S11940">
        <v>2020</v>
      </c>
      <c r="T11940">
        <v>7</v>
      </c>
      <c r="U11940">
        <v>30</v>
      </c>
    </row>
    <row r="11941" spans="1:21" x14ac:dyDescent="0.2">
      <c r="A11941" s="53" t="s">
        <v>39</v>
      </c>
      <c r="B11941" s="53" t="s">
        <v>37426</v>
      </c>
      <c r="C11941" s="53" t="s">
        <v>941</v>
      </c>
      <c r="D11941" s="53" t="s">
        <v>4562</v>
      </c>
      <c r="E11941" s="53" t="s">
        <v>34</v>
      </c>
      <c r="F11941" s="3">
        <v>44035</v>
      </c>
      <c r="G11941" s="53" t="s">
        <v>37</v>
      </c>
      <c r="H11941" s="53" t="s">
        <v>170</v>
      </c>
      <c r="I11941">
        <v>43861</v>
      </c>
      <c r="J11941">
        <v>5.8</v>
      </c>
      <c r="K11941">
        <v>96</v>
      </c>
      <c r="L11941" s="53">
        <v>1</v>
      </c>
      <c r="M11941">
        <v>3072</v>
      </c>
      <c r="N11941">
        <v>4025.848</v>
      </c>
      <c r="O11941">
        <v>4025.848</v>
      </c>
      <c r="P11941">
        <v>96</v>
      </c>
      <c r="Q11941">
        <v>32</v>
      </c>
      <c r="R11941">
        <v>-953.84799999999996</v>
      </c>
      <c r="S11941">
        <v>2020</v>
      </c>
      <c r="T11941">
        <v>7</v>
      </c>
      <c r="U11941">
        <v>30</v>
      </c>
    </row>
    <row r="11942" spans="1:21" x14ac:dyDescent="0.2">
      <c r="A11942" s="53" t="s">
        <v>39</v>
      </c>
      <c r="B11942" s="53" t="s">
        <v>37426</v>
      </c>
      <c r="C11942" s="53" t="s">
        <v>941</v>
      </c>
      <c r="D11942" s="53" t="s">
        <v>4562</v>
      </c>
      <c r="E11942" s="53" t="s">
        <v>34</v>
      </c>
      <c r="F11942" s="3">
        <v>44035</v>
      </c>
      <c r="G11942" s="53" t="s">
        <v>37</v>
      </c>
      <c r="H11942" s="53" t="s">
        <v>50</v>
      </c>
      <c r="I11942">
        <v>43861</v>
      </c>
      <c r="J11942">
        <v>5.8</v>
      </c>
      <c r="K11942">
        <v>1070</v>
      </c>
      <c r="L11942" s="53">
        <v>12</v>
      </c>
      <c r="M11942">
        <v>34240</v>
      </c>
      <c r="N11942">
        <v>48310.178999999996</v>
      </c>
      <c r="O11942">
        <v>4025.848</v>
      </c>
      <c r="P11942">
        <v>89.166666666666671</v>
      </c>
      <c r="Q11942">
        <v>32</v>
      </c>
      <c r="R11942">
        <v>-14070.179</v>
      </c>
      <c r="S11942">
        <v>2020</v>
      </c>
      <c r="T11942">
        <v>7</v>
      </c>
      <c r="U11942">
        <v>30</v>
      </c>
    </row>
    <row r="11943" spans="1:21" x14ac:dyDescent="0.2">
      <c r="A11943" s="53" t="s">
        <v>39</v>
      </c>
      <c r="B11943" s="53" t="s">
        <v>37426</v>
      </c>
      <c r="C11943" s="53" t="s">
        <v>941</v>
      </c>
      <c r="D11943" s="53" t="s">
        <v>4562</v>
      </c>
      <c r="E11943" s="53" t="s">
        <v>34</v>
      </c>
      <c r="F11943" s="3">
        <v>44035</v>
      </c>
      <c r="G11943" s="53" t="s">
        <v>37</v>
      </c>
      <c r="H11943" s="53" t="s">
        <v>174</v>
      </c>
      <c r="I11943">
        <v>43861</v>
      </c>
      <c r="J11943">
        <v>5.8</v>
      </c>
      <c r="K11943">
        <v>324</v>
      </c>
      <c r="L11943" s="53">
        <v>3</v>
      </c>
      <c r="M11943">
        <v>10368</v>
      </c>
      <c r="N11943">
        <v>12077.545</v>
      </c>
      <c r="O11943">
        <v>4025.848</v>
      </c>
      <c r="P11943">
        <v>108</v>
      </c>
      <c r="Q11943">
        <v>32</v>
      </c>
      <c r="R11943">
        <v>-1709.5450000000001</v>
      </c>
      <c r="S11943">
        <v>2020</v>
      </c>
      <c r="T11943">
        <v>7</v>
      </c>
      <c r="U11943">
        <v>30</v>
      </c>
    </row>
    <row r="11944" spans="1:21" x14ac:dyDescent="0.2">
      <c r="A11944" s="53" t="s">
        <v>39</v>
      </c>
      <c r="B11944" s="53" t="s">
        <v>37426</v>
      </c>
      <c r="C11944" s="53" t="s">
        <v>941</v>
      </c>
      <c r="D11944" s="53" t="s">
        <v>4562</v>
      </c>
      <c r="E11944" s="53" t="s">
        <v>34</v>
      </c>
      <c r="F11944" s="3">
        <v>44035</v>
      </c>
      <c r="G11944" s="53" t="s">
        <v>37</v>
      </c>
      <c r="H11944" s="53" t="s">
        <v>177</v>
      </c>
      <c r="I11944">
        <v>43861</v>
      </c>
      <c r="J11944">
        <v>5.8</v>
      </c>
      <c r="K11944">
        <v>510</v>
      </c>
      <c r="L11944" s="53">
        <v>5</v>
      </c>
      <c r="M11944">
        <v>16320</v>
      </c>
      <c r="N11944">
        <v>20129.241000000002</v>
      </c>
      <c r="O11944">
        <v>4025.848</v>
      </c>
      <c r="P11944">
        <v>102</v>
      </c>
      <c r="Q11944">
        <v>32</v>
      </c>
      <c r="R11944">
        <v>-3809.241</v>
      </c>
      <c r="S11944">
        <v>2020</v>
      </c>
      <c r="T11944">
        <v>7</v>
      </c>
      <c r="U11944">
        <v>30</v>
      </c>
    </row>
    <row r="11945" spans="1:21" x14ac:dyDescent="0.2">
      <c r="A11945" s="53" t="s">
        <v>39</v>
      </c>
      <c r="B11945" s="53" t="s">
        <v>37426</v>
      </c>
      <c r="C11945" s="53" t="s">
        <v>941</v>
      </c>
      <c r="D11945" s="53" t="s">
        <v>4562</v>
      </c>
      <c r="E11945" s="53" t="s">
        <v>34</v>
      </c>
      <c r="F11945" s="3">
        <v>44035</v>
      </c>
      <c r="G11945" s="53" t="s">
        <v>37</v>
      </c>
      <c r="H11945" s="53" t="s">
        <v>111</v>
      </c>
      <c r="I11945">
        <v>43861</v>
      </c>
      <c r="J11945">
        <v>5.8</v>
      </c>
      <c r="K11945">
        <v>540</v>
      </c>
      <c r="L11945" s="53">
        <v>5</v>
      </c>
      <c r="M11945">
        <v>17280</v>
      </c>
      <c r="N11945">
        <v>20129.241000000002</v>
      </c>
      <c r="O11945">
        <v>4025.848</v>
      </c>
      <c r="P11945">
        <v>108</v>
      </c>
      <c r="Q11945">
        <v>32</v>
      </c>
      <c r="R11945">
        <v>-2849.241</v>
      </c>
      <c r="S11945">
        <v>2020</v>
      </c>
      <c r="T11945">
        <v>7</v>
      </c>
      <c r="U11945">
        <v>30</v>
      </c>
    </row>
    <row r="11946" spans="1:21" x14ac:dyDescent="0.2">
      <c r="A11946" s="53" t="s">
        <v>39</v>
      </c>
      <c r="B11946" s="53" t="s">
        <v>37426</v>
      </c>
      <c r="C11946" s="53" t="s">
        <v>941</v>
      </c>
      <c r="D11946" s="53" t="s">
        <v>4562</v>
      </c>
      <c r="E11946" s="53" t="s">
        <v>34</v>
      </c>
      <c r="F11946" s="3">
        <v>44035</v>
      </c>
      <c r="G11946" s="53" t="s">
        <v>37</v>
      </c>
      <c r="H11946" s="53" t="s">
        <v>152</v>
      </c>
      <c r="I11946">
        <v>43861</v>
      </c>
      <c r="J11946">
        <v>5.8</v>
      </c>
      <c r="K11946">
        <v>183</v>
      </c>
      <c r="L11946" s="53">
        <v>2</v>
      </c>
      <c r="M11946">
        <v>5856</v>
      </c>
      <c r="N11946">
        <v>8051.6970000000001</v>
      </c>
      <c r="O11946">
        <v>4025.848</v>
      </c>
      <c r="P11946">
        <v>91.5</v>
      </c>
      <c r="Q11946">
        <v>32</v>
      </c>
      <c r="R11946">
        <v>-2195.6970000000001</v>
      </c>
      <c r="S11946">
        <v>2020</v>
      </c>
      <c r="T11946">
        <v>7</v>
      </c>
      <c r="U11946">
        <v>30</v>
      </c>
    </row>
    <row r="11947" spans="1:21" x14ac:dyDescent="0.2">
      <c r="A11947" s="53" t="s">
        <v>39</v>
      </c>
      <c r="B11947" s="53" t="s">
        <v>37426</v>
      </c>
      <c r="C11947" s="53" t="s">
        <v>941</v>
      </c>
      <c r="D11947" s="53" t="s">
        <v>4562</v>
      </c>
      <c r="E11947" s="53" t="s">
        <v>34</v>
      </c>
      <c r="F11947" s="3">
        <v>44035</v>
      </c>
      <c r="G11947" s="53" t="s">
        <v>37</v>
      </c>
      <c r="H11947" s="53" t="s">
        <v>134</v>
      </c>
      <c r="I11947">
        <v>43861</v>
      </c>
      <c r="J11947">
        <v>5.8</v>
      </c>
      <c r="K11947">
        <v>95</v>
      </c>
      <c r="L11947" s="53">
        <v>1</v>
      </c>
      <c r="M11947">
        <v>3040</v>
      </c>
      <c r="N11947">
        <v>4025.848</v>
      </c>
      <c r="O11947">
        <v>4025.848</v>
      </c>
      <c r="P11947">
        <v>95</v>
      </c>
      <c r="Q11947">
        <v>32</v>
      </c>
      <c r="R11947">
        <v>-985.84799999999996</v>
      </c>
      <c r="S11947">
        <v>2020</v>
      </c>
      <c r="T11947">
        <v>7</v>
      </c>
      <c r="U11947">
        <v>30</v>
      </c>
    </row>
    <row r="11948" spans="1:21" x14ac:dyDescent="0.2">
      <c r="A11948" s="53" t="s">
        <v>39</v>
      </c>
      <c r="B11948" s="53" t="s">
        <v>37426</v>
      </c>
      <c r="C11948" s="53" t="s">
        <v>941</v>
      </c>
      <c r="D11948" s="53" t="s">
        <v>4562</v>
      </c>
      <c r="E11948" s="53" t="s">
        <v>34</v>
      </c>
      <c r="F11948" s="3">
        <v>44035</v>
      </c>
      <c r="G11948" s="53" t="s">
        <v>37</v>
      </c>
      <c r="H11948" s="53" t="s">
        <v>131</v>
      </c>
      <c r="I11948">
        <v>43861</v>
      </c>
      <c r="J11948">
        <v>5.8</v>
      </c>
      <c r="K11948">
        <v>110</v>
      </c>
      <c r="L11948" s="53">
        <v>1</v>
      </c>
      <c r="M11948">
        <v>3520</v>
      </c>
      <c r="N11948">
        <v>4025.848</v>
      </c>
      <c r="O11948">
        <v>4025.848</v>
      </c>
      <c r="P11948">
        <v>110</v>
      </c>
      <c r="Q11948">
        <v>32</v>
      </c>
      <c r="R11948">
        <v>-505.84800000000001</v>
      </c>
      <c r="S11948">
        <v>2020</v>
      </c>
      <c r="T11948">
        <v>7</v>
      </c>
      <c r="U11948">
        <v>30</v>
      </c>
    </row>
    <row r="11949" spans="1:21" x14ac:dyDescent="0.2">
      <c r="A11949" s="53" t="s">
        <v>39</v>
      </c>
      <c r="B11949" s="53" t="s">
        <v>37426</v>
      </c>
      <c r="C11949" s="53" t="s">
        <v>941</v>
      </c>
      <c r="D11949" s="53" t="s">
        <v>4562</v>
      </c>
      <c r="E11949" s="53" t="s">
        <v>34</v>
      </c>
      <c r="F11949" s="3">
        <v>44035</v>
      </c>
      <c r="G11949" s="53" t="s">
        <v>37</v>
      </c>
      <c r="H11949" s="53" t="s">
        <v>128</v>
      </c>
      <c r="I11949">
        <v>43861</v>
      </c>
      <c r="J11949">
        <v>5.8</v>
      </c>
      <c r="K11949">
        <v>639</v>
      </c>
      <c r="L11949" s="53">
        <v>6</v>
      </c>
      <c r="M11949">
        <v>20448</v>
      </c>
      <c r="N11949">
        <v>24155.09</v>
      </c>
      <c r="O11949">
        <v>4025.848</v>
      </c>
      <c r="P11949">
        <v>106.5</v>
      </c>
      <c r="Q11949">
        <v>32</v>
      </c>
      <c r="R11949">
        <v>-3707.09</v>
      </c>
      <c r="S11949">
        <v>2020</v>
      </c>
      <c r="T11949">
        <v>7</v>
      </c>
      <c r="U11949">
        <v>30</v>
      </c>
    </row>
    <row r="11950" spans="1:21" x14ac:dyDescent="0.2">
      <c r="A11950" s="53" t="s">
        <v>39</v>
      </c>
      <c r="B11950" s="53" t="s">
        <v>37426</v>
      </c>
      <c r="C11950" s="53" t="s">
        <v>941</v>
      </c>
      <c r="D11950" s="53" t="s">
        <v>4562</v>
      </c>
      <c r="E11950" s="53" t="s">
        <v>34</v>
      </c>
      <c r="F11950" s="3">
        <v>44035</v>
      </c>
      <c r="G11950" s="53" t="s">
        <v>37</v>
      </c>
      <c r="H11950" s="53" t="s">
        <v>57</v>
      </c>
      <c r="I11950">
        <v>43861</v>
      </c>
      <c r="J11950">
        <v>5.8</v>
      </c>
      <c r="K11950">
        <v>406</v>
      </c>
      <c r="L11950" s="53">
        <v>4</v>
      </c>
      <c r="M11950">
        <v>12992</v>
      </c>
      <c r="N11950">
        <v>16103.393</v>
      </c>
      <c r="O11950">
        <v>4025.848</v>
      </c>
      <c r="P11950">
        <v>101.5</v>
      </c>
      <c r="Q11950">
        <v>32</v>
      </c>
      <c r="R11950">
        <v>-3111.393</v>
      </c>
      <c r="S11950">
        <v>2020</v>
      </c>
      <c r="T11950">
        <v>7</v>
      </c>
      <c r="U11950">
        <v>30</v>
      </c>
    </row>
    <row r="11951" spans="1:21" x14ac:dyDescent="0.2">
      <c r="A11951" s="53" t="s">
        <v>39</v>
      </c>
      <c r="B11951" s="53" t="s">
        <v>37426</v>
      </c>
      <c r="C11951" s="53" t="s">
        <v>941</v>
      </c>
      <c r="D11951" s="53" t="s">
        <v>4562</v>
      </c>
      <c r="E11951" s="53" t="s">
        <v>34</v>
      </c>
      <c r="F11951" s="3">
        <v>44035</v>
      </c>
      <c r="G11951" s="53" t="s">
        <v>37</v>
      </c>
      <c r="H11951" s="53" t="s">
        <v>149</v>
      </c>
      <c r="I11951">
        <v>43861</v>
      </c>
      <c r="J11951">
        <v>5.8</v>
      </c>
      <c r="K11951">
        <v>706</v>
      </c>
      <c r="L11951" s="53">
        <v>7</v>
      </c>
      <c r="M11951">
        <v>22239</v>
      </c>
      <c r="N11951">
        <v>28180.937999999998</v>
      </c>
      <c r="O11951">
        <v>4025.848</v>
      </c>
      <c r="P11951">
        <v>100.85714285714286</v>
      </c>
      <c r="Q11951">
        <v>31.5</v>
      </c>
      <c r="R11951">
        <v>-5941.9380000000001</v>
      </c>
      <c r="S11951">
        <v>2020</v>
      </c>
      <c r="T11951">
        <v>7</v>
      </c>
      <c r="U11951">
        <v>30</v>
      </c>
    </row>
    <row r="11952" spans="1:21" x14ac:dyDescent="0.2">
      <c r="A11952" s="53" t="s">
        <v>39</v>
      </c>
      <c r="B11952" s="53" t="s">
        <v>37426</v>
      </c>
      <c r="C11952" s="53" t="s">
        <v>941</v>
      </c>
      <c r="D11952" s="53" t="s">
        <v>4562</v>
      </c>
      <c r="E11952" s="53" t="s">
        <v>34</v>
      </c>
      <c r="F11952" s="3">
        <v>44035</v>
      </c>
      <c r="G11952" s="53" t="s">
        <v>37</v>
      </c>
      <c r="H11952" s="53" t="s">
        <v>64</v>
      </c>
      <c r="I11952">
        <v>43861</v>
      </c>
      <c r="J11952">
        <v>5.8</v>
      </c>
      <c r="K11952">
        <v>100</v>
      </c>
      <c r="L11952" s="53">
        <v>1</v>
      </c>
      <c r="M11952">
        <v>3200</v>
      </c>
      <c r="N11952">
        <v>4025.848</v>
      </c>
      <c r="O11952">
        <v>4025.848</v>
      </c>
      <c r="P11952">
        <v>100</v>
      </c>
      <c r="Q11952">
        <v>32</v>
      </c>
      <c r="R11952">
        <v>-825.84799999999996</v>
      </c>
      <c r="S11952">
        <v>2020</v>
      </c>
      <c r="T11952">
        <v>7</v>
      </c>
      <c r="U11952">
        <v>30</v>
      </c>
    </row>
    <row r="11953" spans="1:21" x14ac:dyDescent="0.2">
      <c r="A11953" s="53" t="s">
        <v>39</v>
      </c>
      <c r="B11953" s="53" t="s">
        <v>37426</v>
      </c>
      <c r="C11953" s="53" t="s">
        <v>941</v>
      </c>
      <c r="D11953" s="53" t="s">
        <v>4562</v>
      </c>
      <c r="E11953" s="53" t="s">
        <v>34</v>
      </c>
      <c r="F11953" s="3">
        <v>44035</v>
      </c>
      <c r="G11953" s="53" t="s">
        <v>37</v>
      </c>
      <c r="H11953" s="53" t="s">
        <v>189</v>
      </c>
      <c r="I11953">
        <v>43861</v>
      </c>
      <c r="J11953">
        <v>5.8</v>
      </c>
      <c r="K11953">
        <v>415</v>
      </c>
      <c r="L11953" s="53">
        <v>4</v>
      </c>
      <c r="M11953">
        <v>13280</v>
      </c>
      <c r="N11953">
        <v>16103.393</v>
      </c>
      <c r="O11953">
        <v>4025.848</v>
      </c>
      <c r="P11953">
        <v>103.75</v>
      </c>
      <c r="Q11953">
        <v>32</v>
      </c>
      <c r="R11953">
        <v>-2823.393</v>
      </c>
      <c r="S11953">
        <v>2020</v>
      </c>
      <c r="T11953">
        <v>7</v>
      </c>
      <c r="U11953">
        <v>30</v>
      </c>
    </row>
    <row r="11954" spans="1:21" x14ac:dyDescent="0.2">
      <c r="A11954" s="53" t="s">
        <v>39</v>
      </c>
      <c r="B11954" s="53" t="s">
        <v>37426</v>
      </c>
      <c r="C11954" s="53" t="s">
        <v>941</v>
      </c>
      <c r="D11954" s="53" t="s">
        <v>4562</v>
      </c>
      <c r="E11954" s="53" t="s">
        <v>34</v>
      </c>
      <c r="F11954" s="3">
        <v>44035</v>
      </c>
      <c r="G11954" s="53" t="s">
        <v>37</v>
      </c>
      <c r="H11954" s="53" t="s">
        <v>64</v>
      </c>
      <c r="I11954">
        <v>43861</v>
      </c>
      <c r="J11954">
        <v>5.8</v>
      </c>
      <c r="K11954">
        <v>100</v>
      </c>
      <c r="L11954" s="53">
        <v>1</v>
      </c>
      <c r="M11954">
        <v>3200</v>
      </c>
      <c r="N11954">
        <v>4025.848</v>
      </c>
      <c r="O11954">
        <v>4025.848</v>
      </c>
      <c r="P11954">
        <v>100</v>
      </c>
      <c r="Q11954">
        <v>32</v>
      </c>
      <c r="R11954">
        <v>-825.84799999999996</v>
      </c>
      <c r="S11954">
        <v>2020</v>
      </c>
      <c r="T11954">
        <v>7</v>
      </c>
      <c r="U11954">
        <v>30</v>
      </c>
    </row>
    <row r="11955" spans="1:21" x14ac:dyDescent="0.2">
      <c r="A11955" s="53" t="s">
        <v>39</v>
      </c>
      <c r="B11955" s="53" t="s">
        <v>37426</v>
      </c>
      <c r="C11955" s="53" t="s">
        <v>941</v>
      </c>
      <c r="D11955" s="53" t="s">
        <v>4562</v>
      </c>
      <c r="E11955" s="53" t="s">
        <v>34</v>
      </c>
      <c r="F11955" s="3">
        <v>44035</v>
      </c>
      <c r="G11955" s="53" t="s">
        <v>37</v>
      </c>
      <c r="H11955" s="53" t="s">
        <v>64</v>
      </c>
      <c r="I11955">
        <v>43861</v>
      </c>
      <c r="J11955">
        <v>5.8</v>
      </c>
      <c r="K11955">
        <v>90</v>
      </c>
      <c r="L11955" s="53">
        <v>1</v>
      </c>
      <c r="M11955">
        <v>2880</v>
      </c>
      <c r="N11955">
        <v>4025.848</v>
      </c>
      <c r="O11955">
        <v>4025.848</v>
      </c>
      <c r="P11955">
        <v>90</v>
      </c>
      <c r="Q11955">
        <v>32</v>
      </c>
      <c r="R11955">
        <v>-1145.848</v>
      </c>
      <c r="S11955">
        <v>2020</v>
      </c>
      <c r="T11955">
        <v>7</v>
      </c>
      <c r="U11955">
        <v>30</v>
      </c>
    </row>
    <row r="11956" spans="1:21" x14ac:dyDescent="0.2">
      <c r="A11956" s="53" t="s">
        <v>39</v>
      </c>
      <c r="B11956" s="53" t="s">
        <v>37426</v>
      </c>
      <c r="C11956" s="53" t="s">
        <v>941</v>
      </c>
      <c r="D11956" s="53" t="s">
        <v>4562</v>
      </c>
      <c r="E11956" s="53" t="s">
        <v>34</v>
      </c>
      <c r="F11956" s="3">
        <v>44035</v>
      </c>
      <c r="G11956" s="53" t="s">
        <v>37</v>
      </c>
      <c r="H11956" s="53" t="s">
        <v>146</v>
      </c>
      <c r="I11956">
        <v>43861</v>
      </c>
      <c r="J11956">
        <v>5.8</v>
      </c>
      <c r="K11956">
        <v>190</v>
      </c>
      <c r="L11956" s="53">
        <v>2</v>
      </c>
      <c r="M11956">
        <v>6080</v>
      </c>
      <c r="N11956">
        <v>8051.6970000000001</v>
      </c>
      <c r="O11956">
        <v>4025.848</v>
      </c>
      <c r="P11956">
        <v>95</v>
      </c>
      <c r="Q11956">
        <v>32</v>
      </c>
      <c r="R11956">
        <v>-1971.6969999999999</v>
      </c>
      <c r="S11956">
        <v>2020</v>
      </c>
      <c r="T11956">
        <v>7</v>
      </c>
      <c r="U11956">
        <v>30</v>
      </c>
    </row>
    <row r="11957" spans="1:21" x14ac:dyDescent="0.2">
      <c r="A11957" s="53" t="s">
        <v>39</v>
      </c>
      <c r="B11957" s="53" t="s">
        <v>37426</v>
      </c>
      <c r="C11957" s="53" t="s">
        <v>941</v>
      </c>
      <c r="D11957" s="53" t="s">
        <v>4562</v>
      </c>
      <c r="E11957" s="53" t="s">
        <v>34</v>
      </c>
      <c r="F11957" s="3">
        <v>44035</v>
      </c>
      <c r="G11957" s="53" t="s">
        <v>37</v>
      </c>
      <c r="H11957" s="53" t="s">
        <v>114</v>
      </c>
      <c r="I11957">
        <v>43861</v>
      </c>
      <c r="J11957">
        <v>5.8</v>
      </c>
      <c r="K11957">
        <v>230</v>
      </c>
      <c r="L11957" s="53">
        <v>2</v>
      </c>
      <c r="M11957">
        <v>7360</v>
      </c>
      <c r="N11957">
        <v>8051.6970000000001</v>
      </c>
      <c r="O11957">
        <v>4025.848</v>
      </c>
      <c r="P11957">
        <v>115</v>
      </c>
      <c r="Q11957">
        <v>32</v>
      </c>
      <c r="R11957">
        <v>-691.697</v>
      </c>
      <c r="S11957">
        <v>2020</v>
      </c>
      <c r="T11957">
        <v>7</v>
      </c>
      <c r="U11957">
        <v>30</v>
      </c>
    </row>
    <row r="11958" spans="1:21" x14ac:dyDescent="0.2">
      <c r="A11958" s="53" t="s">
        <v>39</v>
      </c>
      <c r="B11958" s="53" t="s">
        <v>37426</v>
      </c>
      <c r="C11958" s="53" t="s">
        <v>1725</v>
      </c>
      <c r="D11958" s="53" t="s">
        <v>4403</v>
      </c>
      <c r="E11958" s="53" t="s">
        <v>34</v>
      </c>
      <c r="F11958" s="3">
        <v>44035</v>
      </c>
      <c r="G11958" s="53" t="s">
        <v>37</v>
      </c>
      <c r="H11958" s="53" t="s">
        <v>91</v>
      </c>
      <c r="I11958">
        <v>43487</v>
      </c>
      <c r="J11958">
        <v>18.266666666666666</v>
      </c>
      <c r="K11958">
        <v>645.79999999999995</v>
      </c>
      <c r="L11958" s="53">
        <v>7</v>
      </c>
      <c r="M11958">
        <v>20342.7</v>
      </c>
      <c r="N11958">
        <v>26044.037</v>
      </c>
      <c r="O11958">
        <v>3720.5770000000002</v>
      </c>
      <c r="P11958">
        <v>92.257142857142853</v>
      </c>
      <c r="Q11958">
        <v>31.5</v>
      </c>
      <c r="R11958">
        <v>-5701.3370000000004</v>
      </c>
      <c r="S11958">
        <v>2020</v>
      </c>
      <c r="T11958">
        <v>7</v>
      </c>
      <c r="U11958">
        <v>30</v>
      </c>
    </row>
    <row r="11959" spans="1:21" x14ac:dyDescent="0.2">
      <c r="A11959" s="53" t="s">
        <v>39</v>
      </c>
      <c r="B11959" s="53" t="s">
        <v>37426</v>
      </c>
      <c r="C11959" s="53" t="s">
        <v>1747</v>
      </c>
      <c r="D11959" s="53" t="s">
        <v>4612</v>
      </c>
      <c r="E11959" s="53" t="s">
        <v>34</v>
      </c>
      <c r="F11959" s="3">
        <v>44035</v>
      </c>
      <c r="G11959" s="53" t="s">
        <v>37</v>
      </c>
      <c r="H11959" s="53" t="s">
        <v>201</v>
      </c>
      <c r="I11959">
        <v>43860</v>
      </c>
      <c r="J11959">
        <v>5.833333333333333</v>
      </c>
      <c r="K11959">
        <v>94</v>
      </c>
      <c r="L11959" s="53">
        <v>1</v>
      </c>
      <c r="M11959">
        <v>2961</v>
      </c>
      <c r="N11959">
        <v>3104.8609999999999</v>
      </c>
      <c r="O11959">
        <v>3104.8609999999999</v>
      </c>
      <c r="P11959">
        <v>94</v>
      </c>
      <c r="Q11959">
        <v>31.5</v>
      </c>
      <c r="R11959">
        <v>-143.86099999999999</v>
      </c>
      <c r="S11959">
        <v>2020</v>
      </c>
      <c r="T11959">
        <v>7</v>
      </c>
      <c r="U11959">
        <v>30</v>
      </c>
    </row>
    <row r="11960" spans="1:21" x14ac:dyDescent="0.2">
      <c r="A11960" s="53" t="s">
        <v>39</v>
      </c>
      <c r="B11960" s="53" t="s">
        <v>37426</v>
      </c>
      <c r="C11960" s="53" t="s">
        <v>1747</v>
      </c>
      <c r="D11960" s="53" t="s">
        <v>4612</v>
      </c>
      <c r="E11960" s="53" t="s">
        <v>34</v>
      </c>
      <c r="F11960" s="3">
        <v>44035</v>
      </c>
      <c r="G11960" s="53" t="s">
        <v>37</v>
      </c>
      <c r="H11960" s="53" t="s">
        <v>195</v>
      </c>
      <c r="I11960">
        <v>43860</v>
      </c>
      <c r="J11960">
        <v>5.833333333333333</v>
      </c>
      <c r="K11960">
        <v>91.8</v>
      </c>
      <c r="L11960" s="53">
        <v>1</v>
      </c>
      <c r="M11960">
        <v>2891.7</v>
      </c>
      <c r="N11960">
        <v>3104.8609999999999</v>
      </c>
      <c r="O11960">
        <v>3104.8609999999999</v>
      </c>
      <c r="P11960">
        <v>91.8</v>
      </c>
      <c r="Q11960">
        <v>31.5</v>
      </c>
      <c r="R11960">
        <v>-213.161</v>
      </c>
      <c r="S11960">
        <v>2020</v>
      </c>
      <c r="T11960">
        <v>7</v>
      </c>
      <c r="U11960">
        <v>30</v>
      </c>
    </row>
    <row r="11961" spans="1:21" x14ac:dyDescent="0.2">
      <c r="A11961" s="53" t="s">
        <v>39</v>
      </c>
      <c r="B11961" s="53" t="s">
        <v>37426</v>
      </c>
      <c r="C11961" s="53" t="s">
        <v>1747</v>
      </c>
      <c r="D11961" s="53" t="s">
        <v>4612</v>
      </c>
      <c r="E11961" s="53" t="s">
        <v>34</v>
      </c>
      <c r="F11961" s="3">
        <v>44035</v>
      </c>
      <c r="G11961" s="53" t="s">
        <v>37</v>
      </c>
      <c r="H11961" s="53" t="s">
        <v>204</v>
      </c>
      <c r="I11961">
        <v>43860</v>
      </c>
      <c r="J11961">
        <v>5.833333333333333</v>
      </c>
      <c r="K11961">
        <v>319.2</v>
      </c>
      <c r="L11961" s="53">
        <v>3</v>
      </c>
      <c r="M11961">
        <v>10054.799999999999</v>
      </c>
      <c r="N11961">
        <v>9314.5840000000007</v>
      </c>
      <c r="O11961">
        <v>3104.8609999999999</v>
      </c>
      <c r="P11961">
        <v>106.39999999999999</v>
      </c>
      <c r="Q11961">
        <v>31.5</v>
      </c>
      <c r="R11961">
        <v>740.21600000000001</v>
      </c>
      <c r="S11961">
        <v>2020</v>
      </c>
      <c r="T11961">
        <v>7</v>
      </c>
      <c r="U11961">
        <v>30</v>
      </c>
    </row>
    <row r="11962" spans="1:21" x14ac:dyDescent="0.2">
      <c r="A11962" s="53" t="s">
        <v>39</v>
      </c>
      <c r="B11962" s="53" t="s">
        <v>37426</v>
      </c>
      <c r="C11962" s="53" t="s">
        <v>1747</v>
      </c>
      <c r="D11962" s="53" t="s">
        <v>4612</v>
      </c>
      <c r="E11962" s="53" t="s">
        <v>34</v>
      </c>
      <c r="F11962" s="3">
        <v>44035</v>
      </c>
      <c r="G11962" s="53" t="s">
        <v>37</v>
      </c>
      <c r="H11962" s="53" t="s">
        <v>209</v>
      </c>
      <c r="I11962">
        <v>43860</v>
      </c>
      <c r="J11962">
        <v>5.833333333333333</v>
      </c>
      <c r="K11962">
        <v>330.6</v>
      </c>
      <c r="L11962" s="53">
        <v>3</v>
      </c>
      <c r="M11962">
        <v>10413.9</v>
      </c>
      <c r="N11962">
        <v>9314.5840000000007</v>
      </c>
      <c r="O11962">
        <v>3104.8609999999999</v>
      </c>
      <c r="P11962">
        <v>110.2</v>
      </c>
      <c r="Q11962">
        <v>31.5</v>
      </c>
      <c r="R11962">
        <v>1099.316</v>
      </c>
      <c r="S11962">
        <v>2020</v>
      </c>
      <c r="T11962">
        <v>7</v>
      </c>
      <c r="U11962">
        <v>30</v>
      </c>
    </row>
    <row r="11963" spans="1:21" x14ac:dyDescent="0.2">
      <c r="A11963" s="53" t="s">
        <v>39</v>
      </c>
      <c r="B11963" s="53" t="s">
        <v>37426</v>
      </c>
      <c r="C11963" s="53" t="s">
        <v>1245</v>
      </c>
      <c r="D11963" s="53" t="s">
        <v>3908</v>
      </c>
      <c r="E11963" s="53" t="s">
        <v>34</v>
      </c>
      <c r="F11963" s="3">
        <v>44035</v>
      </c>
      <c r="G11963" s="53" t="s">
        <v>37</v>
      </c>
      <c r="H11963" s="53" t="s">
        <v>218</v>
      </c>
      <c r="I11963">
        <v>43866</v>
      </c>
      <c r="J11963">
        <v>5.6333333333333329</v>
      </c>
      <c r="K11963">
        <v>520</v>
      </c>
      <c r="L11963" s="53">
        <v>6</v>
      </c>
      <c r="M11963">
        <v>16640</v>
      </c>
      <c r="N11963">
        <v>17850.502</v>
      </c>
      <c r="O11963">
        <v>2975.0839999999998</v>
      </c>
      <c r="P11963">
        <v>86.666666666666671</v>
      </c>
      <c r="Q11963">
        <v>32</v>
      </c>
      <c r="R11963">
        <v>-1210.502</v>
      </c>
      <c r="S11963">
        <v>2020</v>
      </c>
      <c r="T11963">
        <v>7</v>
      </c>
      <c r="U11963">
        <v>30</v>
      </c>
    </row>
    <row r="11964" spans="1:21" x14ac:dyDescent="0.2">
      <c r="A11964" s="53" t="s">
        <v>39</v>
      </c>
      <c r="B11964" s="53" t="s">
        <v>37426</v>
      </c>
      <c r="C11964" s="53" t="s">
        <v>1245</v>
      </c>
      <c r="D11964" s="53" t="s">
        <v>3908</v>
      </c>
      <c r="E11964" s="53" t="s">
        <v>34</v>
      </c>
      <c r="F11964" s="3">
        <v>44035</v>
      </c>
      <c r="G11964" s="53" t="s">
        <v>37</v>
      </c>
      <c r="H11964" s="53" t="s">
        <v>140</v>
      </c>
      <c r="I11964">
        <v>43866</v>
      </c>
      <c r="J11964">
        <v>5.6333333333333329</v>
      </c>
      <c r="K11964">
        <v>558</v>
      </c>
      <c r="L11964" s="53">
        <v>6</v>
      </c>
      <c r="M11964">
        <v>17856</v>
      </c>
      <c r="N11964">
        <v>17850.502</v>
      </c>
      <c r="O11964">
        <v>2975.0839999999998</v>
      </c>
      <c r="P11964">
        <v>93</v>
      </c>
      <c r="Q11964">
        <v>32</v>
      </c>
      <c r="R11964">
        <v>5.4980000000000002</v>
      </c>
      <c r="S11964">
        <v>2020</v>
      </c>
      <c r="T11964">
        <v>7</v>
      </c>
      <c r="U11964">
        <v>30</v>
      </c>
    </row>
    <row r="11965" spans="1:21" x14ac:dyDescent="0.2">
      <c r="A11965" s="53" t="s">
        <v>39</v>
      </c>
      <c r="B11965" s="53" t="s">
        <v>37426</v>
      </c>
      <c r="C11965" s="53" t="s">
        <v>1245</v>
      </c>
      <c r="D11965" s="53" t="s">
        <v>3908</v>
      </c>
      <c r="E11965" s="53" t="s">
        <v>34</v>
      </c>
      <c r="F11965" s="3">
        <v>44035</v>
      </c>
      <c r="G11965" s="53" t="s">
        <v>37</v>
      </c>
      <c r="H11965" s="53" t="s">
        <v>224</v>
      </c>
      <c r="I11965">
        <v>43866</v>
      </c>
      <c r="J11965">
        <v>5.6333333333333329</v>
      </c>
      <c r="K11965">
        <v>523</v>
      </c>
      <c r="L11965" s="53">
        <v>5</v>
      </c>
      <c r="M11965">
        <v>16736</v>
      </c>
      <c r="N11965">
        <v>14875.418</v>
      </c>
      <c r="O11965">
        <v>2975.0839999999998</v>
      </c>
      <c r="P11965">
        <v>104.6</v>
      </c>
      <c r="Q11965">
        <v>32</v>
      </c>
      <c r="R11965">
        <v>1860.5820000000001</v>
      </c>
      <c r="S11965">
        <v>2020</v>
      </c>
      <c r="T11965">
        <v>7</v>
      </c>
      <c r="U11965">
        <v>30</v>
      </c>
    </row>
    <row r="11966" spans="1:21" x14ac:dyDescent="0.2">
      <c r="A11966" s="53" t="s">
        <v>39</v>
      </c>
      <c r="B11966" s="53" t="s">
        <v>37426</v>
      </c>
      <c r="C11966" s="53" t="s">
        <v>1245</v>
      </c>
      <c r="D11966" s="53" t="s">
        <v>3908</v>
      </c>
      <c r="E11966" s="53" t="s">
        <v>34</v>
      </c>
      <c r="F11966" s="3">
        <v>44035</v>
      </c>
      <c r="G11966" s="53" t="s">
        <v>37</v>
      </c>
      <c r="H11966" s="53" t="s">
        <v>77</v>
      </c>
      <c r="I11966">
        <v>43866</v>
      </c>
      <c r="J11966">
        <v>5.6333333333333329</v>
      </c>
      <c r="K11966">
        <v>2693</v>
      </c>
      <c r="L11966" s="53">
        <v>25</v>
      </c>
      <c r="M11966">
        <v>84829.5</v>
      </c>
      <c r="N11966">
        <v>74377.092000000004</v>
      </c>
      <c r="O11966">
        <v>2975.0839999999998</v>
      </c>
      <c r="P11966">
        <v>107.72</v>
      </c>
      <c r="Q11966">
        <v>31.5</v>
      </c>
      <c r="R11966">
        <v>10452.407999999999</v>
      </c>
      <c r="S11966">
        <v>2020</v>
      </c>
      <c r="T11966">
        <v>7</v>
      </c>
      <c r="U11966">
        <v>30</v>
      </c>
    </row>
    <row r="11967" spans="1:21" x14ac:dyDescent="0.2">
      <c r="A11967" s="53" t="s">
        <v>39</v>
      </c>
      <c r="B11967" s="53" t="s">
        <v>37427</v>
      </c>
      <c r="C11967" s="53" t="s">
        <v>381</v>
      </c>
      <c r="D11967" s="53" t="s">
        <v>1460</v>
      </c>
      <c r="E11967" s="53" t="s">
        <v>34</v>
      </c>
      <c r="F11967" s="3">
        <v>44035</v>
      </c>
      <c r="G11967" s="53" t="s">
        <v>37</v>
      </c>
      <c r="H11967" s="53" t="s">
        <v>91</v>
      </c>
      <c r="I11967">
        <v>43876</v>
      </c>
      <c r="J11967">
        <v>5.3</v>
      </c>
      <c r="K11967">
        <v>113.74</v>
      </c>
      <c r="L11967" s="53">
        <v>1</v>
      </c>
      <c r="M11967">
        <v>3469.07</v>
      </c>
      <c r="N11967">
        <v>3880.636</v>
      </c>
      <c r="O11967">
        <v>3880.636</v>
      </c>
      <c r="P11967">
        <v>113.74</v>
      </c>
      <c r="Q11967">
        <v>30.5</v>
      </c>
      <c r="R11967">
        <v>-411.56599999999997</v>
      </c>
      <c r="S11967">
        <v>2020</v>
      </c>
      <c r="T11967">
        <v>7</v>
      </c>
      <c r="U11967">
        <v>30</v>
      </c>
    </row>
    <row r="11968" spans="1:21" x14ac:dyDescent="0.2">
      <c r="A11968" s="53" t="s">
        <v>39</v>
      </c>
      <c r="B11968" s="53" t="s">
        <v>37424</v>
      </c>
      <c r="C11968" s="53" t="s">
        <v>32</v>
      </c>
      <c r="D11968" s="53" t="s">
        <v>4562</v>
      </c>
      <c r="E11968" s="53" t="s">
        <v>34</v>
      </c>
      <c r="F11968" s="3">
        <v>44036</v>
      </c>
      <c r="G11968" s="53" t="s">
        <v>37</v>
      </c>
      <c r="H11968" s="53" t="s">
        <v>287</v>
      </c>
      <c r="I11968">
        <v>43861</v>
      </c>
      <c r="J11968">
        <v>5.833333333333333</v>
      </c>
      <c r="K11968">
        <v>13889</v>
      </c>
      <c r="L11968" s="53">
        <v>7</v>
      </c>
      <c r="M11968">
        <v>23534.138999999999</v>
      </c>
      <c r="N11968">
        <v>28180.937999999998</v>
      </c>
      <c r="O11968">
        <v>4025.848</v>
      </c>
      <c r="P11968">
        <v>1984.1428571428571</v>
      </c>
      <c r="Q11968">
        <v>1.6943999999999999</v>
      </c>
      <c r="R11968">
        <v>-4646.799</v>
      </c>
      <c r="S11968">
        <v>2020</v>
      </c>
      <c r="T11968">
        <v>7</v>
      </c>
      <c r="U11968">
        <v>30</v>
      </c>
    </row>
    <row r="11969" spans="1:21" x14ac:dyDescent="0.2">
      <c r="A11969" s="53" t="s">
        <v>39</v>
      </c>
      <c r="B11969" s="53" t="s">
        <v>37424</v>
      </c>
      <c r="C11969" s="53" t="s">
        <v>32</v>
      </c>
      <c r="D11969" s="53" t="s">
        <v>4649</v>
      </c>
      <c r="E11969" s="53" t="s">
        <v>34</v>
      </c>
      <c r="F11969" s="3">
        <v>44036</v>
      </c>
      <c r="G11969" s="53" t="s">
        <v>37</v>
      </c>
      <c r="H11969" s="53" t="s">
        <v>91</v>
      </c>
      <c r="I11969">
        <v>43715</v>
      </c>
      <c r="J11969">
        <v>10.7</v>
      </c>
      <c r="K11969">
        <v>110</v>
      </c>
      <c r="L11969" s="53">
        <v>1</v>
      </c>
      <c r="M11969">
        <v>3465</v>
      </c>
      <c r="N11969">
        <v>3914.4430000000002</v>
      </c>
      <c r="O11969">
        <v>3914.4430000000002</v>
      </c>
      <c r="P11969">
        <v>110</v>
      </c>
      <c r="Q11969">
        <v>31.5</v>
      </c>
      <c r="R11969">
        <v>-449.44299999999998</v>
      </c>
      <c r="S11969">
        <v>2020</v>
      </c>
      <c r="T11969">
        <v>7</v>
      </c>
      <c r="U11969">
        <v>30</v>
      </c>
    </row>
    <row r="11970" spans="1:21" x14ac:dyDescent="0.2">
      <c r="A11970" s="53" t="s">
        <v>39</v>
      </c>
      <c r="B11970" s="53" t="s">
        <v>37424</v>
      </c>
      <c r="C11970" s="53" t="s">
        <v>32</v>
      </c>
      <c r="D11970" s="53" t="s">
        <v>4652</v>
      </c>
      <c r="E11970" s="53" t="s">
        <v>34</v>
      </c>
      <c r="F11970" s="3">
        <v>44036</v>
      </c>
      <c r="G11970" s="53" t="s">
        <v>37</v>
      </c>
      <c r="H11970" s="53" t="s">
        <v>91</v>
      </c>
      <c r="I11970">
        <v>43754</v>
      </c>
      <c r="J11970">
        <v>9.4</v>
      </c>
      <c r="K11970">
        <v>90</v>
      </c>
      <c r="L11970" s="53">
        <v>1</v>
      </c>
      <c r="M11970">
        <v>2835</v>
      </c>
      <c r="N11970">
        <v>3126</v>
      </c>
      <c r="O11970">
        <v>3126</v>
      </c>
      <c r="P11970">
        <v>90</v>
      </c>
      <c r="Q11970">
        <v>31.5</v>
      </c>
      <c r="R11970">
        <v>-291</v>
      </c>
      <c r="S11970">
        <v>2020</v>
      </c>
      <c r="T11970">
        <v>7</v>
      </c>
      <c r="U11970">
        <v>30</v>
      </c>
    </row>
    <row r="11971" spans="1:21" x14ac:dyDescent="0.2">
      <c r="A11971" s="53" t="s">
        <v>39</v>
      </c>
      <c r="B11971" s="53" t="s">
        <v>37424</v>
      </c>
      <c r="C11971" s="53" t="s">
        <v>32</v>
      </c>
      <c r="D11971" s="53" t="s">
        <v>3908</v>
      </c>
      <c r="E11971" s="53" t="s">
        <v>34</v>
      </c>
      <c r="F11971" s="3">
        <v>44036</v>
      </c>
      <c r="G11971" s="53" t="s">
        <v>37</v>
      </c>
      <c r="H11971" s="53" t="s">
        <v>287</v>
      </c>
      <c r="I11971">
        <v>43866</v>
      </c>
      <c r="J11971">
        <v>5.6666666666666661</v>
      </c>
      <c r="K11971">
        <v>13889</v>
      </c>
      <c r="L11971" s="53">
        <v>119</v>
      </c>
      <c r="M11971">
        <v>400080.36099999998</v>
      </c>
      <c r="N11971">
        <v>354034.95799999998</v>
      </c>
      <c r="O11971">
        <v>2975.0839999999998</v>
      </c>
      <c r="P11971">
        <v>116.71428571428571</v>
      </c>
      <c r="Q11971">
        <v>28.805599999999998</v>
      </c>
      <c r="R11971">
        <v>46045.402999999998</v>
      </c>
      <c r="S11971">
        <v>2020</v>
      </c>
      <c r="T11971">
        <v>7</v>
      </c>
      <c r="U11971">
        <v>30</v>
      </c>
    </row>
    <row r="11972" spans="1:21" x14ac:dyDescent="0.2">
      <c r="A11972" s="53" t="s">
        <v>39</v>
      </c>
      <c r="B11972" s="53" t="s">
        <v>37425</v>
      </c>
      <c r="C11972" s="53" t="s">
        <v>93</v>
      </c>
      <c r="D11972" s="53" t="s">
        <v>4052</v>
      </c>
      <c r="E11972" s="53" t="s">
        <v>34</v>
      </c>
      <c r="F11972" s="3">
        <v>44036</v>
      </c>
      <c r="G11972" s="53" t="s">
        <v>37</v>
      </c>
      <c r="H11972" s="53" t="s">
        <v>64</v>
      </c>
      <c r="I11972">
        <v>43846</v>
      </c>
      <c r="J11972">
        <v>6.333333333333333</v>
      </c>
      <c r="K11972">
        <v>138</v>
      </c>
      <c r="L11972" s="53">
        <v>1</v>
      </c>
      <c r="M11972">
        <v>4416</v>
      </c>
      <c r="N11972">
        <v>3263.2440000000001</v>
      </c>
      <c r="O11972">
        <v>3263.2440000000001</v>
      </c>
      <c r="P11972">
        <v>138</v>
      </c>
      <c r="Q11972">
        <v>32</v>
      </c>
      <c r="R11972">
        <v>1152.7560000000001</v>
      </c>
      <c r="S11972">
        <v>2020</v>
      </c>
      <c r="T11972">
        <v>7</v>
      </c>
      <c r="U11972">
        <v>30</v>
      </c>
    </row>
    <row r="11973" spans="1:21" x14ac:dyDescent="0.2">
      <c r="A11973" s="53" t="s">
        <v>39</v>
      </c>
      <c r="B11973" s="53" t="s">
        <v>37425</v>
      </c>
      <c r="C11973" s="53" t="s">
        <v>93</v>
      </c>
      <c r="D11973" s="53" t="s">
        <v>4052</v>
      </c>
      <c r="E11973" s="53" t="s">
        <v>34</v>
      </c>
      <c r="F11973" s="3">
        <v>44036</v>
      </c>
      <c r="G11973" s="53" t="s">
        <v>37</v>
      </c>
      <c r="H11973" s="53" t="s">
        <v>64</v>
      </c>
      <c r="I11973">
        <v>43846</v>
      </c>
      <c r="J11973">
        <v>6.333333333333333</v>
      </c>
      <c r="K11973">
        <v>115.5</v>
      </c>
      <c r="L11973" s="53">
        <v>1</v>
      </c>
      <c r="M11973">
        <v>3118.5</v>
      </c>
      <c r="N11973">
        <v>3263.2440000000001</v>
      </c>
      <c r="O11973">
        <v>3263.2440000000001</v>
      </c>
      <c r="P11973">
        <v>115.5</v>
      </c>
      <c r="Q11973">
        <v>27</v>
      </c>
      <c r="R11973">
        <v>-144.744</v>
      </c>
      <c r="S11973">
        <v>2020</v>
      </c>
      <c r="T11973">
        <v>7</v>
      </c>
      <c r="U11973">
        <v>30</v>
      </c>
    </row>
    <row r="11974" spans="1:21" x14ac:dyDescent="0.2">
      <c r="A11974" s="53" t="s">
        <v>39</v>
      </c>
      <c r="B11974" s="53" t="s">
        <v>37425</v>
      </c>
      <c r="C11974" s="53" t="s">
        <v>93</v>
      </c>
      <c r="D11974" s="53" t="s">
        <v>4052</v>
      </c>
      <c r="E11974" s="53" t="s">
        <v>34</v>
      </c>
      <c r="F11974" s="3">
        <v>44036</v>
      </c>
      <c r="G11974" s="53" t="s">
        <v>37</v>
      </c>
      <c r="H11974" s="53" t="s">
        <v>64</v>
      </c>
      <c r="I11974">
        <v>43846</v>
      </c>
      <c r="J11974">
        <v>6.333333333333333</v>
      </c>
      <c r="K11974">
        <v>135</v>
      </c>
      <c r="L11974" s="53">
        <v>1</v>
      </c>
      <c r="M11974">
        <v>3645</v>
      </c>
      <c r="N11974">
        <v>3263.2440000000001</v>
      </c>
      <c r="O11974">
        <v>3263.2440000000001</v>
      </c>
      <c r="P11974">
        <v>135</v>
      </c>
      <c r="Q11974">
        <v>27</v>
      </c>
      <c r="R11974">
        <v>381.75599999999997</v>
      </c>
      <c r="S11974">
        <v>2020</v>
      </c>
      <c r="T11974">
        <v>7</v>
      </c>
      <c r="U11974">
        <v>30</v>
      </c>
    </row>
    <row r="11975" spans="1:21" x14ac:dyDescent="0.2">
      <c r="A11975" s="53" t="s">
        <v>39</v>
      </c>
      <c r="B11975" s="53" t="s">
        <v>37425</v>
      </c>
      <c r="C11975" s="53" t="s">
        <v>93</v>
      </c>
      <c r="D11975" s="53" t="s">
        <v>4052</v>
      </c>
      <c r="E11975" s="53" t="s">
        <v>34</v>
      </c>
      <c r="F11975" s="3">
        <v>44036</v>
      </c>
      <c r="G11975" s="53" t="s">
        <v>37</v>
      </c>
      <c r="H11975" s="53" t="s">
        <v>64</v>
      </c>
      <c r="I11975">
        <v>43846</v>
      </c>
      <c r="J11975">
        <v>6.333333333333333</v>
      </c>
      <c r="K11975">
        <v>124.5</v>
      </c>
      <c r="L11975" s="53">
        <v>1</v>
      </c>
      <c r="M11975">
        <v>3361.5</v>
      </c>
      <c r="N11975">
        <v>3263.2440000000001</v>
      </c>
      <c r="O11975">
        <v>3263.2440000000001</v>
      </c>
      <c r="P11975">
        <v>124.5</v>
      </c>
      <c r="Q11975">
        <v>27</v>
      </c>
      <c r="R11975">
        <v>98.256</v>
      </c>
      <c r="S11975">
        <v>2020</v>
      </c>
      <c r="T11975">
        <v>7</v>
      </c>
      <c r="U11975">
        <v>30</v>
      </c>
    </row>
    <row r="11976" spans="1:21" x14ac:dyDescent="0.2">
      <c r="A11976" s="53" t="s">
        <v>39</v>
      </c>
      <c r="B11976" s="53" t="s">
        <v>37425</v>
      </c>
      <c r="C11976" s="53" t="s">
        <v>93</v>
      </c>
      <c r="D11976" s="53" t="s">
        <v>4052</v>
      </c>
      <c r="E11976" s="53" t="s">
        <v>34</v>
      </c>
      <c r="F11976" s="3">
        <v>44036</v>
      </c>
      <c r="G11976" s="53" t="s">
        <v>37</v>
      </c>
      <c r="H11976" s="53" t="s">
        <v>242</v>
      </c>
      <c r="I11976">
        <v>43846</v>
      </c>
      <c r="J11976">
        <v>6.333333333333333</v>
      </c>
      <c r="K11976">
        <v>462</v>
      </c>
      <c r="L11976" s="53">
        <v>4</v>
      </c>
      <c r="M11976">
        <v>14553</v>
      </c>
      <c r="N11976">
        <v>13052.976000000001</v>
      </c>
      <c r="O11976">
        <v>3263.2440000000001</v>
      </c>
      <c r="P11976">
        <v>115.5</v>
      </c>
      <c r="Q11976">
        <v>31.5</v>
      </c>
      <c r="R11976">
        <v>1500.0239999999999</v>
      </c>
      <c r="S11976">
        <v>2020</v>
      </c>
      <c r="T11976">
        <v>7</v>
      </c>
      <c r="U11976">
        <v>30</v>
      </c>
    </row>
    <row r="11977" spans="1:21" x14ac:dyDescent="0.2">
      <c r="A11977" s="53" t="s">
        <v>39</v>
      </c>
      <c r="B11977" s="53" t="s">
        <v>37425</v>
      </c>
      <c r="C11977" s="53" t="s">
        <v>93</v>
      </c>
      <c r="D11977" s="53" t="s">
        <v>4052</v>
      </c>
      <c r="E11977" s="53" t="s">
        <v>47</v>
      </c>
      <c r="F11977" s="3">
        <v>44036</v>
      </c>
      <c r="G11977" s="53" t="s">
        <v>37</v>
      </c>
      <c r="H11977" s="53" t="s">
        <v>64</v>
      </c>
      <c r="I11977">
        <v>43846</v>
      </c>
      <c r="J11977">
        <v>6.333333333333333</v>
      </c>
      <c r="K11977">
        <v>-115.5</v>
      </c>
      <c r="L11977" s="53">
        <v>-1</v>
      </c>
      <c r="M11977">
        <v>-3118.5</v>
      </c>
      <c r="N11977">
        <v>-3263.2440000000001</v>
      </c>
      <c r="O11977">
        <v>-3263.2440000000001</v>
      </c>
      <c r="P11977">
        <v>115.5</v>
      </c>
      <c r="Q11977">
        <v>27</v>
      </c>
      <c r="R11977">
        <v>144.744</v>
      </c>
      <c r="S11977">
        <v>2020</v>
      </c>
      <c r="T11977">
        <v>7</v>
      </c>
      <c r="U11977">
        <v>30</v>
      </c>
    </row>
    <row r="11978" spans="1:21" x14ac:dyDescent="0.2">
      <c r="A11978" s="53" t="s">
        <v>39</v>
      </c>
      <c r="B11978" s="53" t="s">
        <v>37425</v>
      </c>
      <c r="C11978" s="53" t="s">
        <v>93</v>
      </c>
      <c r="D11978" s="53" t="s">
        <v>4052</v>
      </c>
      <c r="E11978" s="53" t="s">
        <v>34</v>
      </c>
      <c r="F11978" s="3">
        <v>44036</v>
      </c>
      <c r="G11978" s="53" t="s">
        <v>37</v>
      </c>
      <c r="H11978" s="53" t="s">
        <v>64</v>
      </c>
      <c r="I11978">
        <v>43846</v>
      </c>
      <c r="J11978">
        <v>6.333333333333333</v>
      </c>
      <c r="K11978">
        <v>115.5</v>
      </c>
      <c r="L11978" s="53">
        <v>1</v>
      </c>
      <c r="M11978">
        <v>3118.5</v>
      </c>
      <c r="N11978">
        <v>3263.2440000000001</v>
      </c>
      <c r="O11978">
        <v>3263.2440000000001</v>
      </c>
      <c r="P11978">
        <v>115.5</v>
      </c>
      <c r="Q11978">
        <v>27</v>
      </c>
      <c r="R11978">
        <v>-144.744</v>
      </c>
      <c r="S11978">
        <v>2020</v>
      </c>
      <c r="T11978">
        <v>7</v>
      </c>
      <c r="U11978">
        <v>30</v>
      </c>
    </row>
    <row r="11979" spans="1:21" x14ac:dyDescent="0.2">
      <c r="A11979" s="53" t="s">
        <v>39</v>
      </c>
      <c r="B11979" s="53" t="s">
        <v>37425</v>
      </c>
      <c r="C11979" s="53" t="s">
        <v>1622</v>
      </c>
      <c r="D11979" s="53" t="s">
        <v>1252</v>
      </c>
      <c r="E11979" s="53" t="s">
        <v>34</v>
      </c>
      <c r="F11979" s="3">
        <v>44036</v>
      </c>
      <c r="G11979" s="53" t="s">
        <v>37</v>
      </c>
      <c r="H11979" s="53" t="s">
        <v>64</v>
      </c>
      <c r="I11979">
        <v>43831</v>
      </c>
      <c r="J11979">
        <v>6.833333333333333</v>
      </c>
      <c r="K11979">
        <v>125.5</v>
      </c>
      <c r="L11979" s="53">
        <v>1</v>
      </c>
      <c r="M11979">
        <v>3388.5</v>
      </c>
      <c r="N11979">
        <v>3356.752</v>
      </c>
      <c r="O11979">
        <v>3356.752</v>
      </c>
      <c r="P11979">
        <v>125.5</v>
      </c>
      <c r="Q11979">
        <v>27</v>
      </c>
      <c r="R11979">
        <v>31.748000000000001</v>
      </c>
      <c r="S11979">
        <v>2020</v>
      </c>
      <c r="T11979">
        <v>7</v>
      </c>
      <c r="U11979">
        <v>30</v>
      </c>
    </row>
    <row r="11980" spans="1:21" x14ac:dyDescent="0.2">
      <c r="A11980" s="53" t="s">
        <v>39</v>
      </c>
      <c r="B11980" s="53" t="s">
        <v>37426</v>
      </c>
      <c r="C11980" s="53" t="s">
        <v>1747</v>
      </c>
      <c r="D11980" s="53" t="s">
        <v>4612</v>
      </c>
      <c r="E11980" s="53" t="s">
        <v>34</v>
      </c>
      <c r="F11980" s="3">
        <v>44036</v>
      </c>
      <c r="G11980" s="53" t="s">
        <v>37</v>
      </c>
      <c r="H11980" s="53" t="s">
        <v>261</v>
      </c>
      <c r="I11980">
        <v>43860</v>
      </c>
      <c r="J11980">
        <v>5.8666666666666663</v>
      </c>
      <c r="K11980">
        <v>111.8</v>
      </c>
      <c r="L11980" s="53">
        <v>1</v>
      </c>
      <c r="M11980">
        <v>3018.6</v>
      </c>
      <c r="N11980">
        <v>3104.8609999999999</v>
      </c>
      <c r="O11980">
        <v>3104.8609999999999</v>
      </c>
      <c r="P11980">
        <v>111.8</v>
      </c>
      <c r="Q11980">
        <v>27</v>
      </c>
      <c r="R11980">
        <v>-86.260999999999996</v>
      </c>
      <c r="S11980">
        <v>2020</v>
      </c>
      <c r="T11980">
        <v>7</v>
      </c>
      <c r="U11980">
        <v>30</v>
      </c>
    </row>
    <row r="11981" spans="1:21" x14ac:dyDescent="0.2">
      <c r="A11981" s="53" t="s">
        <v>39</v>
      </c>
      <c r="B11981" s="53" t="s">
        <v>37427</v>
      </c>
      <c r="C11981" s="53" t="s">
        <v>381</v>
      </c>
      <c r="D11981" s="53" t="s">
        <v>1460</v>
      </c>
      <c r="E11981" s="53" t="s">
        <v>34</v>
      </c>
      <c r="F11981" s="3">
        <v>44036</v>
      </c>
      <c r="G11981" s="53" t="s">
        <v>37</v>
      </c>
      <c r="H11981" s="53" t="s">
        <v>72</v>
      </c>
      <c r="I11981">
        <v>43876</v>
      </c>
      <c r="J11981">
        <v>5.333333333333333</v>
      </c>
      <c r="K11981">
        <v>1120</v>
      </c>
      <c r="L11981" s="53">
        <v>10</v>
      </c>
      <c r="M11981">
        <v>34720</v>
      </c>
      <c r="N11981">
        <v>38806.358</v>
      </c>
      <c r="O11981">
        <v>3880.636</v>
      </c>
      <c r="P11981">
        <v>112</v>
      </c>
      <c r="Q11981">
        <v>31</v>
      </c>
      <c r="R11981">
        <v>-4086.3580000000002</v>
      </c>
      <c r="S11981">
        <v>2020</v>
      </c>
      <c r="T11981">
        <v>7</v>
      </c>
      <c r="U11981">
        <v>30</v>
      </c>
    </row>
    <row r="11982" spans="1:21" x14ac:dyDescent="0.2">
      <c r="A11982" s="53" t="s">
        <v>39</v>
      </c>
      <c r="B11982" s="53" t="s">
        <v>37427</v>
      </c>
      <c r="C11982" s="53" t="s">
        <v>381</v>
      </c>
      <c r="D11982" s="53" t="s">
        <v>1460</v>
      </c>
      <c r="E11982" s="53" t="s">
        <v>34</v>
      </c>
      <c r="F11982" s="3">
        <v>44037</v>
      </c>
      <c r="G11982" s="53" t="s">
        <v>37</v>
      </c>
      <c r="H11982" s="53" t="s">
        <v>270</v>
      </c>
      <c r="I11982">
        <v>43876</v>
      </c>
      <c r="J11982">
        <v>5.3666666666666663</v>
      </c>
      <c r="K11982">
        <v>8472</v>
      </c>
      <c r="L11982" s="53">
        <v>72</v>
      </c>
      <c r="M11982">
        <v>258396</v>
      </c>
      <c r="N11982">
        <v>279405.777</v>
      </c>
      <c r="O11982">
        <v>3880.636</v>
      </c>
      <c r="P11982">
        <v>117.66666666666667</v>
      </c>
      <c r="Q11982">
        <v>30.5</v>
      </c>
      <c r="R11982">
        <v>-21009.776999999998</v>
      </c>
      <c r="S11982">
        <v>2020</v>
      </c>
      <c r="T11982">
        <v>7</v>
      </c>
      <c r="U11982">
        <v>30</v>
      </c>
    </row>
    <row r="11983" spans="1:21" x14ac:dyDescent="0.2">
      <c r="A11983" s="53" t="s">
        <v>39</v>
      </c>
      <c r="B11983" s="53" t="s">
        <v>37424</v>
      </c>
      <c r="C11983" s="53" t="s">
        <v>32</v>
      </c>
      <c r="D11983" s="53" t="s">
        <v>4604</v>
      </c>
      <c r="E11983" s="53" t="s">
        <v>34</v>
      </c>
      <c r="F11983" s="3">
        <v>44039</v>
      </c>
      <c r="G11983" s="53" t="s">
        <v>37</v>
      </c>
      <c r="H11983" s="53" t="s">
        <v>91</v>
      </c>
      <c r="I11983">
        <v>43781</v>
      </c>
      <c r="J11983">
        <v>8.6</v>
      </c>
      <c r="K11983">
        <v>302.2</v>
      </c>
      <c r="L11983" s="53">
        <v>2</v>
      </c>
      <c r="M11983">
        <v>9519.2999999999993</v>
      </c>
      <c r="N11983">
        <v>2607.36</v>
      </c>
      <c r="O11983">
        <v>1303.68</v>
      </c>
      <c r="P11983">
        <v>151.1</v>
      </c>
      <c r="Q11983">
        <v>31.5</v>
      </c>
      <c r="R11983">
        <v>6911.94</v>
      </c>
      <c r="S11983">
        <v>2020</v>
      </c>
      <c r="T11983">
        <v>7</v>
      </c>
      <c r="U11983">
        <v>31</v>
      </c>
    </row>
    <row r="11984" spans="1:21" x14ac:dyDescent="0.2">
      <c r="A11984" s="53" t="s">
        <v>39</v>
      </c>
      <c r="B11984" s="53" t="s">
        <v>37424</v>
      </c>
      <c r="C11984" s="53" t="s">
        <v>32</v>
      </c>
      <c r="D11984" s="53" t="s">
        <v>4609</v>
      </c>
      <c r="E11984" s="53" t="s">
        <v>34</v>
      </c>
      <c r="F11984" s="3">
        <v>44039</v>
      </c>
      <c r="G11984" s="53" t="s">
        <v>37</v>
      </c>
      <c r="H11984" s="53" t="s">
        <v>91</v>
      </c>
      <c r="I11984">
        <v>43801</v>
      </c>
      <c r="J11984">
        <v>7.9333333333333327</v>
      </c>
      <c r="K11984">
        <v>201.8</v>
      </c>
      <c r="L11984" s="53">
        <v>1</v>
      </c>
      <c r="M11984">
        <v>6356.7</v>
      </c>
      <c r="N11984">
        <v>3391.32</v>
      </c>
      <c r="O11984">
        <v>3391.32</v>
      </c>
      <c r="P11984">
        <v>201.8</v>
      </c>
      <c r="Q11984">
        <v>31.5</v>
      </c>
      <c r="R11984">
        <v>2965.38</v>
      </c>
      <c r="S11984">
        <v>2020</v>
      </c>
      <c r="T11984">
        <v>7</v>
      </c>
      <c r="U11984">
        <v>31</v>
      </c>
    </row>
    <row r="11985" spans="1:21" x14ac:dyDescent="0.2">
      <c r="A11985" s="53" t="s">
        <v>39</v>
      </c>
      <c r="B11985" s="53" t="s">
        <v>37426</v>
      </c>
      <c r="C11985" s="53" t="s">
        <v>1747</v>
      </c>
      <c r="D11985" s="53" t="s">
        <v>4612</v>
      </c>
      <c r="E11985" s="53" t="s">
        <v>34</v>
      </c>
      <c r="F11985" s="3">
        <v>44039</v>
      </c>
      <c r="G11985" s="53" t="s">
        <v>37</v>
      </c>
      <c r="H11985" s="53" t="s">
        <v>91</v>
      </c>
      <c r="I11985">
        <v>43860</v>
      </c>
      <c r="J11985">
        <v>5.9666666666666668</v>
      </c>
      <c r="K11985">
        <v>245</v>
      </c>
      <c r="L11985" s="53">
        <v>3</v>
      </c>
      <c r="M11985">
        <v>7717.5</v>
      </c>
      <c r="N11985">
        <v>9314.5840000000007</v>
      </c>
      <c r="O11985">
        <v>3104.8609999999999</v>
      </c>
      <c r="P11985">
        <v>81.666666666666671</v>
      </c>
      <c r="Q11985">
        <v>31.5</v>
      </c>
      <c r="R11985">
        <v>-1597.0840000000001</v>
      </c>
      <c r="S11985">
        <v>2020</v>
      </c>
      <c r="T11985">
        <v>7</v>
      </c>
      <c r="U11985">
        <v>31</v>
      </c>
    </row>
    <row r="11986" spans="1:21" x14ac:dyDescent="0.2">
      <c r="A11986" s="53" t="s">
        <v>39</v>
      </c>
      <c r="B11986" s="53" t="s">
        <v>37426</v>
      </c>
      <c r="C11986" s="53" t="s">
        <v>1245</v>
      </c>
      <c r="D11986" s="53" t="s">
        <v>3908</v>
      </c>
      <c r="E11986" s="53" t="s">
        <v>34</v>
      </c>
      <c r="F11986" s="3">
        <v>44039</v>
      </c>
      <c r="G11986" s="53" t="s">
        <v>37</v>
      </c>
      <c r="H11986" s="53" t="s">
        <v>198</v>
      </c>
      <c r="I11986">
        <v>43866</v>
      </c>
      <c r="J11986">
        <v>5.7666666666666666</v>
      </c>
      <c r="K11986">
        <v>273.60000000000002</v>
      </c>
      <c r="L11986" s="53">
        <v>3</v>
      </c>
      <c r="M11986">
        <v>8618.4</v>
      </c>
      <c r="N11986">
        <v>8925.2510000000002</v>
      </c>
      <c r="O11986">
        <v>2975.0839999999998</v>
      </c>
      <c r="P11986">
        <v>91.2</v>
      </c>
      <c r="Q11986">
        <v>31.5</v>
      </c>
      <c r="R11986">
        <v>-306.851</v>
      </c>
      <c r="S11986">
        <v>2020</v>
      </c>
      <c r="T11986">
        <v>7</v>
      </c>
      <c r="U11986">
        <v>31</v>
      </c>
    </row>
    <row r="11987" spans="1:21" x14ac:dyDescent="0.2">
      <c r="A11987" s="53" t="s">
        <v>39</v>
      </c>
      <c r="B11987" s="53" t="s">
        <v>37426</v>
      </c>
      <c r="C11987" s="53" t="s">
        <v>1245</v>
      </c>
      <c r="D11987" s="53" t="s">
        <v>3908</v>
      </c>
      <c r="E11987" s="53" t="s">
        <v>34</v>
      </c>
      <c r="F11987" s="3">
        <v>44039</v>
      </c>
      <c r="G11987" s="53" t="s">
        <v>37</v>
      </c>
      <c r="H11987" s="53" t="s">
        <v>204</v>
      </c>
      <c r="I11987">
        <v>43866</v>
      </c>
      <c r="J11987">
        <v>5.7666666666666666</v>
      </c>
      <c r="K11987">
        <v>216.6</v>
      </c>
      <c r="L11987" s="53">
        <v>2</v>
      </c>
      <c r="M11987">
        <v>6822.9</v>
      </c>
      <c r="N11987">
        <v>5950.1670000000004</v>
      </c>
      <c r="O11987">
        <v>2975.0839999999998</v>
      </c>
      <c r="P11987">
        <v>108.3</v>
      </c>
      <c r="Q11987">
        <v>31.5</v>
      </c>
      <c r="R11987">
        <v>872.73299999999995</v>
      </c>
      <c r="S11987">
        <v>2020</v>
      </c>
      <c r="T11987">
        <v>7</v>
      </c>
      <c r="U11987">
        <v>31</v>
      </c>
    </row>
    <row r="11988" spans="1:21" x14ac:dyDescent="0.2">
      <c r="A11988" s="53" t="s">
        <v>39</v>
      </c>
      <c r="B11988" s="53" t="s">
        <v>37426</v>
      </c>
      <c r="C11988" s="53" t="s">
        <v>1245</v>
      </c>
      <c r="D11988" s="53" t="s">
        <v>3908</v>
      </c>
      <c r="E11988" s="53" t="s">
        <v>34</v>
      </c>
      <c r="F11988" s="3">
        <v>44039</v>
      </c>
      <c r="G11988" s="53" t="s">
        <v>37</v>
      </c>
      <c r="H11988" s="53" t="s">
        <v>201</v>
      </c>
      <c r="I11988">
        <v>43866</v>
      </c>
      <c r="J11988">
        <v>5.7666666666666666</v>
      </c>
      <c r="K11988">
        <v>195.8</v>
      </c>
      <c r="L11988" s="53">
        <v>2</v>
      </c>
      <c r="M11988">
        <v>6167.7</v>
      </c>
      <c r="N11988">
        <v>5950.1670000000004</v>
      </c>
      <c r="O11988">
        <v>2975.0839999999998</v>
      </c>
      <c r="P11988">
        <v>97.9</v>
      </c>
      <c r="Q11988">
        <v>31.5</v>
      </c>
      <c r="R11988">
        <v>217.53299999999999</v>
      </c>
      <c r="S11988">
        <v>2020</v>
      </c>
      <c r="T11988">
        <v>7</v>
      </c>
      <c r="U11988">
        <v>31</v>
      </c>
    </row>
    <row r="11989" spans="1:21" x14ac:dyDescent="0.2">
      <c r="A11989" s="53" t="s">
        <v>39</v>
      </c>
      <c r="B11989" s="53" t="s">
        <v>37426</v>
      </c>
      <c r="C11989" s="53" t="s">
        <v>1245</v>
      </c>
      <c r="D11989" s="53" t="s">
        <v>3908</v>
      </c>
      <c r="E11989" s="53" t="s">
        <v>34</v>
      </c>
      <c r="F11989" s="3">
        <v>44039</v>
      </c>
      <c r="G11989" s="53" t="s">
        <v>37</v>
      </c>
      <c r="H11989" s="53" t="s">
        <v>195</v>
      </c>
      <c r="I11989">
        <v>43866</v>
      </c>
      <c r="J11989">
        <v>5.7666666666666666</v>
      </c>
      <c r="K11989">
        <v>201.6</v>
      </c>
      <c r="L11989" s="53">
        <v>2</v>
      </c>
      <c r="M11989">
        <v>6350.4</v>
      </c>
      <c r="N11989">
        <v>5950.1670000000004</v>
      </c>
      <c r="O11989">
        <v>2975.0839999999998</v>
      </c>
      <c r="P11989">
        <v>100.8</v>
      </c>
      <c r="Q11989">
        <v>31.5</v>
      </c>
      <c r="R11989">
        <v>400.233</v>
      </c>
      <c r="S11989">
        <v>2020</v>
      </c>
      <c r="T11989">
        <v>7</v>
      </c>
      <c r="U11989">
        <v>31</v>
      </c>
    </row>
    <row r="11990" spans="1:21" x14ac:dyDescent="0.2">
      <c r="A11990" s="53" t="s">
        <v>39</v>
      </c>
      <c r="B11990" s="53" t="s">
        <v>37426</v>
      </c>
      <c r="C11990" s="53" t="s">
        <v>1245</v>
      </c>
      <c r="D11990" s="53" t="s">
        <v>3908</v>
      </c>
      <c r="E11990" s="53" t="s">
        <v>34</v>
      </c>
      <c r="F11990" s="3">
        <v>44039</v>
      </c>
      <c r="G11990" s="53" t="s">
        <v>37</v>
      </c>
      <c r="H11990" s="53" t="s">
        <v>209</v>
      </c>
      <c r="I11990">
        <v>43866</v>
      </c>
      <c r="J11990">
        <v>5.7666666666666666</v>
      </c>
      <c r="K11990">
        <v>973.2</v>
      </c>
      <c r="L11990" s="53">
        <v>9</v>
      </c>
      <c r="M11990">
        <v>30655.8</v>
      </c>
      <c r="N11990">
        <v>26775.753000000001</v>
      </c>
      <c r="O11990">
        <v>2975.0839999999998</v>
      </c>
      <c r="P11990">
        <v>108.13333333333334</v>
      </c>
      <c r="Q11990">
        <v>31.5</v>
      </c>
      <c r="R11990">
        <v>3880.047</v>
      </c>
      <c r="S11990">
        <v>2020</v>
      </c>
      <c r="T11990">
        <v>7</v>
      </c>
      <c r="U11990">
        <v>31</v>
      </c>
    </row>
    <row r="11991" spans="1:21" x14ac:dyDescent="0.2">
      <c r="A11991" s="53" t="s">
        <v>39</v>
      </c>
      <c r="B11991" s="53" t="s">
        <v>37426</v>
      </c>
      <c r="C11991" s="53" t="s">
        <v>1245</v>
      </c>
      <c r="D11991" s="53" t="s">
        <v>3908</v>
      </c>
      <c r="E11991" s="53" t="s">
        <v>34</v>
      </c>
      <c r="F11991" s="3">
        <v>44039</v>
      </c>
      <c r="G11991" s="53" t="s">
        <v>37</v>
      </c>
      <c r="H11991" s="53" t="s">
        <v>91</v>
      </c>
      <c r="I11991">
        <v>43866</v>
      </c>
      <c r="J11991">
        <v>5.7666666666666666</v>
      </c>
      <c r="K11991">
        <v>514.79999999999995</v>
      </c>
      <c r="L11991" s="53">
        <v>4</v>
      </c>
      <c r="M11991">
        <v>16216.2</v>
      </c>
      <c r="N11991">
        <v>11900.334999999999</v>
      </c>
      <c r="O11991">
        <v>2975.0839999999998</v>
      </c>
      <c r="P11991">
        <v>128.69999999999999</v>
      </c>
      <c r="Q11991">
        <v>31.5</v>
      </c>
      <c r="R11991">
        <v>4315.8649999999998</v>
      </c>
      <c r="S11991">
        <v>2020</v>
      </c>
      <c r="T11991">
        <v>7</v>
      </c>
      <c r="U11991">
        <v>31</v>
      </c>
    </row>
    <row r="11992" spans="1:21" x14ac:dyDescent="0.2">
      <c r="A11992" s="53" t="s">
        <v>39</v>
      </c>
      <c r="B11992" s="53" t="s">
        <v>37426</v>
      </c>
      <c r="C11992" s="53" t="s">
        <v>1245</v>
      </c>
      <c r="D11992" s="53" t="s">
        <v>3908</v>
      </c>
      <c r="E11992" s="53" t="s">
        <v>34</v>
      </c>
      <c r="F11992" s="3">
        <v>44039</v>
      </c>
      <c r="G11992" s="53" t="s">
        <v>37</v>
      </c>
      <c r="H11992" s="53" t="s">
        <v>195</v>
      </c>
      <c r="I11992">
        <v>43866</v>
      </c>
      <c r="J11992">
        <v>5.7666666666666666</v>
      </c>
      <c r="K11992">
        <v>206.8</v>
      </c>
      <c r="L11992" s="53">
        <v>2</v>
      </c>
      <c r="M11992">
        <v>6410.8</v>
      </c>
      <c r="N11992">
        <v>5950.1670000000004</v>
      </c>
      <c r="O11992">
        <v>2975.0839999999998</v>
      </c>
      <c r="P11992">
        <v>103.4</v>
      </c>
      <c r="Q11992">
        <v>31</v>
      </c>
      <c r="R11992">
        <v>460.63299999999998</v>
      </c>
      <c r="S11992">
        <v>2020</v>
      </c>
      <c r="T11992">
        <v>7</v>
      </c>
      <c r="U11992">
        <v>31</v>
      </c>
    </row>
    <row r="11993" spans="1:21" x14ac:dyDescent="0.2">
      <c r="A11993" s="53" t="s">
        <v>39</v>
      </c>
      <c r="B11993" s="53" t="s">
        <v>37426</v>
      </c>
      <c r="C11993" s="53" t="s">
        <v>1245</v>
      </c>
      <c r="D11993" s="53" t="s">
        <v>3908</v>
      </c>
      <c r="E11993" s="53" t="s">
        <v>34</v>
      </c>
      <c r="F11993" s="3">
        <v>44039</v>
      </c>
      <c r="G11993" s="53" t="s">
        <v>37</v>
      </c>
      <c r="H11993" s="53" t="s">
        <v>209</v>
      </c>
      <c r="I11993">
        <v>43866</v>
      </c>
      <c r="J11993">
        <v>5.7666666666666666</v>
      </c>
      <c r="K11993">
        <v>202.6</v>
      </c>
      <c r="L11993" s="53">
        <v>2</v>
      </c>
      <c r="M11993">
        <v>6280.6</v>
      </c>
      <c r="N11993">
        <v>5950.1670000000004</v>
      </c>
      <c r="O11993">
        <v>2975.0839999999998</v>
      </c>
      <c r="P11993">
        <v>101.3</v>
      </c>
      <c r="Q11993">
        <v>31</v>
      </c>
      <c r="R11993">
        <v>330.43299999999999</v>
      </c>
      <c r="S11993">
        <v>2020</v>
      </c>
      <c r="T11993">
        <v>7</v>
      </c>
      <c r="U11993">
        <v>31</v>
      </c>
    </row>
    <row r="11994" spans="1:21" x14ac:dyDescent="0.2">
      <c r="A11994" s="53" t="s">
        <v>39</v>
      </c>
      <c r="B11994" s="53" t="s">
        <v>37426</v>
      </c>
      <c r="C11994" s="53" t="s">
        <v>1245</v>
      </c>
      <c r="D11994" s="53" t="s">
        <v>3908</v>
      </c>
      <c r="E11994" s="53" t="s">
        <v>34</v>
      </c>
      <c r="F11994" s="3">
        <v>44039</v>
      </c>
      <c r="G11994" s="53" t="s">
        <v>37</v>
      </c>
      <c r="H11994" s="53" t="s">
        <v>204</v>
      </c>
      <c r="I11994">
        <v>43866</v>
      </c>
      <c r="J11994">
        <v>5.7666666666666666</v>
      </c>
      <c r="K11994">
        <v>204</v>
      </c>
      <c r="L11994" s="53">
        <v>2</v>
      </c>
      <c r="M11994">
        <v>6324</v>
      </c>
      <c r="N11994">
        <v>5950.1670000000004</v>
      </c>
      <c r="O11994">
        <v>2975.0839999999998</v>
      </c>
      <c r="P11994">
        <v>102</v>
      </c>
      <c r="Q11994">
        <v>31</v>
      </c>
      <c r="R11994">
        <v>373.83300000000003</v>
      </c>
      <c r="S11994">
        <v>2020</v>
      </c>
      <c r="T11994">
        <v>7</v>
      </c>
      <c r="U11994">
        <v>31</v>
      </c>
    </row>
    <row r="11995" spans="1:21" x14ac:dyDescent="0.2">
      <c r="A11995" s="53" t="s">
        <v>39</v>
      </c>
      <c r="B11995" s="53" t="s">
        <v>37426</v>
      </c>
      <c r="C11995" s="53" t="s">
        <v>1245</v>
      </c>
      <c r="D11995" s="53" t="s">
        <v>3908</v>
      </c>
      <c r="E11995" s="53" t="s">
        <v>34</v>
      </c>
      <c r="F11995" s="3">
        <v>44039</v>
      </c>
      <c r="G11995" s="53" t="s">
        <v>37</v>
      </c>
      <c r="H11995" s="53" t="s">
        <v>201</v>
      </c>
      <c r="I11995">
        <v>43866</v>
      </c>
      <c r="J11995">
        <v>5.7666666666666666</v>
      </c>
      <c r="K11995">
        <v>106</v>
      </c>
      <c r="L11995" s="53">
        <v>1</v>
      </c>
      <c r="M11995">
        <v>3286</v>
      </c>
      <c r="N11995">
        <v>2975.0839999999998</v>
      </c>
      <c r="O11995">
        <v>2975.0839999999998</v>
      </c>
      <c r="P11995">
        <v>106</v>
      </c>
      <c r="Q11995">
        <v>31</v>
      </c>
      <c r="R11995">
        <v>310.916</v>
      </c>
      <c r="S11995">
        <v>2020</v>
      </c>
      <c r="T11995">
        <v>7</v>
      </c>
      <c r="U11995">
        <v>31</v>
      </c>
    </row>
    <row r="11996" spans="1:21" x14ac:dyDescent="0.2">
      <c r="A11996" s="53" t="s">
        <v>39</v>
      </c>
      <c r="B11996" s="53" t="s">
        <v>37426</v>
      </c>
      <c r="C11996" s="53" t="s">
        <v>1245</v>
      </c>
      <c r="D11996" s="53" t="s">
        <v>3908</v>
      </c>
      <c r="E11996" s="53" t="s">
        <v>34</v>
      </c>
      <c r="F11996" s="3">
        <v>44039</v>
      </c>
      <c r="G11996" s="53" t="s">
        <v>37</v>
      </c>
      <c r="H11996" s="53" t="s">
        <v>198</v>
      </c>
      <c r="I11996">
        <v>43866</v>
      </c>
      <c r="J11996">
        <v>5.7666666666666666</v>
      </c>
      <c r="K11996">
        <v>110</v>
      </c>
      <c r="L11996" s="53">
        <v>1</v>
      </c>
      <c r="M11996">
        <v>3410</v>
      </c>
      <c r="N11996">
        <v>2975.0839999999998</v>
      </c>
      <c r="O11996">
        <v>2975.0839999999998</v>
      </c>
      <c r="P11996">
        <v>110</v>
      </c>
      <c r="Q11996">
        <v>31</v>
      </c>
      <c r="R11996">
        <v>434.916</v>
      </c>
      <c r="S11996">
        <v>2020</v>
      </c>
      <c r="T11996">
        <v>7</v>
      </c>
      <c r="U11996">
        <v>31</v>
      </c>
    </row>
    <row r="11997" spans="1:21" x14ac:dyDescent="0.2">
      <c r="A11997" s="53" t="s">
        <v>39</v>
      </c>
      <c r="B11997" s="53" t="s">
        <v>37426</v>
      </c>
      <c r="C11997" s="53" t="s">
        <v>1245</v>
      </c>
      <c r="D11997" s="53" t="s">
        <v>3908</v>
      </c>
      <c r="E11997" s="53" t="s">
        <v>34</v>
      </c>
      <c r="F11997" s="3">
        <v>44039</v>
      </c>
      <c r="G11997" s="53" t="s">
        <v>37</v>
      </c>
      <c r="H11997" s="53" t="s">
        <v>91</v>
      </c>
      <c r="I11997">
        <v>43866</v>
      </c>
      <c r="J11997">
        <v>5.7666666666666666</v>
      </c>
      <c r="K11997">
        <v>704.6</v>
      </c>
      <c r="L11997" s="53">
        <v>8</v>
      </c>
      <c r="M11997">
        <v>21842.6</v>
      </c>
      <c r="N11997">
        <v>23800.669000000002</v>
      </c>
      <c r="O11997">
        <v>2975.0839999999998</v>
      </c>
      <c r="P11997">
        <v>88.075000000000003</v>
      </c>
      <c r="Q11997">
        <v>31</v>
      </c>
      <c r="R11997">
        <v>-1958.069</v>
      </c>
      <c r="S11997">
        <v>2020</v>
      </c>
      <c r="T11997">
        <v>7</v>
      </c>
      <c r="U11997">
        <v>31</v>
      </c>
    </row>
    <row r="11998" spans="1:21" x14ac:dyDescent="0.2">
      <c r="A11998" s="53" t="s">
        <v>39</v>
      </c>
      <c r="B11998" s="53" t="s">
        <v>37427</v>
      </c>
      <c r="C11998" s="53" t="s">
        <v>381</v>
      </c>
      <c r="D11998" s="53" t="s">
        <v>1460</v>
      </c>
      <c r="E11998" s="53" t="s">
        <v>34</v>
      </c>
      <c r="F11998" s="3">
        <v>44039</v>
      </c>
      <c r="G11998" s="53" t="s">
        <v>37</v>
      </c>
      <c r="H11998" s="53" t="s">
        <v>38</v>
      </c>
      <c r="I11998">
        <v>43876</v>
      </c>
      <c r="J11998">
        <v>5.4333333333333327</v>
      </c>
      <c r="K11998">
        <v>1623</v>
      </c>
      <c r="L11998" s="53">
        <v>15</v>
      </c>
      <c r="M11998">
        <v>51124.5</v>
      </c>
      <c r="N11998">
        <v>58209.536999999997</v>
      </c>
      <c r="O11998">
        <v>3880.636</v>
      </c>
      <c r="P11998">
        <v>108.2</v>
      </c>
      <c r="Q11998">
        <v>31.5</v>
      </c>
      <c r="R11998">
        <v>-7085.0370000000003</v>
      </c>
      <c r="S11998">
        <v>2020</v>
      </c>
      <c r="T11998">
        <v>7</v>
      </c>
      <c r="U11998">
        <v>31</v>
      </c>
    </row>
    <row r="11999" spans="1:21" x14ac:dyDescent="0.2">
      <c r="A11999" s="53" t="s">
        <v>39</v>
      </c>
      <c r="B11999" s="53" t="s">
        <v>37425</v>
      </c>
      <c r="C11999" s="53" t="s">
        <v>93</v>
      </c>
      <c r="D11999" s="53" t="s">
        <v>4052</v>
      </c>
      <c r="E11999" s="53" t="s">
        <v>34</v>
      </c>
      <c r="F11999" s="3">
        <v>44040</v>
      </c>
      <c r="G11999" s="53" t="s">
        <v>37</v>
      </c>
      <c r="H11999" s="53" t="s">
        <v>72</v>
      </c>
      <c r="I11999">
        <v>43846</v>
      </c>
      <c r="J11999">
        <v>6.4666666666666668</v>
      </c>
      <c r="K11999">
        <v>1258.5</v>
      </c>
      <c r="L11999" s="53">
        <v>10</v>
      </c>
      <c r="M11999">
        <v>38384.25</v>
      </c>
      <c r="N11999">
        <v>34577.212</v>
      </c>
      <c r="O11999">
        <v>3457.721</v>
      </c>
      <c r="P11999">
        <v>125.85</v>
      </c>
      <c r="Q11999">
        <v>30.5</v>
      </c>
      <c r="R11999">
        <v>3807.038</v>
      </c>
      <c r="S11999">
        <v>2020</v>
      </c>
      <c r="T11999">
        <v>7</v>
      </c>
      <c r="U11999">
        <v>31</v>
      </c>
    </row>
    <row r="12000" spans="1:21" x14ac:dyDescent="0.2">
      <c r="A12000" s="53" t="s">
        <v>39</v>
      </c>
      <c r="B12000" s="53" t="s">
        <v>37425</v>
      </c>
      <c r="C12000" s="53" t="s">
        <v>93</v>
      </c>
      <c r="D12000" s="53" t="s">
        <v>4052</v>
      </c>
      <c r="E12000" s="53" t="s">
        <v>34</v>
      </c>
      <c r="F12000" s="3">
        <v>44040</v>
      </c>
      <c r="G12000" s="53" t="s">
        <v>37</v>
      </c>
      <c r="H12000" s="53" t="s">
        <v>242</v>
      </c>
      <c r="I12000">
        <v>43846</v>
      </c>
      <c r="J12000">
        <v>6.4666666666666668</v>
      </c>
      <c r="K12000">
        <v>484.5</v>
      </c>
      <c r="L12000" s="53">
        <v>4</v>
      </c>
      <c r="M12000">
        <v>14777.25</v>
      </c>
      <c r="N12000">
        <v>13830.885</v>
      </c>
      <c r="O12000">
        <v>3457.721</v>
      </c>
      <c r="P12000">
        <v>121.125</v>
      </c>
      <c r="Q12000">
        <v>30.5</v>
      </c>
      <c r="R12000">
        <v>946.36500000000001</v>
      </c>
      <c r="S12000">
        <v>2020</v>
      </c>
      <c r="T12000">
        <v>7</v>
      </c>
      <c r="U12000">
        <v>31</v>
      </c>
    </row>
    <row r="12001" spans="1:21" x14ac:dyDescent="0.2">
      <c r="A12001" s="53" t="s">
        <v>39</v>
      </c>
      <c r="B12001" s="53" t="s">
        <v>37425</v>
      </c>
      <c r="C12001" s="53" t="s">
        <v>93</v>
      </c>
      <c r="D12001" s="53" t="s">
        <v>4052</v>
      </c>
      <c r="E12001" s="53" t="s">
        <v>34</v>
      </c>
      <c r="F12001" s="3">
        <v>44040</v>
      </c>
      <c r="G12001" s="53" t="s">
        <v>37</v>
      </c>
      <c r="H12001" s="53" t="s">
        <v>242</v>
      </c>
      <c r="I12001">
        <v>43846</v>
      </c>
      <c r="J12001">
        <v>6.4666666666666668</v>
      </c>
      <c r="K12001">
        <v>240.5</v>
      </c>
      <c r="L12001" s="53">
        <v>2</v>
      </c>
      <c r="M12001">
        <v>7575.75</v>
      </c>
      <c r="N12001">
        <v>6915.442</v>
      </c>
      <c r="O12001">
        <v>3457.721</v>
      </c>
      <c r="P12001">
        <v>120.25</v>
      </c>
      <c r="Q12001">
        <v>31.5</v>
      </c>
      <c r="R12001">
        <v>660.30799999999999</v>
      </c>
      <c r="S12001">
        <v>2020</v>
      </c>
      <c r="T12001">
        <v>7</v>
      </c>
      <c r="U12001">
        <v>31</v>
      </c>
    </row>
    <row r="12002" spans="1:21" x14ac:dyDescent="0.2">
      <c r="A12002" s="53" t="s">
        <v>39</v>
      </c>
      <c r="B12002" s="53" t="s">
        <v>37426</v>
      </c>
      <c r="C12002" s="53" t="s">
        <v>941</v>
      </c>
      <c r="D12002" s="53" t="s">
        <v>4562</v>
      </c>
      <c r="E12002" s="53" t="s">
        <v>34</v>
      </c>
      <c r="F12002" s="3">
        <v>44040</v>
      </c>
      <c r="G12002" s="53" t="s">
        <v>37</v>
      </c>
      <c r="H12002" s="53" t="s">
        <v>152</v>
      </c>
      <c r="I12002">
        <v>43861</v>
      </c>
      <c r="J12002">
        <v>5.9666666666666668</v>
      </c>
      <c r="K12002">
        <v>200</v>
      </c>
      <c r="L12002" s="53">
        <v>2</v>
      </c>
      <c r="M12002">
        <v>6300</v>
      </c>
      <c r="N12002">
        <v>8051.6970000000001</v>
      </c>
      <c r="O12002">
        <v>4025.848</v>
      </c>
      <c r="P12002">
        <v>100</v>
      </c>
      <c r="Q12002">
        <v>31.5</v>
      </c>
      <c r="R12002">
        <v>-1751.6969999999999</v>
      </c>
      <c r="S12002">
        <v>2020</v>
      </c>
      <c r="T12002">
        <v>7</v>
      </c>
      <c r="U12002">
        <v>31</v>
      </c>
    </row>
    <row r="12003" spans="1:21" x14ac:dyDescent="0.2">
      <c r="A12003" s="53" t="s">
        <v>39</v>
      </c>
      <c r="B12003" s="53" t="s">
        <v>37426</v>
      </c>
      <c r="C12003" s="53" t="s">
        <v>941</v>
      </c>
      <c r="D12003" s="53" t="s">
        <v>4562</v>
      </c>
      <c r="E12003" s="53" t="s">
        <v>34</v>
      </c>
      <c r="F12003" s="3">
        <v>44040</v>
      </c>
      <c r="G12003" s="53" t="s">
        <v>37</v>
      </c>
      <c r="H12003" s="53" t="s">
        <v>218</v>
      </c>
      <c r="I12003">
        <v>43861</v>
      </c>
      <c r="J12003">
        <v>5.9666666666666668</v>
      </c>
      <c r="K12003">
        <v>410</v>
      </c>
      <c r="L12003" s="53">
        <v>4</v>
      </c>
      <c r="M12003">
        <v>12915</v>
      </c>
      <c r="N12003">
        <v>16103.393</v>
      </c>
      <c r="O12003">
        <v>4025.848</v>
      </c>
      <c r="P12003">
        <v>102.5</v>
      </c>
      <c r="Q12003">
        <v>31.5</v>
      </c>
      <c r="R12003">
        <v>-3188.393</v>
      </c>
      <c r="S12003">
        <v>2020</v>
      </c>
      <c r="T12003">
        <v>7</v>
      </c>
      <c r="U12003">
        <v>31</v>
      </c>
    </row>
    <row r="12004" spans="1:21" x14ac:dyDescent="0.2">
      <c r="A12004" s="53" t="s">
        <v>39</v>
      </c>
      <c r="B12004" s="53" t="s">
        <v>37426</v>
      </c>
      <c r="C12004" s="53" t="s">
        <v>941</v>
      </c>
      <c r="D12004" s="53" t="s">
        <v>4562</v>
      </c>
      <c r="E12004" s="53" t="s">
        <v>34</v>
      </c>
      <c r="F12004" s="3">
        <v>44040</v>
      </c>
      <c r="G12004" s="53" t="s">
        <v>37</v>
      </c>
      <c r="H12004" s="53" t="s">
        <v>149</v>
      </c>
      <c r="I12004">
        <v>43861</v>
      </c>
      <c r="J12004">
        <v>5.9666666666666668</v>
      </c>
      <c r="K12004">
        <v>1040</v>
      </c>
      <c r="L12004" s="53">
        <v>10</v>
      </c>
      <c r="M12004">
        <v>32240</v>
      </c>
      <c r="N12004">
        <v>40258.483</v>
      </c>
      <c r="O12004">
        <v>4025.848</v>
      </c>
      <c r="P12004">
        <v>104</v>
      </c>
      <c r="Q12004">
        <v>31</v>
      </c>
      <c r="R12004">
        <v>-8018.4830000000002</v>
      </c>
      <c r="S12004">
        <v>2020</v>
      </c>
      <c r="T12004">
        <v>7</v>
      </c>
      <c r="U12004">
        <v>31</v>
      </c>
    </row>
    <row r="12005" spans="1:21" x14ac:dyDescent="0.2">
      <c r="A12005" s="53" t="s">
        <v>39</v>
      </c>
      <c r="B12005" s="53" t="s">
        <v>37426</v>
      </c>
      <c r="C12005" s="53" t="s">
        <v>941</v>
      </c>
      <c r="D12005" s="53" t="s">
        <v>4562</v>
      </c>
      <c r="E12005" s="53" t="s">
        <v>34</v>
      </c>
      <c r="F12005" s="3">
        <v>44040</v>
      </c>
      <c r="G12005" s="53" t="s">
        <v>37</v>
      </c>
      <c r="H12005" s="53" t="s">
        <v>3060</v>
      </c>
      <c r="I12005">
        <v>43861</v>
      </c>
      <c r="J12005">
        <v>5.9666666666666668</v>
      </c>
      <c r="K12005">
        <v>216</v>
      </c>
      <c r="L12005" s="53">
        <v>2</v>
      </c>
      <c r="M12005">
        <v>6804</v>
      </c>
      <c r="N12005">
        <v>8051.6970000000001</v>
      </c>
      <c r="O12005">
        <v>4025.848</v>
      </c>
      <c r="P12005">
        <v>108</v>
      </c>
      <c r="Q12005">
        <v>31.5</v>
      </c>
      <c r="R12005">
        <v>-1247.6969999999999</v>
      </c>
      <c r="S12005">
        <v>2020</v>
      </c>
      <c r="T12005">
        <v>7</v>
      </c>
      <c r="U12005">
        <v>31</v>
      </c>
    </row>
    <row r="12006" spans="1:21" x14ac:dyDescent="0.2">
      <c r="A12006" s="53" t="s">
        <v>39</v>
      </c>
      <c r="B12006" s="53" t="s">
        <v>37426</v>
      </c>
      <c r="C12006" s="53" t="s">
        <v>941</v>
      </c>
      <c r="D12006" s="53" t="s">
        <v>4562</v>
      </c>
      <c r="E12006" s="53" t="s">
        <v>34</v>
      </c>
      <c r="F12006" s="3">
        <v>44040</v>
      </c>
      <c r="G12006" s="53" t="s">
        <v>37</v>
      </c>
      <c r="H12006" s="53" t="s">
        <v>140</v>
      </c>
      <c r="I12006">
        <v>43861</v>
      </c>
      <c r="J12006">
        <v>5.9666666666666668</v>
      </c>
      <c r="K12006">
        <v>196</v>
      </c>
      <c r="L12006" s="53">
        <v>2</v>
      </c>
      <c r="M12006">
        <v>6174</v>
      </c>
      <c r="N12006">
        <v>8051.6970000000001</v>
      </c>
      <c r="O12006">
        <v>4025.848</v>
      </c>
      <c r="P12006">
        <v>98</v>
      </c>
      <c r="Q12006">
        <v>31.5</v>
      </c>
      <c r="R12006">
        <v>-1877.6969999999999</v>
      </c>
      <c r="S12006">
        <v>2020</v>
      </c>
      <c r="T12006">
        <v>7</v>
      </c>
      <c r="U12006">
        <v>31</v>
      </c>
    </row>
    <row r="12007" spans="1:21" x14ac:dyDescent="0.2">
      <c r="A12007" s="53" t="s">
        <v>39</v>
      </c>
      <c r="B12007" s="53" t="s">
        <v>37426</v>
      </c>
      <c r="C12007" s="53" t="s">
        <v>941</v>
      </c>
      <c r="D12007" s="53" t="s">
        <v>4562</v>
      </c>
      <c r="E12007" s="53" t="s">
        <v>34</v>
      </c>
      <c r="F12007" s="3">
        <v>44040</v>
      </c>
      <c r="G12007" s="53" t="s">
        <v>37</v>
      </c>
      <c r="H12007" s="53" t="s">
        <v>134</v>
      </c>
      <c r="I12007">
        <v>43861</v>
      </c>
      <c r="J12007">
        <v>5.9666666666666668</v>
      </c>
      <c r="K12007">
        <v>108</v>
      </c>
      <c r="L12007" s="53">
        <v>1</v>
      </c>
      <c r="M12007">
        <v>3402</v>
      </c>
      <c r="N12007">
        <v>4025.848</v>
      </c>
      <c r="O12007">
        <v>4025.848</v>
      </c>
      <c r="P12007">
        <v>108</v>
      </c>
      <c r="Q12007">
        <v>31.5</v>
      </c>
      <c r="R12007">
        <v>-623.84799999999996</v>
      </c>
      <c r="S12007">
        <v>2020</v>
      </c>
      <c r="T12007">
        <v>7</v>
      </c>
      <c r="U12007">
        <v>31</v>
      </c>
    </row>
    <row r="12008" spans="1:21" x14ac:dyDescent="0.2">
      <c r="A12008" s="53" t="s">
        <v>39</v>
      </c>
      <c r="B12008" s="53" t="s">
        <v>37426</v>
      </c>
      <c r="C12008" s="53" t="s">
        <v>941</v>
      </c>
      <c r="D12008" s="53" t="s">
        <v>4562</v>
      </c>
      <c r="E12008" s="53" t="s">
        <v>34</v>
      </c>
      <c r="F12008" s="3">
        <v>44040</v>
      </c>
      <c r="G12008" s="53" t="s">
        <v>37</v>
      </c>
      <c r="H12008" s="53" t="s">
        <v>131</v>
      </c>
      <c r="I12008">
        <v>43861</v>
      </c>
      <c r="J12008">
        <v>5.9666666666666668</v>
      </c>
      <c r="K12008">
        <v>119</v>
      </c>
      <c r="L12008" s="53">
        <v>1</v>
      </c>
      <c r="M12008">
        <v>3748.5</v>
      </c>
      <c r="N12008">
        <v>4025.848</v>
      </c>
      <c r="O12008">
        <v>4025.848</v>
      </c>
      <c r="P12008">
        <v>119</v>
      </c>
      <c r="Q12008">
        <v>31.5</v>
      </c>
      <c r="R12008">
        <v>-277.34800000000001</v>
      </c>
      <c r="S12008">
        <v>2020</v>
      </c>
      <c r="T12008">
        <v>7</v>
      </c>
      <c r="U12008">
        <v>31</v>
      </c>
    </row>
    <row r="12009" spans="1:21" x14ac:dyDescent="0.2">
      <c r="A12009" s="53" t="s">
        <v>39</v>
      </c>
      <c r="B12009" s="53" t="s">
        <v>37426</v>
      </c>
      <c r="C12009" s="53" t="s">
        <v>941</v>
      </c>
      <c r="D12009" s="53" t="s">
        <v>4562</v>
      </c>
      <c r="E12009" s="53" t="s">
        <v>34</v>
      </c>
      <c r="F12009" s="3">
        <v>44040</v>
      </c>
      <c r="G12009" s="53" t="s">
        <v>37</v>
      </c>
      <c r="H12009" s="53" t="s">
        <v>128</v>
      </c>
      <c r="I12009">
        <v>43861</v>
      </c>
      <c r="J12009">
        <v>5.9666666666666668</v>
      </c>
      <c r="K12009">
        <v>208</v>
      </c>
      <c r="L12009" s="53">
        <v>2</v>
      </c>
      <c r="M12009">
        <v>6552</v>
      </c>
      <c r="N12009">
        <v>8051.6970000000001</v>
      </c>
      <c r="O12009">
        <v>4025.848</v>
      </c>
      <c r="P12009">
        <v>104</v>
      </c>
      <c r="Q12009">
        <v>31.5</v>
      </c>
      <c r="R12009">
        <v>-1499.6969999999999</v>
      </c>
      <c r="S12009">
        <v>2020</v>
      </c>
      <c r="T12009">
        <v>7</v>
      </c>
      <c r="U12009">
        <v>31</v>
      </c>
    </row>
    <row r="12010" spans="1:21" x14ac:dyDescent="0.2">
      <c r="A12010" s="53" t="s">
        <v>39</v>
      </c>
      <c r="B12010" s="53" t="s">
        <v>37426</v>
      </c>
      <c r="C12010" s="53" t="s">
        <v>941</v>
      </c>
      <c r="D12010" s="53" t="s">
        <v>4562</v>
      </c>
      <c r="E12010" s="53" t="s">
        <v>34</v>
      </c>
      <c r="F12010" s="3">
        <v>44040</v>
      </c>
      <c r="G12010" s="53" t="s">
        <v>37</v>
      </c>
      <c r="H12010" s="53" t="s">
        <v>125</v>
      </c>
      <c r="I12010">
        <v>43861</v>
      </c>
      <c r="J12010">
        <v>5.9666666666666668</v>
      </c>
      <c r="K12010">
        <v>124</v>
      </c>
      <c r="L12010" s="53">
        <v>1</v>
      </c>
      <c r="M12010">
        <v>3906</v>
      </c>
      <c r="N12010">
        <v>4025.848</v>
      </c>
      <c r="O12010">
        <v>4025.848</v>
      </c>
      <c r="P12010">
        <v>124</v>
      </c>
      <c r="Q12010">
        <v>31.5</v>
      </c>
      <c r="R12010">
        <v>-119.848</v>
      </c>
      <c r="S12010">
        <v>2020</v>
      </c>
      <c r="T12010">
        <v>7</v>
      </c>
      <c r="U12010">
        <v>31</v>
      </c>
    </row>
    <row r="12011" spans="1:21" x14ac:dyDescent="0.2">
      <c r="A12011" s="53" t="s">
        <v>39</v>
      </c>
      <c r="B12011" s="53" t="s">
        <v>37426</v>
      </c>
      <c r="C12011" s="53" t="s">
        <v>941</v>
      </c>
      <c r="D12011" s="53" t="s">
        <v>4562</v>
      </c>
      <c r="E12011" s="53" t="s">
        <v>34</v>
      </c>
      <c r="F12011" s="3">
        <v>44040</v>
      </c>
      <c r="G12011" s="53" t="s">
        <v>37</v>
      </c>
      <c r="H12011" s="53" t="s">
        <v>77</v>
      </c>
      <c r="I12011">
        <v>43861</v>
      </c>
      <c r="J12011">
        <v>5.9666666666666668</v>
      </c>
      <c r="K12011">
        <v>2096</v>
      </c>
      <c r="L12011" s="53">
        <v>20</v>
      </c>
      <c r="M12011">
        <v>64976</v>
      </c>
      <c r="N12011">
        <v>80516.966</v>
      </c>
      <c r="O12011">
        <v>4025.848</v>
      </c>
      <c r="P12011">
        <v>104.8</v>
      </c>
      <c r="Q12011">
        <v>31</v>
      </c>
      <c r="R12011">
        <v>-15540.966</v>
      </c>
      <c r="S12011">
        <v>2020</v>
      </c>
      <c r="T12011">
        <v>7</v>
      </c>
      <c r="U12011">
        <v>31</v>
      </c>
    </row>
    <row r="12012" spans="1:21" x14ac:dyDescent="0.2">
      <c r="A12012" s="53" t="s">
        <v>39</v>
      </c>
      <c r="B12012" s="53" t="s">
        <v>37426</v>
      </c>
      <c r="C12012" s="53" t="s">
        <v>941</v>
      </c>
      <c r="D12012" s="53" t="s">
        <v>4562</v>
      </c>
      <c r="E12012" s="53" t="s">
        <v>34</v>
      </c>
      <c r="F12012" s="3">
        <v>44040</v>
      </c>
      <c r="G12012" s="53" t="s">
        <v>37</v>
      </c>
      <c r="H12012" s="53" t="s">
        <v>122</v>
      </c>
      <c r="I12012">
        <v>43861</v>
      </c>
      <c r="J12012">
        <v>5.9666666666666668</v>
      </c>
      <c r="K12012">
        <v>101</v>
      </c>
      <c r="L12012" s="53">
        <v>1</v>
      </c>
      <c r="M12012">
        <v>3181.5</v>
      </c>
      <c r="N12012">
        <v>4025.848</v>
      </c>
      <c r="O12012">
        <v>4025.848</v>
      </c>
      <c r="P12012">
        <v>101</v>
      </c>
      <c r="Q12012">
        <v>31.5</v>
      </c>
      <c r="R12012">
        <v>-844.34799999999996</v>
      </c>
      <c r="S12012">
        <v>2020</v>
      </c>
      <c r="T12012">
        <v>7</v>
      </c>
      <c r="U12012">
        <v>31</v>
      </c>
    </row>
    <row r="12013" spans="1:21" x14ac:dyDescent="0.2">
      <c r="A12013" s="53" t="s">
        <v>39</v>
      </c>
      <c r="B12013" s="53" t="s">
        <v>37426</v>
      </c>
      <c r="C12013" s="53" t="s">
        <v>941</v>
      </c>
      <c r="D12013" s="53" t="s">
        <v>4562</v>
      </c>
      <c r="E12013" s="53" t="s">
        <v>34</v>
      </c>
      <c r="F12013" s="3">
        <v>44040</v>
      </c>
      <c r="G12013" s="53" t="s">
        <v>37</v>
      </c>
      <c r="H12013" s="53" t="s">
        <v>111</v>
      </c>
      <c r="I12013">
        <v>43861</v>
      </c>
      <c r="J12013">
        <v>5.9666666666666668</v>
      </c>
      <c r="K12013">
        <v>405</v>
      </c>
      <c r="L12013" s="53">
        <v>4</v>
      </c>
      <c r="M12013">
        <v>12757.5</v>
      </c>
      <c r="N12013">
        <v>16103.393</v>
      </c>
      <c r="O12013">
        <v>4025.848</v>
      </c>
      <c r="P12013">
        <v>101.25</v>
      </c>
      <c r="Q12013">
        <v>31.5</v>
      </c>
      <c r="R12013">
        <v>-3345.893</v>
      </c>
      <c r="S12013">
        <v>2020</v>
      </c>
      <c r="T12013">
        <v>7</v>
      </c>
      <c r="U12013">
        <v>31</v>
      </c>
    </row>
    <row r="12014" spans="1:21" x14ac:dyDescent="0.2">
      <c r="A12014" s="53" t="s">
        <v>39</v>
      </c>
      <c r="B12014" s="53" t="s">
        <v>37426</v>
      </c>
      <c r="C12014" s="53" t="s">
        <v>941</v>
      </c>
      <c r="D12014" s="53" t="s">
        <v>4562</v>
      </c>
      <c r="E12014" s="53" t="s">
        <v>34</v>
      </c>
      <c r="F12014" s="3">
        <v>44040</v>
      </c>
      <c r="G12014" s="53" t="s">
        <v>37</v>
      </c>
      <c r="H12014" s="53" t="s">
        <v>108</v>
      </c>
      <c r="I12014">
        <v>43861</v>
      </c>
      <c r="J12014">
        <v>5.9666666666666668</v>
      </c>
      <c r="K12014">
        <v>536</v>
      </c>
      <c r="L12014" s="53">
        <v>5</v>
      </c>
      <c r="M12014">
        <v>16884</v>
      </c>
      <c r="N12014">
        <v>20129.241000000002</v>
      </c>
      <c r="O12014">
        <v>4025.848</v>
      </c>
      <c r="P12014">
        <v>107.2</v>
      </c>
      <c r="Q12014">
        <v>31.5</v>
      </c>
      <c r="R12014">
        <v>-3245.241</v>
      </c>
      <c r="S12014">
        <v>2020</v>
      </c>
      <c r="T12014">
        <v>7</v>
      </c>
      <c r="U12014">
        <v>31</v>
      </c>
    </row>
    <row r="12015" spans="1:21" x14ac:dyDescent="0.2">
      <c r="A12015" s="53" t="s">
        <v>39</v>
      </c>
      <c r="B12015" s="53" t="s">
        <v>37426</v>
      </c>
      <c r="C12015" s="53" t="s">
        <v>941</v>
      </c>
      <c r="D12015" s="53" t="s">
        <v>4562</v>
      </c>
      <c r="E12015" s="53" t="s">
        <v>34</v>
      </c>
      <c r="F12015" s="3">
        <v>44040</v>
      </c>
      <c r="G12015" s="53" t="s">
        <v>37</v>
      </c>
      <c r="H12015" s="53" t="s">
        <v>1900</v>
      </c>
      <c r="I12015">
        <v>43861</v>
      </c>
      <c r="J12015">
        <v>5.9666666666666668</v>
      </c>
      <c r="K12015">
        <v>108</v>
      </c>
      <c r="L12015" s="53">
        <v>1</v>
      </c>
      <c r="M12015">
        <v>3402</v>
      </c>
      <c r="N12015">
        <v>4025.848</v>
      </c>
      <c r="O12015">
        <v>4025.848</v>
      </c>
      <c r="P12015">
        <v>108</v>
      </c>
      <c r="Q12015">
        <v>31.5</v>
      </c>
      <c r="R12015">
        <v>-623.84799999999996</v>
      </c>
      <c r="S12015">
        <v>2020</v>
      </c>
      <c r="T12015">
        <v>7</v>
      </c>
      <c r="U12015">
        <v>31</v>
      </c>
    </row>
    <row r="12016" spans="1:21" x14ac:dyDescent="0.2">
      <c r="A12016" s="53" t="s">
        <v>39</v>
      </c>
      <c r="B12016" s="53" t="s">
        <v>37426</v>
      </c>
      <c r="C12016" s="53" t="s">
        <v>941</v>
      </c>
      <c r="D12016" s="53" t="s">
        <v>4562</v>
      </c>
      <c r="E12016" s="53" t="s">
        <v>34</v>
      </c>
      <c r="F12016" s="3">
        <v>44040</v>
      </c>
      <c r="G12016" s="53" t="s">
        <v>37</v>
      </c>
      <c r="H12016" s="53" t="s">
        <v>50</v>
      </c>
      <c r="I12016">
        <v>43861</v>
      </c>
      <c r="J12016">
        <v>5.9666666666666668</v>
      </c>
      <c r="K12016">
        <v>662</v>
      </c>
      <c r="L12016" s="53">
        <v>7</v>
      </c>
      <c r="M12016">
        <v>20853</v>
      </c>
      <c r="N12016">
        <v>28180.937999999998</v>
      </c>
      <c r="O12016">
        <v>4025.848</v>
      </c>
      <c r="P12016">
        <v>94.571428571428569</v>
      </c>
      <c r="Q12016">
        <v>31.5</v>
      </c>
      <c r="R12016">
        <v>-7327.9380000000001</v>
      </c>
      <c r="S12016">
        <v>2020</v>
      </c>
      <c r="T12016">
        <v>7</v>
      </c>
      <c r="U12016">
        <v>31</v>
      </c>
    </row>
    <row r="12017" spans="1:21" x14ac:dyDescent="0.2">
      <c r="A12017" s="53" t="s">
        <v>39</v>
      </c>
      <c r="B12017" s="53" t="s">
        <v>37426</v>
      </c>
      <c r="C12017" s="53" t="s">
        <v>941</v>
      </c>
      <c r="D12017" s="53" t="s">
        <v>4562</v>
      </c>
      <c r="E12017" s="53" t="s">
        <v>34</v>
      </c>
      <c r="F12017" s="3">
        <v>44040</v>
      </c>
      <c r="G12017" s="53" t="s">
        <v>37</v>
      </c>
      <c r="H12017" s="53" t="s">
        <v>64</v>
      </c>
      <c r="I12017">
        <v>43861</v>
      </c>
      <c r="J12017">
        <v>5.9666666666666668</v>
      </c>
      <c r="K12017">
        <v>194</v>
      </c>
      <c r="L12017" s="53">
        <v>2</v>
      </c>
      <c r="M12017">
        <v>6111</v>
      </c>
      <c r="N12017">
        <v>8051.6970000000001</v>
      </c>
      <c r="O12017">
        <v>4025.848</v>
      </c>
      <c r="P12017">
        <v>97</v>
      </c>
      <c r="Q12017">
        <v>31.5</v>
      </c>
      <c r="R12017">
        <v>-1940.6969999999999</v>
      </c>
      <c r="S12017">
        <v>2020</v>
      </c>
      <c r="T12017">
        <v>7</v>
      </c>
      <c r="U12017">
        <v>31</v>
      </c>
    </row>
    <row r="12018" spans="1:21" x14ac:dyDescent="0.2">
      <c r="A12018" s="53" t="s">
        <v>39</v>
      </c>
      <c r="B12018" s="53" t="s">
        <v>37426</v>
      </c>
      <c r="C12018" s="53" t="s">
        <v>941</v>
      </c>
      <c r="D12018" s="53" t="s">
        <v>3856</v>
      </c>
      <c r="E12018" s="53" t="s">
        <v>34</v>
      </c>
      <c r="F12018" s="3">
        <v>44040</v>
      </c>
      <c r="G12018" s="53" t="s">
        <v>37</v>
      </c>
      <c r="H12018" s="53" t="s">
        <v>224</v>
      </c>
      <c r="I12018">
        <v>43866</v>
      </c>
      <c r="J12018">
        <v>5.8</v>
      </c>
      <c r="K12018">
        <v>812</v>
      </c>
      <c r="L12018" s="53">
        <v>9</v>
      </c>
      <c r="M12018">
        <v>25578</v>
      </c>
      <c r="N12018">
        <v>9403.9169999999995</v>
      </c>
      <c r="O12018">
        <v>1044.8800000000001</v>
      </c>
      <c r="P12018">
        <v>90.222222222222229</v>
      </c>
      <c r="Q12018">
        <v>31.5</v>
      </c>
      <c r="R12018">
        <v>16174.083000000001</v>
      </c>
      <c r="S12018">
        <v>2020</v>
      </c>
      <c r="T12018">
        <v>7</v>
      </c>
      <c r="U12018">
        <v>31</v>
      </c>
    </row>
    <row r="12019" spans="1:21" x14ac:dyDescent="0.2">
      <c r="A12019" s="53" t="s">
        <v>39</v>
      </c>
      <c r="B12019" s="53" t="s">
        <v>37426</v>
      </c>
      <c r="C12019" s="53" t="s">
        <v>941</v>
      </c>
      <c r="D12019" s="53" t="s">
        <v>3856</v>
      </c>
      <c r="E12019" s="53" t="s">
        <v>34</v>
      </c>
      <c r="F12019" s="3">
        <v>44040</v>
      </c>
      <c r="G12019" s="53" t="s">
        <v>37</v>
      </c>
      <c r="H12019" s="53" t="s">
        <v>64</v>
      </c>
      <c r="I12019">
        <v>43866</v>
      </c>
      <c r="J12019">
        <v>5.8</v>
      </c>
      <c r="K12019">
        <v>105</v>
      </c>
      <c r="L12019" s="53">
        <v>1</v>
      </c>
      <c r="M12019">
        <v>3402</v>
      </c>
      <c r="N12019">
        <v>1061.412</v>
      </c>
      <c r="O12019">
        <v>1061.412</v>
      </c>
      <c r="P12019">
        <v>105</v>
      </c>
      <c r="Q12019">
        <v>32.4</v>
      </c>
      <c r="R12019">
        <v>2340.5880000000002</v>
      </c>
      <c r="S12019">
        <v>2020</v>
      </c>
      <c r="T12019">
        <v>7</v>
      </c>
      <c r="U12019">
        <v>31</v>
      </c>
    </row>
    <row r="12020" spans="1:21" x14ac:dyDescent="0.2">
      <c r="A12020" s="53" t="s">
        <v>39</v>
      </c>
      <c r="B12020" s="53" t="s">
        <v>37426</v>
      </c>
      <c r="C12020" s="53" t="s">
        <v>2843</v>
      </c>
      <c r="D12020" s="53" t="s">
        <v>2729</v>
      </c>
      <c r="E12020" s="53" t="s">
        <v>34</v>
      </c>
      <c r="F12020" s="3">
        <v>44040</v>
      </c>
      <c r="G12020" s="53" t="s">
        <v>37</v>
      </c>
      <c r="H12020" s="53" t="s">
        <v>224</v>
      </c>
      <c r="I12020">
        <v>43921</v>
      </c>
      <c r="J12020">
        <v>3.9666666666666663</v>
      </c>
      <c r="K12020">
        <v>812</v>
      </c>
      <c r="L12020" s="53">
        <v>9</v>
      </c>
      <c r="M12020">
        <v>25578</v>
      </c>
      <c r="N12020">
        <v>9300.8739999999998</v>
      </c>
      <c r="O12020">
        <v>1033.43</v>
      </c>
      <c r="P12020">
        <v>90.222222222222229</v>
      </c>
      <c r="Q12020">
        <v>31.5</v>
      </c>
      <c r="R12020">
        <v>16277.126</v>
      </c>
      <c r="S12020">
        <v>2020</v>
      </c>
      <c r="T12020">
        <v>7</v>
      </c>
      <c r="U12020">
        <v>31</v>
      </c>
    </row>
    <row r="12021" spans="1:21" x14ac:dyDescent="0.2">
      <c r="A12021" s="53" t="s">
        <v>39</v>
      </c>
      <c r="B12021" s="53" t="s">
        <v>37426</v>
      </c>
      <c r="C12021" s="53" t="s">
        <v>2843</v>
      </c>
      <c r="D12021" s="53" t="s">
        <v>2729</v>
      </c>
      <c r="E12021" s="53" t="s">
        <v>47</v>
      </c>
      <c r="F12021" s="3">
        <v>44040</v>
      </c>
      <c r="G12021" s="53" t="s">
        <v>37</v>
      </c>
      <c r="H12021" s="53" t="s">
        <v>224</v>
      </c>
      <c r="I12021">
        <v>43921</v>
      </c>
      <c r="J12021">
        <v>3.9666666666666663</v>
      </c>
      <c r="K12021">
        <v>-812</v>
      </c>
      <c r="L12021" s="53">
        <v>-9</v>
      </c>
      <c r="M12021">
        <v>-25578</v>
      </c>
      <c r="N12021">
        <v>-9300.8739999999998</v>
      </c>
      <c r="O12021">
        <v>-1033.43</v>
      </c>
      <c r="P12021">
        <v>90.222222222222229</v>
      </c>
      <c r="Q12021">
        <v>31.5</v>
      </c>
      <c r="R12021">
        <v>-16277.126</v>
      </c>
      <c r="S12021">
        <v>2020</v>
      </c>
      <c r="T12021">
        <v>7</v>
      </c>
      <c r="U12021">
        <v>31</v>
      </c>
    </row>
    <row r="12022" spans="1:21" x14ac:dyDescent="0.2">
      <c r="A12022" s="53" t="s">
        <v>39</v>
      </c>
      <c r="B12022" s="53" t="s">
        <v>37424</v>
      </c>
      <c r="C12022" s="53" t="s">
        <v>32</v>
      </c>
      <c r="D12022" s="53" t="s">
        <v>4407</v>
      </c>
      <c r="E12022" s="53" t="s">
        <v>34</v>
      </c>
      <c r="F12022" s="3">
        <v>44041</v>
      </c>
      <c r="G12022" s="53" t="s">
        <v>37</v>
      </c>
      <c r="H12022" s="53" t="s">
        <v>91</v>
      </c>
      <c r="I12022">
        <v>43820</v>
      </c>
      <c r="J12022">
        <v>7.3666666666666663</v>
      </c>
      <c r="K12022">
        <v>432.8</v>
      </c>
      <c r="L12022" s="53">
        <v>3</v>
      </c>
      <c r="M12022">
        <v>13200.4</v>
      </c>
      <c r="N12022">
        <v>9484.3240000000005</v>
      </c>
      <c r="O12022">
        <v>3161.4409999999998</v>
      </c>
      <c r="P12022">
        <v>144.26666666666668</v>
      </c>
      <c r="Q12022">
        <v>30.5</v>
      </c>
      <c r="R12022">
        <v>3716.076</v>
      </c>
      <c r="S12022">
        <v>2020</v>
      </c>
      <c r="T12022">
        <v>7</v>
      </c>
      <c r="U12022">
        <v>31</v>
      </c>
    </row>
    <row r="12023" spans="1:21" x14ac:dyDescent="0.2">
      <c r="A12023" s="53" t="s">
        <v>39</v>
      </c>
      <c r="B12023" s="53" t="s">
        <v>37425</v>
      </c>
      <c r="C12023" s="53" t="s">
        <v>93</v>
      </c>
      <c r="D12023" s="53" t="s">
        <v>4052</v>
      </c>
      <c r="E12023" s="53" t="s">
        <v>34</v>
      </c>
      <c r="F12023" s="3">
        <v>44041</v>
      </c>
      <c r="G12023" s="53" t="s">
        <v>37</v>
      </c>
      <c r="H12023" s="53" t="s">
        <v>4532</v>
      </c>
      <c r="I12023">
        <v>43846</v>
      </c>
      <c r="J12023">
        <v>6.5</v>
      </c>
      <c r="K12023">
        <v>590</v>
      </c>
      <c r="L12023" s="53">
        <v>5</v>
      </c>
      <c r="M12023">
        <v>18290</v>
      </c>
      <c r="N12023">
        <v>17413.566999999999</v>
      </c>
      <c r="O12023">
        <v>3482.7130000000002</v>
      </c>
      <c r="P12023">
        <v>118</v>
      </c>
      <c r="Q12023">
        <v>31</v>
      </c>
      <c r="R12023">
        <v>876.43299999999999</v>
      </c>
      <c r="S12023">
        <v>2020</v>
      </c>
      <c r="T12023">
        <v>7</v>
      </c>
      <c r="U12023">
        <v>31</v>
      </c>
    </row>
    <row r="12024" spans="1:21" x14ac:dyDescent="0.2">
      <c r="A12024" s="53" t="s">
        <v>39</v>
      </c>
      <c r="B12024" s="53" t="s">
        <v>37425</v>
      </c>
      <c r="C12024" s="53" t="s">
        <v>93</v>
      </c>
      <c r="D12024" s="53" t="s">
        <v>4052</v>
      </c>
      <c r="E12024" s="53" t="s">
        <v>34</v>
      </c>
      <c r="F12024" s="3">
        <v>44041</v>
      </c>
      <c r="G12024" s="53" t="s">
        <v>37</v>
      </c>
      <c r="H12024" s="53" t="s">
        <v>67</v>
      </c>
      <c r="I12024">
        <v>43846</v>
      </c>
      <c r="J12024">
        <v>6.5</v>
      </c>
      <c r="K12024">
        <v>1219</v>
      </c>
      <c r="L12024" s="53">
        <v>11</v>
      </c>
      <c r="M12024">
        <v>37789</v>
      </c>
      <c r="N12024">
        <v>38309.847000000002</v>
      </c>
      <c r="O12024">
        <v>3482.7130000000002</v>
      </c>
      <c r="P12024">
        <v>110.81818181818181</v>
      </c>
      <c r="Q12024">
        <v>31</v>
      </c>
      <c r="R12024">
        <v>-520.84699999999998</v>
      </c>
      <c r="S12024">
        <v>2020</v>
      </c>
      <c r="T12024">
        <v>7</v>
      </c>
      <c r="U12024">
        <v>31</v>
      </c>
    </row>
    <row r="12025" spans="1:21" x14ac:dyDescent="0.2">
      <c r="A12025" s="53" t="s">
        <v>39</v>
      </c>
      <c r="B12025" s="53" t="s">
        <v>37425</v>
      </c>
      <c r="C12025" s="53" t="s">
        <v>93</v>
      </c>
      <c r="D12025" s="53" t="s">
        <v>4052</v>
      </c>
      <c r="E12025" s="53" t="s">
        <v>34</v>
      </c>
      <c r="F12025" s="3">
        <v>44041</v>
      </c>
      <c r="G12025" s="53" t="s">
        <v>37</v>
      </c>
      <c r="H12025" s="53" t="s">
        <v>157</v>
      </c>
      <c r="I12025">
        <v>43846</v>
      </c>
      <c r="J12025">
        <v>6.5</v>
      </c>
      <c r="K12025">
        <v>440</v>
      </c>
      <c r="L12025" s="53">
        <v>4</v>
      </c>
      <c r="M12025">
        <v>13640</v>
      </c>
      <c r="N12025">
        <v>13930.852999999999</v>
      </c>
      <c r="O12025">
        <v>3482.7130000000002</v>
      </c>
      <c r="P12025">
        <v>110</v>
      </c>
      <c r="Q12025">
        <v>31</v>
      </c>
      <c r="R12025">
        <v>-290.85300000000001</v>
      </c>
      <c r="S12025">
        <v>2020</v>
      </c>
      <c r="T12025">
        <v>7</v>
      </c>
      <c r="U12025">
        <v>31</v>
      </c>
    </row>
    <row r="12026" spans="1:21" x14ac:dyDescent="0.2">
      <c r="A12026" s="53" t="s">
        <v>39</v>
      </c>
      <c r="B12026" s="53" t="s">
        <v>37425</v>
      </c>
      <c r="C12026" s="53" t="s">
        <v>93</v>
      </c>
      <c r="D12026" s="53" t="s">
        <v>4052</v>
      </c>
      <c r="E12026" s="53" t="s">
        <v>34</v>
      </c>
      <c r="F12026" s="3">
        <v>44041</v>
      </c>
      <c r="G12026" s="53" t="s">
        <v>37</v>
      </c>
      <c r="H12026" s="53" t="s">
        <v>377</v>
      </c>
      <c r="I12026">
        <v>43846</v>
      </c>
      <c r="J12026">
        <v>6.5</v>
      </c>
      <c r="K12026">
        <v>495</v>
      </c>
      <c r="L12026" s="53">
        <v>4</v>
      </c>
      <c r="M12026">
        <v>15345</v>
      </c>
      <c r="N12026">
        <v>13930.852999999999</v>
      </c>
      <c r="O12026">
        <v>3482.7130000000002</v>
      </c>
      <c r="P12026">
        <v>123.75</v>
      </c>
      <c r="Q12026">
        <v>31</v>
      </c>
      <c r="R12026">
        <v>1414.1469999999999</v>
      </c>
      <c r="S12026">
        <v>2020</v>
      </c>
      <c r="T12026">
        <v>7</v>
      </c>
      <c r="U12026">
        <v>31</v>
      </c>
    </row>
    <row r="12027" spans="1:21" x14ac:dyDescent="0.2">
      <c r="A12027" s="53" t="s">
        <v>39</v>
      </c>
      <c r="B12027" s="53" t="s">
        <v>37425</v>
      </c>
      <c r="C12027" s="53" t="s">
        <v>93</v>
      </c>
      <c r="D12027" s="53" t="s">
        <v>4052</v>
      </c>
      <c r="E12027" s="53" t="s">
        <v>47</v>
      </c>
      <c r="F12027" s="3">
        <v>44041</v>
      </c>
      <c r="G12027" s="53" t="s">
        <v>37</v>
      </c>
      <c r="H12027" s="53" t="s">
        <v>157</v>
      </c>
      <c r="I12027">
        <v>43846</v>
      </c>
      <c r="J12027">
        <v>6.5</v>
      </c>
      <c r="K12027">
        <v>-440</v>
      </c>
      <c r="L12027" s="53">
        <v>-4</v>
      </c>
      <c r="M12027">
        <v>-13640</v>
      </c>
      <c r="N12027">
        <v>-13930.852999999999</v>
      </c>
      <c r="O12027">
        <v>-3482.7130000000002</v>
      </c>
      <c r="P12027">
        <v>110</v>
      </c>
      <c r="Q12027">
        <v>31</v>
      </c>
      <c r="R12027">
        <v>290.85300000000001</v>
      </c>
      <c r="S12027">
        <v>2020</v>
      </c>
      <c r="T12027">
        <v>7</v>
      </c>
      <c r="U12027">
        <v>31</v>
      </c>
    </row>
    <row r="12028" spans="1:21" x14ac:dyDescent="0.2">
      <c r="A12028" s="53" t="s">
        <v>39</v>
      </c>
      <c r="B12028" s="53" t="s">
        <v>37425</v>
      </c>
      <c r="C12028" s="53" t="s">
        <v>93</v>
      </c>
      <c r="D12028" s="53" t="s">
        <v>4052</v>
      </c>
      <c r="E12028" s="53" t="s">
        <v>47</v>
      </c>
      <c r="F12028" s="3">
        <v>44041</v>
      </c>
      <c r="G12028" s="53" t="s">
        <v>37</v>
      </c>
      <c r="H12028" s="53" t="s">
        <v>377</v>
      </c>
      <c r="I12028">
        <v>43846</v>
      </c>
      <c r="J12028">
        <v>6.5</v>
      </c>
      <c r="K12028">
        <v>-495</v>
      </c>
      <c r="L12028" s="53">
        <v>-4</v>
      </c>
      <c r="M12028">
        <v>-15345</v>
      </c>
      <c r="N12028">
        <v>-13930.852999999999</v>
      </c>
      <c r="O12028">
        <v>-3482.7130000000002</v>
      </c>
      <c r="P12028">
        <v>123.75</v>
      </c>
      <c r="Q12028">
        <v>31</v>
      </c>
      <c r="R12028">
        <v>-1414.1469999999999</v>
      </c>
      <c r="S12028">
        <v>2020</v>
      </c>
      <c r="T12028">
        <v>7</v>
      </c>
      <c r="U12028">
        <v>31</v>
      </c>
    </row>
    <row r="12029" spans="1:21" x14ac:dyDescent="0.2">
      <c r="A12029" s="53" t="s">
        <v>39</v>
      </c>
      <c r="B12029" s="53" t="s">
        <v>37425</v>
      </c>
      <c r="C12029" s="53" t="s">
        <v>93</v>
      </c>
      <c r="D12029" s="53" t="s">
        <v>4052</v>
      </c>
      <c r="E12029" s="53" t="s">
        <v>34</v>
      </c>
      <c r="F12029" s="3">
        <v>44041</v>
      </c>
      <c r="G12029" s="53" t="s">
        <v>37</v>
      </c>
      <c r="H12029" s="53" t="s">
        <v>157</v>
      </c>
      <c r="I12029">
        <v>43846</v>
      </c>
      <c r="J12029">
        <v>6.5</v>
      </c>
      <c r="K12029">
        <v>330</v>
      </c>
      <c r="L12029" s="53">
        <v>3</v>
      </c>
      <c r="M12029">
        <v>10230</v>
      </c>
      <c r="N12029">
        <v>10448.14</v>
      </c>
      <c r="O12029">
        <v>3482.7130000000002</v>
      </c>
      <c r="P12029">
        <v>110</v>
      </c>
      <c r="Q12029">
        <v>31</v>
      </c>
      <c r="R12029">
        <v>-218.14</v>
      </c>
      <c r="S12029">
        <v>2020</v>
      </c>
      <c r="T12029">
        <v>7</v>
      </c>
      <c r="U12029">
        <v>31</v>
      </c>
    </row>
    <row r="12030" spans="1:21" x14ac:dyDescent="0.2">
      <c r="A12030" s="53" t="s">
        <v>39</v>
      </c>
      <c r="B12030" s="53" t="s">
        <v>37425</v>
      </c>
      <c r="C12030" s="53" t="s">
        <v>997</v>
      </c>
      <c r="D12030" s="53" t="s">
        <v>3488</v>
      </c>
      <c r="E12030" s="53" t="s">
        <v>34</v>
      </c>
      <c r="F12030" s="3">
        <v>44041</v>
      </c>
      <c r="G12030" s="53" t="s">
        <v>37</v>
      </c>
      <c r="H12030" s="53" t="s">
        <v>157</v>
      </c>
      <c r="I12030">
        <v>43873</v>
      </c>
      <c r="J12030">
        <v>5.6</v>
      </c>
      <c r="K12030">
        <v>110</v>
      </c>
      <c r="L12030" s="53">
        <v>1</v>
      </c>
      <c r="M12030">
        <v>3410</v>
      </c>
      <c r="N12030">
        <v>2539.1</v>
      </c>
      <c r="O12030">
        <v>2539.1</v>
      </c>
      <c r="P12030">
        <v>110</v>
      </c>
      <c r="Q12030">
        <v>31</v>
      </c>
      <c r="R12030">
        <v>870.9</v>
      </c>
      <c r="S12030">
        <v>2020</v>
      </c>
      <c r="T12030">
        <v>7</v>
      </c>
      <c r="U12030">
        <v>31</v>
      </c>
    </row>
    <row r="12031" spans="1:21" x14ac:dyDescent="0.2">
      <c r="A12031" s="53" t="s">
        <v>39</v>
      </c>
      <c r="B12031" s="53" t="s">
        <v>37425</v>
      </c>
      <c r="C12031" s="53" t="s">
        <v>997</v>
      </c>
      <c r="D12031" s="53" t="s">
        <v>3488</v>
      </c>
      <c r="E12031" s="53" t="s">
        <v>34</v>
      </c>
      <c r="F12031" s="3">
        <v>44041</v>
      </c>
      <c r="G12031" s="53" t="s">
        <v>37</v>
      </c>
      <c r="H12031" s="53" t="s">
        <v>377</v>
      </c>
      <c r="I12031">
        <v>43873</v>
      </c>
      <c r="J12031">
        <v>5.6</v>
      </c>
      <c r="K12031">
        <v>495</v>
      </c>
      <c r="L12031" s="53">
        <v>4</v>
      </c>
      <c r="M12031">
        <v>15345</v>
      </c>
      <c r="N12031">
        <v>10156.4</v>
      </c>
      <c r="O12031">
        <v>2539.1</v>
      </c>
      <c r="P12031">
        <v>123.75</v>
      </c>
      <c r="Q12031">
        <v>31</v>
      </c>
      <c r="R12031">
        <v>5188.6000000000004</v>
      </c>
      <c r="S12031">
        <v>2020</v>
      </c>
      <c r="T12031">
        <v>7</v>
      </c>
      <c r="U12031">
        <v>31</v>
      </c>
    </row>
    <row r="12032" spans="1:21" x14ac:dyDescent="0.2">
      <c r="A12032" s="53" t="s">
        <v>39</v>
      </c>
      <c r="B12032" s="53" t="s">
        <v>37425</v>
      </c>
      <c r="C12032" s="53" t="s">
        <v>997</v>
      </c>
      <c r="D12032" s="53" t="s">
        <v>3488</v>
      </c>
      <c r="E12032" s="53" t="s">
        <v>34</v>
      </c>
      <c r="F12032" s="3">
        <v>44041</v>
      </c>
      <c r="G12032" s="53" t="s">
        <v>37</v>
      </c>
      <c r="H12032" s="53" t="s">
        <v>160</v>
      </c>
      <c r="I12032">
        <v>43873</v>
      </c>
      <c r="J12032">
        <v>5.6</v>
      </c>
      <c r="K12032">
        <v>626</v>
      </c>
      <c r="L12032" s="53">
        <v>5</v>
      </c>
      <c r="M12032">
        <v>19406</v>
      </c>
      <c r="N12032">
        <v>12695.5</v>
      </c>
      <c r="O12032">
        <v>2539.1</v>
      </c>
      <c r="P12032">
        <v>125.2</v>
      </c>
      <c r="Q12032">
        <v>31</v>
      </c>
      <c r="R12032">
        <v>6710.5</v>
      </c>
      <c r="S12032">
        <v>2020</v>
      </c>
      <c r="T12032">
        <v>7</v>
      </c>
      <c r="U12032">
        <v>31</v>
      </c>
    </row>
    <row r="12033" spans="1:21" x14ac:dyDescent="0.2">
      <c r="A12033" s="53" t="s">
        <v>39</v>
      </c>
      <c r="B12033" s="53" t="s">
        <v>37425</v>
      </c>
      <c r="C12033" s="53" t="s">
        <v>997</v>
      </c>
      <c r="D12033" s="53" t="s">
        <v>3488</v>
      </c>
      <c r="E12033" s="53" t="s">
        <v>34</v>
      </c>
      <c r="F12033" s="3">
        <v>44041</v>
      </c>
      <c r="G12033" s="53" t="s">
        <v>37</v>
      </c>
      <c r="H12033" s="53" t="s">
        <v>64</v>
      </c>
      <c r="I12033">
        <v>43873</v>
      </c>
      <c r="J12033">
        <v>5.6</v>
      </c>
      <c r="K12033">
        <v>212</v>
      </c>
      <c r="L12033" s="53">
        <v>2</v>
      </c>
      <c r="M12033">
        <v>6572</v>
      </c>
      <c r="N12033">
        <v>5078.2</v>
      </c>
      <c r="O12033">
        <v>2539.1</v>
      </c>
      <c r="P12033">
        <v>106</v>
      </c>
      <c r="Q12033">
        <v>31</v>
      </c>
      <c r="R12033">
        <v>1493.8</v>
      </c>
      <c r="S12033">
        <v>2020</v>
      </c>
      <c r="T12033">
        <v>7</v>
      </c>
      <c r="U12033">
        <v>31</v>
      </c>
    </row>
    <row r="12034" spans="1:21" x14ac:dyDescent="0.2">
      <c r="A12034" s="53" t="s">
        <v>39</v>
      </c>
      <c r="B12034" s="53" t="s">
        <v>37426</v>
      </c>
      <c r="C12034" s="53" t="s">
        <v>1145</v>
      </c>
      <c r="D12034" s="53" t="s">
        <v>2498</v>
      </c>
      <c r="E12034" s="53" t="s">
        <v>34</v>
      </c>
      <c r="F12034" s="3">
        <v>44042</v>
      </c>
      <c r="G12034" s="53" t="s">
        <v>37</v>
      </c>
      <c r="H12034" s="53" t="s">
        <v>77</v>
      </c>
      <c r="I12034">
        <v>43874</v>
      </c>
      <c r="J12034">
        <v>5.6</v>
      </c>
      <c r="K12034">
        <v>2764</v>
      </c>
      <c r="L12034" s="53">
        <v>25</v>
      </c>
      <c r="M12034">
        <v>85684</v>
      </c>
      <c r="N12034">
        <v>69284.851999999999</v>
      </c>
      <c r="O12034">
        <v>2771.3939999999998</v>
      </c>
      <c r="P12034">
        <v>110.56</v>
      </c>
      <c r="Q12034">
        <v>31</v>
      </c>
      <c r="R12034">
        <v>16399.148000000001</v>
      </c>
      <c r="S12034">
        <v>2020</v>
      </c>
      <c r="T12034">
        <v>7</v>
      </c>
      <c r="U12034">
        <v>31</v>
      </c>
    </row>
    <row r="12035" spans="1:21" x14ac:dyDescent="0.2">
      <c r="A12035" s="53" t="s">
        <v>39</v>
      </c>
      <c r="B12035" s="53" t="s">
        <v>37426</v>
      </c>
      <c r="C12035" s="53" t="s">
        <v>941</v>
      </c>
      <c r="D12035" s="53" t="s">
        <v>3856</v>
      </c>
      <c r="E12035" s="53" t="s">
        <v>34</v>
      </c>
      <c r="F12035" s="3">
        <v>44042</v>
      </c>
      <c r="G12035" s="53" t="s">
        <v>37</v>
      </c>
      <c r="H12035" s="53" t="s">
        <v>218</v>
      </c>
      <c r="I12035">
        <v>43866</v>
      </c>
      <c r="J12035">
        <v>5.8666666666666663</v>
      </c>
      <c r="K12035">
        <v>610</v>
      </c>
      <c r="L12035" s="53">
        <v>6</v>
      </c>
      <c r="M12035">
        <v>19215</v>
      </c>
      <c r="N12035">
        <v>6368.4719999999998</v>
      </c>
      <c r="O12035">
        <v>1061.412</v>
      </c>
      <c r="P12035">
        <v>101.66666666666667</v>
      </c>
      <c r="Q12035">
        <v>31.5</v>
      </c>
      <c r="R12035">
        <v>12846.528</v>
      </c>
      <c r="S12035">
        <v>2020</v>
      </c>
      <c r="T12035">
        <v>7</v>
      </c>
      <c r="U12035">
        <v>31</v>
      </c>
    </row>
    <row r="12036" spans="1:21" x14ac:dyDescent="0.2">
      <c r="A12036" s="53" t="s">
        <v>39</v>
      </c>
      <c r="B12036" s="53" t="s">
        <v>37426</v>
      </c>
      <c r="C12036" s="53" t="s">
        <v>941</v>
      </c>
      <c r="D12036" s="53" t="s">
        <v>3856</v>
      </c>
      <c r="E12036" s="53" t="s">
        <v>34</v>
      </c>
      <c r="F12036" s="3">
        <v>44042</v>
      </c>
      <c r="G12036" s="53" t="s">
        <v>37</v>
      </c>
      <c r="H12036" s="53" t="s">
        <v>143</v>
      </c>
      <c r="I12036">
        <v>43866</v>
      </c>
      <c r="J12036">
        <v>5.8666666666666663</v>
      </c>
      <c r="K12036">
        <v>204</v>
      </c>
      <c r="L12036" s="53">
        <v>2</v>
      </c>
      <c r="M12036">
        <v>6426</v>
      </c>
      <c r="N12036">
        <v>2122.8240000000001</v>
      </c>
      <c r="O12036">
        <v>1061.412</v>
      </c>
      <c r="P12036">
        <v>102</v>
      </c>
      <c r="Q12036">
        <v>31.5</v>
      </c>
      <c r="R12036">
        <v>4303.1760000000004</v>
      </c>
      <c r="S12036">
        <v>2020</v>
      </c>
      <c r="T12036">
        <v>7</v>
      </c>
      <c r="U12036">
        <v>31</v>
      </c>
    </row>
    <row r="12037" spans="1:21" x14ac:dyDescent="0.2">
      <c r="A12037" s="53" t="s">
        <v>39</v>
      </c>
      <c r="B12037" s="53" t="s">
        <v>37426</v>
      </c>
      <c r="C12037" s="53" t="s">
        <v>941</v>
      </c>
      <c r="D12037" s="53" t="s">
        <v>3856</v>
      </c>
      <c r="E12037" s="53" t="s">
        <v>34</v>
      </c>
      <c r="F12037" s="3">
        <v>44042</v>
      </c>
      <c r="G12037" s="53" t="s">
        <v>37</v>
      </c>
      <c r="H12037" s="53" t="s">
        <v>140</v>
      </c>
      <c r="I12037">
        <v>43866</v>
      </c>
      <c r="J12037">
        <v>5.8666666666666663</v>
      </c>
      <c r="K12037">
        <v>609</v>
      </c>
      <c r="L12037" s="53">
        <v>6</v>
      </c>
      <c r="M12037">
        <v>16443</v>
      </c>
      <c r="N12037">
        <v>6368.4719999999998</v>
      </c>
      <c r="O12037">
        <v>1061.412</v>
      </c>
      <c r="P12037">
        <v>101.5</v>
      </c>
      <c r="Q12037">
        <v>27</v>
      </c>
      <c r="R12037">
        <v>10074.528</v>
      </c>
      <c r="S12037">
        <v>2020</v>
      </c>
      <c r="T12037">
        <v>7</v>
      </c>
      <c r="U12037">
        <v>31</v>
      </c>
    </row>
    <row r="12038" spans="1:21" x14ac:dyDescent="0.2">
      <c r="A12038" s="53" t="s">
        <v>39</v>
      </c>
      <c r="B12038" s="53" t="s">
        <v>37426</v>
      </c>
      <c r="C12038" s="53" t="s">
        <v>941</v>
      </c>
      <c r="D12038" s="53" t="s">
        <v>3856</v>
      </c>
      <c r="E12038" s="53" t="s">
        <v>34</v>
      </c>
      <c r="F12038" s="3">
        <v>44042</v>
      </c>
      <c r="G12038" s="53" t="s">
        <v>37</v>
      </c>
      <c r="H12038" s="53" t="s">
        <v>221</v>
      </c>
      <c r="I12038">
        <v>43866</v>
      </c>
      <c r="J12038">
        <v>5.8666666666666663</v>
      </c>
      <c r="K12038">
        <v>110</v>
      </c>
      <c r="L12038" s="53">
        <v>1</v>
      </c>
      <c r="M12038">
        <v>3465</v>
      </c>
      <c r="N12038">
        <v>1061.412</v>
      </c>
      <c r="O12038">
        <v>1061.412</v>
      </c>
      <c r="P12038">
        <v>110</v>
      </c>
      <c r="Q12038">
        <v>31.5</v>
      </c>
      <c r="R12038">
        <v>2403.5880000000002</v>
      </c>
      <c r="S12038">
        <v>2020</v>
      </c>
      <c r="T12038">
        <v>7</v>
      </c>
      <c r="U12038">
        <v>31</v>
      </c>
    </row>
    <row r="12039" spans="1:21" x14ac:dyDescent="0.2">
      <c r="A12039" s="53" t="s">
        <v>39</v>
      </c>
      <c r="B12039" s="53" t="s">
        <v>37426</v>
      </c>
      <c r="C12039" s="53" t="s">
        <v>941</v>
      </c>
      <c r="D12039" s="53" t="s">
        <v>3856</v>
      </c>
      <c r="E12039" s="53" t="s">
        <v>34</v>
      </c>
      <c r="F12039" s="3">
        <v>44042</v>
      </c>
      <c r="G12039" s="53" t="s">
        <v>37</v>
      </c>
      <c r="H12039" s="53" t="s">
        <v>224</v>
      </c>
      <c r="I12039">
        <v>43866</v>
      </c>
      <c r="J12039">
        <v>5.8666666666666663</v>
      </c>
      <c r="K12039">
        <v>118</v>
      </c>
      <c r="L12039" s="53">
        <v>1</v>
      </c>
      <c r="M12039">
        <v>3717</v>
      </c>
      <c r="N12039">
        <v>1061.412</v>
      </c>
      <c r="O12039">
        <v>1061.412</v>
      </c>
      <c r="P12039">
        <v>118</v>
      </c>
      <c r="Q12039">
        <v>31.5</v>
      </c>
      <c r="R12039">
        <v>2655.5880000000002</v>
      </c>
      <c r="S12039">
        <v>2020</v>
      </c>
      <c r="T12039">
        <v>7</v>
      </c>
      <c r="U12039">
        <v>31</v>
      </c>
    </row>
    <row r="12040" spans="1:21" x14ac:dyDescent="0.2">
      <c r="A12040" s="53" t="s">
        <v>39</v>
      </c>
      <c r="B12040" s="53" t="s">
        <v>37426</v>
      </c>
      <c r="C12040" s="53" t="s">
        <v>941</v>
      </c>
      <c r="D12040" s="53" t="s">
        <v>3856</v>
      </c>
      <c r="E12040" s="53" t="s">
        <v>34</v>
      </c>
      <c r="F12040" s="3">
        <v>44042</v>
      </c>
      <c r="G12040" s="53" t="s">
        <v>37</v>
      </c>
      <c r="H12040" s="53" t="s">
        <v>114</v>
      </c>
      <c r="I12040">
        <v>43866</v>
      </c>
      <c r="J12040">
        <v>5.8666666666666663</v>
      </c>
      <c r="K12040">
        <v>200</v>
      </c>
      <c r="L12040" s="53">
        <v>2</v>
      </c>
      <c r="M12040">
        <v>6300</v>
      </c>
      <c r="N12040">
        <v>2122.8240000000001</v>
      </c>
      <c r="O12040">
        <v>1061.412</v>
      </c>
      <c r="P12040">
        <v>100</v>
      </c>
      <c r="Q12040">
        <v>31.5</v>
      </c>
      <c r="R12040">
        <v>4177.1760000000004</v>
      </c>
      <c r="S12040">
        <v>2020</v>
      </c>
      <c r="T12040">
        <v>7</v>
      </c>
      <c r="U12040">
        <v>31</v>
      </c>
    </row>
    <row r="12041" spans="1:21" x14ac:dyDescent="0.2">
      <c r="A12041" s="53" t="s">
        <v>39</v>
      </c>
      <c r="B12041" s="53" t="s">
        <v>37426</v>
      </c>
      <c r="C12041" s="53" t="s">
        <v>941</v>
      </c>
      <c r="D12041" s="53" t="s">
        <v>3856</v>
      </c>
      <c r="E12041" s="53" t="s">
        <v>34</v>
      </c>
      <c r="F12041" s="3">
        <v>44042</v>
      </c>
      <c r="G12041" s="53" t="s">
        <v>37</v>
      </c>
      <c r="H12041" s="53" t="s">
        <v>50</v>
      </c>
      <c r="I12041">
        <v>43866</v>
      </c>
      <c r="J12041">
        <v>5.8666666666666663</v>
      </c>
      <c r="K12041">
        <v>1300</v>
      </c>
      <c r="L12041" s="53">
        <v>13</v>
      </c>
      <c r="M12041">
        <v>40950</v>
      </c>
      <c r="N12041">
        <v>13798.355</v>
      </c>
      <c r="O12041">
        <v>1061.412</v>
      </c>
      <c r="P12041">
        <v>100</v>
      </c>
      <c r="Q12041">
        <v>31.5</v>
      </c>
      <c r="R12041">
        <v>27151.645</v>
      </c>
      <c r="S12041">
        <v>2020</v>
      </c>
      <c r="T12041">
        <v>7</v>
      </c>
      <c r="U12041">
        <v>31</v>
      </c>
    </row>
    <row r="12042" spans="1:21" x14ac:dyDescent="0.2">
      <c r="A12042" s="53" t="s">
        <v>39</v>
      </c>
      <c r="B12042" s="53" t="s">
        <v>37426</v>
      </c>
      <c r="C12042" s="53" t="s">
        <v>941</v>
      </c>
      <c r="D12042" s="53" t="s">
        <v>3856</v>
      </c>
      <c r="E12042" s="53" t="s">
        <v>34</v>
      </c>
      <c r="F12042" s="3">
        <v>44042</v>
      </c>
      <c r="G12042" s="53" t="s">
        <v>37</v>
      </c>
      <c r="H12042" s="53" t="s">
        <v>174</v>
      </c>
      <c r="I12042">
        <v>43866</v>
      </c>
      <c r="J12042">
        <v>5.8666666666666663</v>
      </c>
      <c r="K12042">
        <v>290</v>
      </c>
      <c r="L12042" s="53">
        <v>3</v>
      </c>
      <c r="M12042">
        <v>9135</v>
      </c>
      <c r="N12042">
        <v>3184.2359999999999</v>
      </c>
      <c r="O12042">
        <v>1061.412</v>
      </c>
      <c r="P12042">
        <v>96.666666666666671</v>
      </c>
      <c r="Q12042">
        <v>31.5</v>
      </c>
      <c r="R12042">
        <v>5950.7640000000001</v>
      </c>
      <c r="S12042">
        <v>2020</v>
      </c>
      <c r="T12042">
        <v>7</v>
      </c>
      <c r="U12042">
        <v>31</v>
      </c>
    </row>
    <row r="12043" spans="1:21" x14ac:dyDescent="0.2">
      <c r="A12043" s="53" t="s">
        <v>39</v>
      </c>
      <c r="B12043" s="53" t="s">
        <v>37426</v>
      </c>
      <c r="C12043" s="53" t="s">
        <v>941</v>
      </c>
      <c r="D12043" s="53" t="s">
        <v>3856</v>
      </c>
      <c r="E12043" s="53" t="s">
        <v>34</v>
      </c>
      <c r="F12043" s="3">
        <v>44042</v>
      </c>
      <c r="G12043" s="53" t="s">
        <v>37</v>
      </c>
      <c r="H12043" s="53" t="s">
        <v>177</v>
      </c>
      <c r="I12043">
        <v>43866</v>
      </c>
      <c r="J12043">
        <v>5.8666666666666663</v>
      </c>
      <c r="K12043">
        <v>520</v>
      </c>
      <c r="L12043" s="53">
        <v>5</v>
      </c>
      <c r="M12043">
        <v>16380</v>
      </c>
      <c r="N12043">
        <v>5307.06</v>
      </c>
      <c r="O12043">
        <v>1061.412</v>
      </c>
      <c r="P12043">
        <v>104</v>
      </c>
      <c r="Q12043">
        <v>31.5</v>
      </c>
      <c r="R12043">
        <v>11072.94</v>
      </c>
      <c r="S12043">
        <v>2020</v>
      </c>
      <c r="T12043">
        <v>7</v>
      </c>
      <c r="U12043">
        <v>31</v>
      </c>
    </row>
    <row r="12044" spans="1:21" x14ac:dyDescent="0.2">
      <c r="A12044" s="53" t="s">
        <v>39</v>
      </c>
      <c r="B12044" s="53" t="s">
        <v>37426</v>
      </c>
      <c r="C12044" s="53" t="s">
        <v>941</v>
      </c>
      <c r="D12044" s="53" t="s">
        <v>3856</v>
      </c>
      <c r="E12044" s="53" t="s">
        <v>34</v>
      </c>
      <c r="F12044" s="3">
        <v>44042</v>
      </c>
      <c r="G12044" s="53" t="s">
        <v>37</v>
      </c>
      <c r="H12044" s="53" t="s">
        <v>111</v>
      </c>
      <c r="I12044">
        <v>43866</v>
      </c>
      <c r="J12044">
        <v>5.8666666666666663</v>
      </c>
      <c r="K12044">
        <v>540</v>
      </c>
      <c r="L12044" s="53">
        <v>5</v>
      </c>
      <c r="M12044">
        <v>17010</v>
      </c>
      <c r="N12044">
        <v>5307.06</v>
      </c>
      <c r="O12044">
        <v>1061.412</v>
      </c>
      <c r="P12044">
        <v>108</v>
      </c>
      <c r="Q12044">
        <v>31.5</v>
      </c>
      <c r="R12044">
        <v>11702.94</v>
      </c>
      <c r="S12044">
        <v>2020</v>
      </c>
      <c r="T12044">
        <v>7</v>
      </c>
      <c r="U12044">
        <v>31</v>
      </c>
    </row>
    <row r="12045" spans="1:21" x14ac:dyDescent="0.2">
      <c r="A12045" s="53" t="s">
        <v>39</v>
      </c>
      <c r="B12045" s="53" t="s">
        <v>37426</v>
      </c>
      <c r="C12045" s="53" t="s">
        <v>941</v>
      </c>
      <c r="D12045" s="53" t="s">
        <v>3856</v>
      </c>
      <c r="E12045" s="53" t="s">
        <v>34</v>
      </c>
      <c r="F12045" s="3">
        <v>44042</v>
      </c>
      <c r="G12045" s="53" t="s">
        <v>37</v>
      </c>
      <c r="H12045" s="53" t="s">
        <v>152</v>
      </c>
      <c r="I12045">
        <v>43866</v>
      </c>
      <c r="J12045">
        <v>5.8666666666666663</v>
      </c>
      <c r="K12045">
        <v>200</v>
      </c>
      <c r="L12045" s="53">
        <v>2</v>
      </c>
      <c r="M12045">
        <v>6300</v>
      </c>
      <c r="N12045">
        <v>2122.8240000000001</v>
      </c>
      <c r="O12045">
        <v>1061.412</v>
      </c>
      <c r="P12045">
        <v>100</v>
      </c>
      <c r="Q12045">
        <v>31.5</v>
      </c>
      <c r="R12045">
        <v>4177.1760000000004</v>
      </c>
      <c r="S12045">
        <v>2020</v>
      </c>
      <c r="T12045">
        <v>7</v>
      </c>
      <c r="U12045">
        <v>31</v>
      </c>
    </row>
    <row r="12046" spans="1:21" x14ac:dyDescent="0.2">
      <c r="A12046" s="53" t="s">
        <v>39</v>
      </c>
      <c r="B12046" s="53" t="s">
        <v>37426</v>
      </c>
      <c r="C12046" s="53" t="s">
        <v>941</v>
      </c>
      <c r="D12046" s="53" t="s">
        <v>3856</v>
      </c>
      <c r="E12046" s="53" t="s">
        <v>34</v>
      </c>
      <c r="F12046" s="3">
        <v>44042</v>
      </c>
      <c r="G12046" s="53" t="s">
        <v>37</v>
      </c>
      <c r="H12046" s="53" t="s">
        <v>3060</v>
      </c>
      <c r="I12046">
        <v>43866</v>
      </c>
      <c r="J12046">
        <v>5.8666666666666663</v>
      </c>
      <c r="K12046">
        <v>215</v>
      </c>
      <c r="L12046" s="53">
        <v>2</v>
      </c>
      <c r="M12046">
        <v>6772.5</v>
      </c>
      <c r="N12046">
        <v>2122.8240000000001</v>
      </c>
      <c r="O12046">
        <v>1061.412</v>
      </c>
      <c r="P12046">
        <v>107.5</v>
      </c>
      <c r="Q12046">
        <v>31.5</v>
      </c>
      <c r="R12046">
        <v>4649.6760000000004</v>
      </c>
      <c r="S12046">
        <v>2020</v>
      </c>
      <c r="T12046">
        <v>7</v>
      </c>
      <c r="U12046">
        <v>31</v>
      </c>
    </row>
    <row r="12047" spans="1:21" x14ac:dyDescent="0.2">
      <c r="A12047" s="53" t="s">
        <v>39</v>
      </c>
      <c r="B12047" s="53" t="s">
        <v>37426</v>
      </c>
      <c r="C12047" s="53" t="s">
        <v>941</v>
      </c>
      <c r="D12047" s="53" t="s">
        <v>3856</v>
      </c>
      <c r="E12047" s="53" t="s">
        <v>34</v>
      </c>
      <c r="F12047" s="3">
        <v>44042</v>
      </c>
      <c r="G12047" s="53" t="s">
        <v>37</v>
      </c>
      <c r="H12047" s="53" t="s">
        <v>134</v>
      </c>
      <c r="I12047">
        <v>43866</v>
      </c>
      <c r="J12047">
        <v>5.8666666666666663</v>
      </c>
      <c r="K12047">
        <v>110</v>
      </c>
      <c r="L12047" s="53">
        <v>1</v>
      </c>
      <c r="M12047">
        <v>3465</v>
      </c>
      <c r="N12047">
        <v>1061.412</v>
      </c>
      <c r="O12047">
        <v>1061.412</v>
      </c>
      <c r="P12047">
        <v>110</v>
      </c>
      <c r="Q12047">
        <v>31.5</v>
      </c>
      <c r="R12047">
        <v>2403.5880000000002</v>
      </c>
      <c r="S12047">
        <v>2020</v>
      </c>
      <c r="T12047">
        <v>7</v>
      </c>
      <c r="U12047">
        <v>31</v>
      </c>
    </row>
    <row r="12048" spans="1:21" x14ac:dyDescent="0.2">
      <c r="A12048" s="53" t="s">
        <v>39</v>
      </c>
      <c r="B12048" s="53" t="s">
        <v>37426</v>
      </c>
      <c r="C12048" s="53" t="s">
        <v>941</v>
      </c>
      <c r="D12048" s="53" t="s">
        <v>3856</v>
      </c>
      <c r="E12048" s="53" t="s">
        <v>34</v>
      </c>
      <c r="F12048" s="3">
        <v>44042</v>
      </c>
      <c r="G12048" s="53" t="s">
        <v>37</v>
      </c>
      <c r="H12048" s="53" t="s">
        <v>131</v>
      </c>
      <c r="I12048">
        <v>43866</v>
      </c>
      <c r="J12048">
        <v>5.8666666666666663</v>
      </c>
      <c r="K12048">
        <v>115</v>
      </c>
      <c r="L12048" s="53">
        <v>1</v>
      </c>
      <c r="M12048">
        <v>3622.5</v>
      </c>
      <c r="N12048">
        <v>1061.412</v>
      </c>
      <c r="O12048">
        <v>1061.412</v>
      </c>
      <c r="P12048">
        <v>115</v>
      </c>
      <c r="Q12048">
        <v>31.5</v>
      </c>
      <c r="R12048">
        <v>2561.0880000000002</v>
      </c>
      <c r="S12048">
        <v>2020</v>
      </c>
      <c r="T12048">
        <v>7</v>
      </c>
      <c r="U12048">
        <v>31</v>
      </c>
    </row>
    <row r="12049" spans="1:21" x14ac:dyDescent="0.2">
      <c r="A12049" s="53" t="s">
        <v>39</v>
      </c>
      <c r="B12049" s="53" t="s">
        <v>37426</v>
      </c>
      <c r="C12049" s="53" t="s">
        <v>941</v>
      </c>
      <c r="D12049" s="53" t="s">
        <v>3856</v>
      </c>
      <c r="E12049" s="53" t="s">
        <v>34</v>
      </c>
      <c r="F12049" s="3">
        <v>44042</v>
      </c>
      <c r="G12049" s="53" t="s">
        <v>37</v>
      </c>
      <c r="H12049" s="53" t="s">
        <v>128</v>
      </c>
      <c r="I12049">
        <v>43866</v>
      </c>
      <c r="J12049">
        <v>5.8666666666666663</v>
      </c>
      <c r="K12049">
        <v>640</v>
      </c>
      <c r="L12049" s="53">
        <v>6</v>
      </c>
      <c r="M12049">
        <v>20160</v>
      </c>
      <c r="N12049">
        <v>6368.4719999999998</v>
      </c>
      <c r="O12049">
        <v>1061.412</v>
      </c>
      <c r="P12049">
        <v>106.66666666666667</v>
      </c>
      <c r="Q12049">
        <v>31.5</v>
      </c>
      <c r="R12049">
        <v>13791.528</v>
      </c>
      <c r="S12049">
        <v>2020</v>
      </c>
      <c r="T12049">
        <v>7</v>
      </c>
      <c r="U12049">
        <v>31</v>
      </c>
    </row>
    <row r="12050" spans="1:21" x14ac:dyDescent="0.2">
      <c r="A12050" s="53" t="s">
        <v>39</v>
      </c>
      <c r="B12050" s="53" t="s">
        <v>37426</v>
      </c>
      <c r="C12050" s="53" t="s">
        <v>941</v>
      </c>
      <c r="D12050" s="53" t="s">
        <v>3856</v>
      </c>
      <c r="E12050" s="53" t="s">
        <v>34</v>
      </c>
      <c r="F12050" s="3">
        <v>44042</v>
      </c>
      <c r="G12050" s="53" t="s">
        <v>37</v>
      </c>
      <c r="H12050" s="53" t="s">
        <v>57</v>
      </c>
      <c r="I12050">
        <v>43866</v>
      </c>
      <c r="J12050">
        <v>5.8666666666666663</v>
      </c>
      <c r="K12050">
        <v>410</v>
      </c>
      <c r="L12050" s="53">
        <v>4</v>
      </c>
      <c r="M12050">
        <v>12915</v>
      </c>
      <c r="N12050">
        <v>4245.6480000000001</v>
      </c>
      <c r="O12050">
        <v>1061.412</v>
      </c>
      <c r="P12050">
        <v>102.5</v>
      </c>
      <c r="Q12050">
        <v>31.5</v>
      </c>
      <c r="R12050">
        <v>8669.3520000000008</v>
      </c>
      <c r="S12050">
        <v>2020</v>
      </c>
      <c r="T12050">
        <v>7</v>
      </c>
      <c r="U12050">
        <v>31</v>
      </c>
    </row>
    <row r="12051" spans="1:21" x14ac:dyDescent="0.2">
      <c r="A12051" s="53" t="s">
        <v>39</v>
      </c>
      <c r="B12051" s="53" t="s">
        <v>37426</v>
      </c>
      <c r="C12051" s="53" t="s">
        <v>941</v>
      </c>
      <c r="D12051" s="53" t="s">
        <v>3856</v>
      </c>
      <c r="E12051" s="53" t="s">
        <v>34</v>
      </c>
      <c r="F12051" s="3">
        <v>44042</v>
      </c>
      <c r="G12051" s="53" t="s">
        <v>37</v>
      </c>
      <c r="H12051" s="53" t="s">
        <v>149</v>
      </c>
      <c r="I12051">
        <v>43866</v>
      </c>
      <c r="J12051">
        <v>5.8666666666666663</v>
      </c>
      <c r="K12051">
        <v>1100</v>
      </c>
      <c r="L12051" s="53">
        <v>10</v>
      </c>
      <c r="M12051">
        <v>34100</v>
      </c>
      <c r="N12051">
        <v>10614.12</v>
      </c>
      <c r="O12051">
        <v>1061.412</v>
      </c>
      <c r="P12051">
        <v>110</v>
      </c>
      <c r="Q12051">
        <v>31</v>
      </c>
      <c r="R12051">
        <v>23485.88</v>
      </c>
      <c r="S12051">
        <v>2020</v>
      </c>
      <c r="T12051">
        <v>7</v>
      </c>
      <c r="U12051">
        <v>31</v>
      </c>
    </row>
    <row r="12052" spans="1:21" x14ac:dyDescent="0.2">
      <c r="A12052" s="53" t="s">
        <v>39</v>
      </c>
      <c r="B12052" s="53" t="s">
        <v>37426</v>
      </c>
      <c r="C12052" s="53" t="s">
        <v>941</v>
      </c>
      <c r="D12052" s="53" t="s">
        <v>3856</v>
      </c>
      <c r="E12052" s="53" t="s">
        <v>34</v>
      </c>
      <c r="F12052" s="3">
        <v>44042</v>
      </c>
      <c r="G12052" s="53" t="s">
        <v>37</v>
      </c>
      <c r="H12052" s="53" t="s">
        <v>64</v>
      </c>
      <c r="I12052">
        <v>43866</v>
      </c>
      <c r="J12052">
        <v>5.8666666666666663</v>
      </c>
      <c r="K12052">
        <v>115</v>
      </c>
      <c r="L12052" s="53">
        <v>1</v>
      </c>
      <c r="M12052">
        <v>3622.5</v>
      </c>
      <c r="N12052">
        <v>1061.412</v>
      </c>
      <c r="O12052">
        <v>1061.412</v>
      </c>
      <c r="P12052">
        <v>115</v>
      </c>
      <c r="Q12052">
        <v>31.5</v>
      </c>
      <c r="R12052">
        <v>2561.0880000000002</v>
      </c>
      <c r="S12052">
        <v>2020</v>
      </c>
      <c r="T12052">
        <v>7</v>
      </c>
      <c r="U12052">
        <v>31</v>
      </c>
    </row>
    <row r="12053" spans="1:21" x14ac:dyDescent="0.2">
      <c r="A12053" s="53" t="s">
        <v>39</v>
      </c>
      <c r="B12053" s="53" t="s">
        <v>37426</v>
      </c>
      <c r="C12053" s="53" t="s">
        <v>941</v>
      </c>
      <c r="D12053" s="53" t="s">
        <v>3856</v>
      </c>
      <c r="E12053" s="53" t="s">
        <v>34</v>
      </c>
      <c r="F12053" s="3">
        <v>44042</v>
      </c>
      <c r="G12053" s="53" t="s">
        <v>37</v>
      </c>
      <c r="H12053" s="53" t="s">
        <v>189</v>
      </c>
      <c r="I12053">
        <v>43866</v>
      </c>
      <c r="J12053">
        <v>5.8666666666666663</v>
      </c>
      <c r="K12053">
        <v>620</v>
      </c>
      <c r="L12053" s="53">
        <v>6</v>
      </c>
      <c r="M12053">
        <v>19530</v>
      </c>
      <c r="N12053">
        <v>6368.4719999999998</v>
      </c>
      <c r="O12053">
        <v>1061.412</v>
      </c>
      <c r="P12053">
        <v>103.33333333333333</v>
      </c>
      <c r="Q12053">
        <v>31.5</v>
      </c>
      <c r="R12053">
        <v>13161.528</v>
      </c>
      <c r="S12053">
        <v>2020</v>
      </c>
      <c r="T12053">
        <v>7</v>
      </c>
      <c r="U12053">
        <v>31</v>
      </c>
    </row>
    <row r="12054" spans="1:21" x14ac:dyDescent="0.2">
      <c r="A12054" s="53" t="s">
        <v>39</v>
      </c>
      <c r="B12054" s="53" t="s">
        <v>37426</v>
      </c>
      <c r="C12054" s="53" t="s">
        <v>941</v>
      </c>
      <c r="D12054" s="53" t="s">
        <v>3856</v>
      </c>
      <c r="E12054" s="53" t="s">
        <v>34</v>
      </c>
      <c r="F12054" s="3">
        <v>44042</v>
      </c>
      <c r="G12054" s="53" t="s">
        <v>37</v>
      </c>
      <c r="H12054" s="53" t="s">
        <v>64</v>
      </c>
      <c r="I12054">
        <v>43866</v>
      </c>
      <c r="J12054">
        <v>5.8666666666666663</v>
      </c>
      <c r="K12054">
        <v>306</v>
      </c>
      <c r="L12054" s="53">
        <v>3</v>
      </c>
      <c r="M12054">
        <v>9639</v>
      </c>
      <c r="N12054">
        <v>3184.2359999999999</v>
      </c>
      <c r="O12054">
        <v>1061.412</v>
      </c>
      <c r="P12054">
        <v>102</v>
      </c>
      <c r="Q12054">
        <v>31.5</v>
      </c>
      <c r="R12054">
        <v>6454.7640000000001</v>
      </c>
      <c r="S12054">
        <v>2020</v>
      </c>
      <c r="T12054">
        <v>7</v>
      </c>
      <c r="U12054">
        <v>31</v>
      </c>
    </row>
    <row r="12055" spans="1:21" x14ac:dyDescent="0.2">
      <c r="A12055" s="53" t="s">
        <v>39</v>
      </c>
      <c r="B12055" s="53" t="s">
        <v>37426</v>
      </c>
      <c r="C12055" s="53" t="s">
        <v>941</v>
      </c>
      <c r="D12055" s="53" t="s">
        <v>3856</v>
      </c>
      <c r="E12055" s="53" t="s">
        <v>34</v>
      </c>
      <c r="F12055" s="3">
        <v>44042</v>
      </c>
      <c r="G12055" s="53" t="s">
        <v>37</v>
      </c>
      <c r="H12055" s="53" t="s">
        <v>64</v>
      </c>
      <c r="I12055">
        <v>43866</v>
      </c>
      <c r="J12055">
        <v>5.8666666666666663</v>
      </c>
      <c r="K12055">
        <v>108</v>
      </c>
      <c r="L12055" s="53">
        <v>1</v>
      </c>
      <c r="M12055">
        <v>3402</v>
      </c>
      <c r="N12055">
        <v>1061.412</v>
      </c>
      <c r="O12055">
        <v>1061.412</v>
      </c>
      <c r="P12055">
        <v>108</v>
      </c>
      <c r="Q12055">
        <v>31.5</v>
      </c>
      <c r="R12055">
        <v>2340.5880000000002</v>
      </c>
      <c r="S12055">
        <v>2020</v>
      </c>
      <c r="T12055">
        <v>7</v>
      </c>
      <c r="U12055">
        <v>31</v>
      </c>
    </row>
    <row r="12056" spans="1:21" x14ac:dyDescent="0.2">
      <c r="A12056" s="53" t="s">
        <v>39</v>
      </c>
      <c r="B12056" s="53" t="s">
        <v>37426</v>
      </c>
      <c r="C12056" s="53" t="s">
        <v>941</v>
      </c>
      <c r="D12056" s="53" t="s">
        <v>3856</v>
      </c>
      <c r="E12056" s="53" t="s">
        <v>34</v>
      </c>
      <c r="F12056" s="3">
        <v>44042</v>
      </c>
      <c r="G12056" s="53" t="s">
        <v>37</v>
      </c>
      <c r="H12056" s="53" t="s">
        <v>64</v>
      </c>
      <c r="I12056">
        <v>43866</v>
      </c>
      <c r="J12056">
        <v>5.8666666666666663</v>
      </c>
      <c r="K12056">
        <v>98</v>
      </c>
      <c r="L12056" s="53">
        <v>1</v>
      </c>
      <c r="M12056">
        <v>3087</v>
      </c>
      <c r="N12056">
        <v>1061.412</v>
      </c>
      <c r="O12056">
        <v>1061.412</v>
      </c>
      <c r="P12056">
        <v>98</v>
      </c>
      <c r="Q12056">
        <v>31.5</v>
      </c>
      <c r="R12056">
        <v>2025.588</v>
      </c>
      <c r="S12056">
        <v>2020</v>
      </c>
      <c r="T12056">
        <v>7</v>
      </c>
      <c r="U12056">
        <v>31</v>
      </c>
    </row>
    <row r="12057" spans="1:21" x14ac:dyDescent="0.2">
      <c r="A12057" s="53" t="s">
        <v>39</v>
      </c>
      <c r="B12057" s="53" t="s">
        <v>37426</v>
      </c>
      <c r="C12057" s="53" t="s">
        <v>941</v>
      </c>
      <c r="D12057" s="53" t="s">
        <v>3856</v>
      </c>
      <c r="E12057" s="53" t="s">
        <v>34</v>
      </c>
      <c r="F12057" s="3">
        <v>44042</v>
      </c>
      <c r="G12057" s="53" t="s">
        <v>37</v>
      </c>
      <c r="H12057" s="53" t="s">
        <v>64</v>
      </c>
      <c r="I12057">
        <v>43866</v>
      </c>
      <c r="J12057">
        <v>5.8666666666666663</v>
      </c>
      <c r="K12057">
        <v>102</v>
      </c>
      <c r="L12057" s="53">
        <v>1</v>
      </c>
      <c r="M12057">
        <v>3213</v>
      </c>
      <c r="N12057">
        <v>1061.412</v>
      </c>
      <c r="O12057">
        <v>1061.412</v>
      </c>
      <c r="P12057">
        <v>102</v>
      </c>
      <c r="Q12057">
        <v>31.5</v>
      </c>
      <c r="R12057">
        <v>2151.5880000000002</v>
      </c>
      <c r="S12057">
        <v>2020</v>
      </c>
      <c r="T12057">
        <v>7</v>
      </c>
      <c r="U12057">
        <v>31</v>
      </c>
    </row>
    <row r="12058" spans="1:21" x14ac:dyDescent="0.2">
      <c r="A12058" s="53" t="s">
        <v>39</v>
      </c>
      <c r="B12058" s="53" t="s">
        <v>37426</v>
      </c>
      <c r="C12058" s="53" t="s">
        <v>1245</v>
      </c>
      <c r="D12058" s="53" t="s">
        <v>3908</v>
      </c>
      <c r="E12058" s="53" t="s">
        <v>34</v>
      </c>
      <c r="F12058" s="3">
        <v>44042</v>
      </c>
      <c r="G12058" s="53" t="s">
        <v>37</v>
      </c>
      <c r="H12058" s="53" t="s">
        <v>91</v>
      </c>
      <c r="I12058">
        <v>43866</v>
      </c>
      <c r="J12058">
        <v>5.8666666666666663</v>
      </c>
      <c r="K12058">
        <v>434</v>
      </c>
      <c r="L12058" s="53">
        <v>5</v>
      </c>
      <c r="M12058">
        <v>13237</v>
      </c>
      <c r="N12058">
        <v>15987.752</v>
      </c>
      <c r="O12058">
        <v>3197.55</v>
      </c>
      <c r="P12058">
        <v>86.8</v>
      </c>
      <c r="Q12058">
        <v>30.5</v>
      </c>
      <c r="R12058">
        <v>-2750.752</v>
      </c>
      <c r="S12058">
        <v>2020</v>
      </c>
      <c r="T12058">
        <v>7</v>
      </c>
      <c r="U12058">
        <v>31</v>
      </c>
    </row>
    <row r="12059" spans="1:21" x14ac:dyDescent="0.2">
      <c r="A12059" s="53" t="s">
        <v>39</v>
      </c>
      <c r="B12059" s="53" t="s">
        <v>37426</v>
      </c>
      <c r="C12059" s="53" t="s">
        <v>1245</v>
      </c>
      <c r="D12059" s="53" t="s">
        <v>3908</v>
      </c>
      <c r="E12059" s="53" t="s">
        <v>34</v>
      </c>
      <c r="F12059" s="3">
        <v>44042</v>
      </c>
      <c r="G12059" s="53" t="s">
        <v>37</v>
      </c>
      <c r="H12059" s="53" t="s">
        <v>64</v>
      </c>
      <c r="I12059">
        <v>43866</v>
      </c>
      <c r="J12059">
        <v>5.8666666666666663</v>
      </c>
      <c r="K12059">
        <v>85.6</v>
      </c>
      <c r="L12059" s="53">
        <v>1</v>
      </c>
      <c r="M12059">
        <v>2610.8000000000002</v>
      </c>
      <c r="N12059">
        <v>3197.55</v>
      </c>
      <c r="O12059">
        <v>3197.55</v>
      </c>
      <c r="P12059">
        <v>85.6</v>
      </c>
      <c r="Q12059">
        <v>30.5</v>
      </c>
      <c r="R12059">
        <v>-586.75</v>
      </c>
      <c r="S12059">
        <v>2020</v>
      </c>
      <c r="T12059">
        <v>7</v>
      </c>
      <c r="U12059">
        <v>31</v>
      </c>
    </row>
    <row r="12060" spans="1:21" x14ac:dyDescent="0.2">
      <c r="A12060" s="53" t="s">
        <v>39</v>
      </c>
      <c r="B12060" s="53" t="s">
        <v>37426</v>
      </c>
      <c r="C12060" s="53" t="s">
        <v>1245</v>
      </c>
      <c r="D12060" s="53" t="s">
        <v>3908</v>
      </c>
      <c r="E12060" s="53" t="s">
        <v>34</v>
      </c>
      <c r="F12060" s="3">
        <v>44042</v>
      </c>
      <c r="G12060" s="53" t="s">
        <v>37</v>
      </c>
      <c r="H12060" s="53" t="s">
        <v>198</v>
      </c>
      <c r="I12060">
        <v>43866</v>
      </c>
      <c r="J12060">
        <v>5.8666666666666663</v>
      </c>
      <c r="K12060">
        <v>186.6</v>
      </c>
      <c r="L12060" s="53">
        <v>2</v>
      </c>
      <c r="M12060">
        <v>5691.3</v>
      </c>
      <c r="N12060">
        <v>6395.1009999999997</v>
      </c>
      <c r="O12060">
        <v>3197.55</v>
      </c>
      <c r="P12060">
        <v>93.3</v>
      </c>
      <c r="Q12060">
        <v>30.5</v>
      </c>
      <c r="R12060">
        <v>-703.80100000000004</v>
      </c>
      <c r="S12060">
        <v>2020</v>
      </c>
      <c r="T12060">
        <v>7</v>
      </c>
      <c r="U12060">
        <v>31</v>
      </c>
    </row>
    <row r="12061" spans="1:21" x14ac:dyDescent="0.2">
      <c r="A12061" s="53" t="s">
        <v>39</v>
      </c>
      <c r="B12061" s="53" t="s">
        <v>37426</v>
      </c>
      <c r="C12061" s="53" t="s">
        <v>1245</v>
      </c>
      <c r="D12061" s="53" t="s">
        <v>3908</v>
      </c>
      <c r="E12061" s="53" t="s">
        <v>34</v>
      </c>
      <c r="F12061" s="3">
        <v>44042</v>
      </c>
      <c r="G12061" s="53" t="s">
        <v>37</v>
      </c>
      <c r="H12061" s="53" t="s">
        <v>195</v>
      </c>
      <c r="I12061">
        <v>43866</v>
      </c>
      <c r="J12061">
        <v>5.8666666666666663</v>
      </c>
      <c r="K12061">
        <v>98</v>
      </c>
      <c r="L12061" s="53">
        <v>1</v>
      </c>
      <c r="M12061">
        <v>2989</v>
      </c>
      <c r="N12061">
        <v>3197.55</v>
      </c>
      <c r="O12061">
        <v>3197.55</v>
      </c>
      <c r="P12061">
        <v>98</v>
      </c>
      <c r="Q12061">
        <v>30.5</v>
      </c>
      <c r="R12061">
        <v>-208.55</v>
      </c>
      <c r="S12061">
        <v>2020</v>
      </c>
      <c r="T12061">
        <v>7</v>
      </c>
      <c r="U12061">
        <v>31</v>
      </c>
    </row>
    <row r="12062" spans="1:21" x14ac:dyDescent="0.2">
      <c r="A12062" s="53" t="s">
        <v>39</v>
      </c>
      <c r="B12062" s="53" t="s">
        <v>37426</v>
      </c>
      <c r="C12062" s="53" t="s">
        <v>1245</v>
      </c>
      <c r="D12062" s="53" t="s">
        <v>3908</v>
      </c>
      <c r="E12062" s="53" t="s">
        <v>34</v>
      </c>
      <c r="F12062" s="3">
        <v>44042</v>
      </c>
      <c r="G12062" s="53" t="s">
        <v>37</v>
      </c>
      <c r="H12062" s="53" t="s">
        <v>201</v>
      </c>
      <c r="I12062">
        <v>43866</v>
      </c>
      <c r="J12062">
        <v>5.8666666666666663</v>
      </c>
      <c r="K12062">
        <v>93.6</v>
      </c>
      <c r="L12062" s="53">
        <v>1</v>
      </c>
      <c r="M12062">
        <v>2854.8</v>
      </c>
      <c r="N12062">
        <v>3197.55</v>
      </c>
      <c r="O12062">
        <v>3197.55</v>
      </c>
      <c r="P12062">
        <v>93.6</v>
      </c>
      <c r="Q12062">
        <v>30.5</v>
      </c>
      <c r="R12062">
        <v>-342.75</v>
      </c>
      <c r="S12062">
        <v>2020</v>
      </c>
      <c r="T12062">
        <v>7</v>
      </c>
      <c r="U12062">
        <v>31</v>
      </c>
    </row>
    <row r="12063" spans="1:21" x14ac:dyDescent="0.2">
      <c r="A12063" s="53" t="s">
        <v>39</v>
      </c>
      <c r="B12063" s="53" t="s">
        <v>37426</v>
      </c>
      <c r="C12063" s="53" t="s">
        <v>1245</v>
      </c>
      <c r="D12063" s="53" t="s">
        <v>3908</v>
      </c>
      <c r="E12063" s="53" t="s">
        <v>34</v>
      </c>
      <c r="F12063" s="3">
        <v>44042</v>
      </c>
      <c r="G12063" s="53" t="s">
        <v>37</v>
      </c>
      <c r="H12063" s="53" t="s">
        <v>209</v>
      </c>
      <c r="I12063">
        <v>43866</v>
      </c>
      <c r="J12063">
        <v>5.8666666666666663</v>
      </c>
      <c r="K12063">
        <v>278.8</v>
      </c>
      <c r="L12063" s="53">
        <v>3</v>
      </c>
      <c r="M12063">
        <v>8503.4</v>
      </c>
      <c r="N12063">
        <v>9592.6509999999998</v>
      </c>
      <c r="O12063">
        <v>3197.55</v>
      </c>
      <c r="P12063">
        <v>92.933333333333337</v>
      </c>
      <c r="Q12063">
        <v>30.5</v>
      </c>
      <c r="R12063">
        <v>-1089.251</v>
      </c>
      <c r="S12063">
        <v>2020</v>
      </c>
      <c r="T12063">
        <v>7</v>
      </c>
      <c r="U12063">
        <v>31</v>
      </c>
    </row>
    <row r="12064" spans="1:21" x14ac:dyDescent="0.2">
      <c r="A12064" s="53" t="s">
        <v>39</v>
      </c>
      <c r="B12064" s="53" t="s">
        <v>37426</v>
      </c>
      <c r="C12064" s="53" t="s">
        <v>1245</v>
      </c>
      <c r="D12064" s="53" t="s">
        <v>3908</v>
      </c>
      <c r="E12064" s="53" t="s">
        <v>34</v>
      </c>
      <c r="F12064" s="3">
        <v>44042</v>
      </c>
      <c r="G12064" s="53" t="s">
        <v>37</v>
      </c>
      <c r="H12064" s="53" t="s">
        <v>204</v>
      </c>
      <c r="I12064">
        <v>43866</v>
      </c>
      <c r="J12064">
        <v>5.8666666666666663</v>
      </c>
      <c r="K12064">
        <v>304.39999999999998</v>
      </c>
      <c r="L12064" s="53">
        <v>3</v>
      </c>
      <c r="M12064">
        <v>9284.2000000000007</v>
      </c>
      <c r="N12064">
        <v>9592.6509999999998</v>
      </c>
      <c r="O12064">
        <v>3197.55</v>
      </c>
      <c r="P12064">
        <v>101.46666666666665</v>
      </c>
      <c r="Q12064">
        <v>30.5</v>
      </c>
      <c r="R12064">
        <v>-308.45100000000002</v>
      </c>
      <c r="S12064">
        <v>2020</v>
      </c>
      <c r="T12064">
        <v>7</v>
      </c>
      <c r="U12064">
        <v>31</v>
      </c>
    </row>
    <row r="12065" spans="1:21" x14ac:dyDescent="0.2">
      <c r="A12065" s="53" t="s">
        <v>39</v>
      </c>
      <c r="B12065" s="53" t="s">
        <v>37424</v>
      </c>
      <c r="C12065" s="53" t="s">
        <v>32</v>
      </c>
      <c r="D12065" s="53" t="s">
        <v>3276</v>
      </c>
      <c r="E12065" s="53" t="s">
        <v>34</v>
      </c>
      <c r="F12065" s="3">
        <v>44043</v>
      </c>
      <c r="G12065" s="53" t="s">
        <v>37</v>
      </c>
      <c r="H12065" s="53" t="s">
        <v>242</v>
      </c>
      <c r="I12065">
        <v>43747</v>
      </c>
      <c r="J12065">
        <v>9.8666666666666671</v>
      </c>
      <c r="K12065">
        <v>138</v>
      </c>
      <c r="L12065" s="53">
        <v>1</v>
      </c>
      <c r="M12065">
        <v>4209</v>
      </c>
      <c r="N12065">
        <v>3611.3919999999998</v>
      </c>
      <c r="O12065">
        <v>3611.3919999999998</v>
      </c>
      <c r="P12065">
        <v>138</v>
      </c>
      <c r="Q12065">
        <v>30.5</v>
      </c>
      <c r="R12065">
        <v>597.60799999999995</v>
      </c>
      <c r="S12065">
        <v>2020</v>
      </c>
      <c r="T12065">
        <v>7</v>
      </c>
      <c r="U12065">
        <v>31</v>
      </c>
    </row>
    <row r="12066" spans="1:21" x14ac:dyDescent="0.2">
      <c r="A12066" s="53" t="s">
        <v>39</v>
      </c>
      <c r="B12066" s="53" t="s">
        <v>37424</v>
      </c>
      <c r="C12066" s="53" t="s">
        <v>32</v>
      </c>
      <c r="D12066" s="53" t="s">
        <v>3276</v>
      </c>
      <c r="E12066" s="53" t="s">
        <v>34</v>
      </c>
      <c r="F12066" s="3">
        <v>44043</v>
      </c>
      <c r="G12066" s="53" t="s">
        <v>37</v>
      </c>
      <c r="H12066" s="53" t="s">
        <v>242</v>
      </c>
      <c r="I12066">
        <v>43747</v>
      </c>
      <c r="J12066">
        <v>9.8666666666666671</v>
      </c>
      <c r="K12066">
        <v>153.5</v>
      </c>
      <c r="L12066" s="53">
        <v>1</v>
      </c>
      <c r="M12066">
        <v>4681.75</v>
      </c>
      <c r="N12066">
        <v>3611.3919999999998</v>
      </c>
      <c r="O12066">
        <v>3611.3919999999998</v>
      </c>
      <c r="P12066">
        <v>153.5</v>
      </c>
      <c r="Q12066">
        <v>30.5</v>
      </c>
      <c r="R12066">
        <v>1070.3579999999999</v>
      </c>
      <c r="S12066">
        <v>2020</v>
      </c>
      <c r="T12066">
        <v>7</v>
      </c>
      <c r="U12066">
        <v>31</v>
      </c>
    </row>
    <row r="12067" spans="1:21" x14ac:dyDescent="0.2">
      <c r="A12067" s="53" t="s">
        <v>39</v>
      </c>
      <c r="B12067" s="53" t="s">
        <v>37424</v>
      </c>
      <c r="C12067" s="53" t="s">
        <v>32</v>
      </c>
      <c r="D12067" s="53" t="s">
        <v>2807</v>
      </c>
      <c r="E12067" s="53" t="s">
        <v>34</v>
      </c>
      <c r="F12067" s="3">
        <v>44043</v>
      </c>
      <c r="G12067" s="53" t="s">
        <v>37</v>
      </c>
      <c r="H12067" s="53" t="s">
        <v>242</v>
      </c>
      <c r="I12067">
        <v>43803</v>
      </c>
      <c r="J12067">
        <v>8</v>
      </c>
      <c r="K12067">
        <v>226</v>
      </c>
      <c r="L12067" s="53">
        <v>2</v>
      </c>
      <c r="M12067">
        <v>6893</v>
      </c>
      <c r="N12067">
        <v>5327.59</v>
      </c>
      <c r="O12067">
        <v>2663.7950000000001</v>
      </c>
      <c r="P12067">
        <v>113</v>
      </c>
      <c r="Q12067">
        <v>30.5</v>
      </c>
      <c r="R12067">
        <v>1565.41</v>
      </c>
      <c r="S12067">
        <v>2020</v>
      </c>
      <c r="T12067">
        <v>7</v>
      </c>
      <c r="U12067">
        <v>31</v>
      </c>
    </row>
    <row r="12068" spans="1:21" x14ac:dyDescent="0.2">
      <c r="A12068" s="53" t="s">
        <v>39</v>
      </c>
      <c r="B12068" s="53" t="s">
        <v>37425</v>
      </c>
      <c r="C12068" s="53" t="s">
        <v>93</v>
      </c>
      <c r="D12068" s="53" t="s">
        <v>4052</v>
      </c>
      <c r="E12068" s="53" t="s">
        <v>34</v>
      </c>
      <c r="F12068" s="3">
        <v>44043</v>
      </c>
      <c r="G12068" s="53" t="s">
        <v>37</v>
      </c>
      <c r="H12068" s="53" t="s">
        <v>64</v>
      </c>
      <c r="I12068">
        <v>43846</v>
      </c>
      <c r="J12068">
        <v>6.5666666666666664</v>
      </c>
      <c r="K12068">
        <v>253.5</v>
      </c>
      <c r="L12068" s="53">
        <v>2</v>
      </c>
      <c r="M12068">
        <v>6844.5</v>
      </c>
      <c r="N12068">
        <v>6965.4269999999997</v>
      </c>
      <c r="O12068">
        <v>3482.7130000000002</v>
      </c>
      <c r="P12068">
        <v>126.75</v>
      </c>
      <c r="Q12068">
        <v>27</v>
      </c>
      <c r="R12068">
        <v>-120.92700000000001</v>
      </c>
      <c r="S12068">
        <v>2020</v>
      </c>
      <c r="T12068">
        <v>7</v>
      </c>
      <c r="U12068">
        <v>31</v>
      </c>
    </row>
    <row r="12069" spans="1:21" x14ac:dyDescent="0.2">
      <c r="A12069" s="53" t="s">
        <v>39</v>
      </c>
      <c r="B12069" s="53" t="s">
        <v>37425</v>
      </c>
      <c r="C12069" s="53" t="s">
        <v>93</v>
      </c>
      <c r="D12069" s="53" t="s">
        <v>4052</v>
      </c>
      <c r="E12069" s="53" t="s">
        <v>34</v>
      </c>
      <c r="F12069" s="3">
        <v>44043</v>
      </c>
      <c r="G12069" s="53" t="s">
        <v>37</v>
      </c>
      <c r="H12069" s="53" t="s">
        <v>64</v>
      </c>
      <c r="I12069">
        <v>43846</v>
      </c>
      <c r="J12069">
        <v>6.5666666666666664</v>
      </c>
      <c r="K12069">
        <v>132.5</v>
      </c>
      <c r="L12069" s="53">
        <v>1</v>
      </c>
      <c r="M12069">
        <v>3577.5</v>
      </c>
      <c r="N12069">
        <v>3482.7130000000002</v>
      </c>
      <c r="O12069">
        <v>3482.7130000000002</v>
      </c>
      <c r="P12069">
        <v>132.5</v>
      </c>
      <c r="Q12069">
        <v>27</v>
      </c>
      <c r="R12069">
        <v>94.787000000000006</v>
      </c>
      <c r="S12069">
        <v>2020</v>
      </c>
      <c r="T12069">
        <v>7</v>
      </c>
      <c r="U12069">
        <v>31</v>
      </c>
    </row>
    <row r="12070" spans="1:21" x14ac:dyDescent="0.2">
      <c r="A12070" s="53" t="s">
        <v>39</v>
      </c>
      <c r="B12070" s="53" t="s">
        <v>37425</v>
      </c>
      <c r="C12070" s="53" t="s">
        <v>93</v>
      </c>
      <c r="D12070" s="53" t="s">
        <v>4052</v>
      </c>
      <c r="E12070" s="53" t="s">
        <v>34</v>
      </c>
      <c r="F12070" s="3">
        <v>44043</v>
      </c>
      <c r="G12070" s="53" t="s">
        <v>37</v>
      </c>
      <c r="H12070" s="53" t="s">
        <v>64</v>
      </c>
      <c r="I12070">
        <v>43846</v>
      </c>
      <c r="J12070">
        <v>6.5666666666666664</v>
      </c>
      <c r="K12070">
        <v>152</v>
      </c>
      <c r="L12070" s="53">
        <v>1</v>
      </c>
      <c r="M12070">
        <v>4104</v>
      </c>
      <c r="N12070">
        <v>3482.7130000000002</v>
      </c>
      <c r="O12070">
        <v>3482.7130000000002</v>
      </c>
      <c r="P12070">
        <v>152</v>
      </c>
      <c r="Q12070">
        <v>27</v>
      </c>
      <c r="R12070">
        <v>621.28700000000003</v>
      </c>
      <c r="S12070">
        <v>2020</v>
      </c>
      <c r="T12070">
        <v>7</v>
      </c>
      <c r="U12070">
        <v>31</v>
      </c>
    </row>
    <row r="12071" spans="1:21" x14ac:dyDescent="0.2">
      <c r="A12071" s="53" t="s">
        <v>39</v>
      </c>
      <c r="B12071" s="53" t="s">
        <v>37425</v>
      </c>
      <c r="C12071" s="53" t="s">
        <v>997</v>
      </c>
      <c r="D12071" s="53" t="s">
        <v>3488</v>
      </c>
      <c r="E12071" s="53" t="s">
        <v>34</v>
      </c>
      <c r="F12071" s="3">
        <v>44043</v>
      </c>
      <c r="G12071" s="53" t="s">
        <v>37</v>
      </c>
      <c r="H12071" s="53" t="s">
        <v>204</v>
      </c>
      <c r="I12071">
        <v>43873</v>
      </c>
      <c r="J12071">
        <v>5.6666666666666661</v>
      </c>
      <c r="K12071">
        <v>107</v>
      </c>
      <c r="L12071" s="53">
        <v>1</v>
      </c>
      <c r="M12071">
        <v>3263.5</v>
      </c>
      <c r="N12071">
        <v>2539.1</v>
      </c>
      <c r="O12071">
        <v>2539.1</v>
      </c>
      <c r="P12071">
        <v>107</v>
      </c>
      <c r="Q12071">
        <v>30.5</v>
      </c>
      <c r="R12071">
        <v>724.4</v>
      </c>
      <c r="S12071">
        <v>2020</v>
      </c>
      <c r="T12071">
        <v>7</v>
      </c>
      <c r="U12071">
        <v>31</v>
      </c>
    </row>
    <row r="12072" spans="1:21" x14ac:dyDescent="0.2">
      <c r="A12072" s="53" t="s">
        <v>39</v>
      </c>
      <c r="B12072" s="53" t="s">
        <v>37425</v>
      </c>
      <c r="C12072" s="53" t="s">
        <v>4453</v>
      </c>
      <c r="D12072" s="53" t="s">
        <v>1386</v>
      </c>
      <c r="E12072" s="53" t="s">
        <v>34</v>
      </c>
      <c r="F12072" s="3">
        <v>44043</v>
      </c>
      <c r="G12072" s="53" t="s">
        <v>37</v>
      </c>
      <c r="H12072" s="53" t="s">
        <v>4455</v>
      </c>
      <c r="I12072">
        <v>43972</v>
      </c>
      <c r="J12072">
        <v>2.3666666666666667</v>
      </c>
      <c r="K12072">
        <v>64</v>
      </c>
      <c r="L12072" s="53">
        <v>2</v>
      </c>
      <c r="M12072">
        <v>1952</v>
      </c>
      <c r="N12072">
        <v>2174.7869999999998</v>
      </c>
      <c r="O12072">
        <v>1087.394</v>
      </c>
      <c r="P12072">
        <v>32</v>
      </c>
      <c r="Q12072">
        <v>30.5</v>
      </c>
      <c r="R12072">
        <v>-222.78700000000001</v>
      </c>
      <c r="S12072">
        <v>2020</v>
      </c>
      <c r="T12072">
        <v>7</v>
      </c>
      <c r="U12072">
        <v>31</v>
      </c>
    </row>
    <row r="12073" spans="1:21" x14ac:dyDescent="0.2">
      <c r="A12073" s="53" t="s">
        <v>39</v>
      </c>
      <c r="B12073" s="53" t="s">
        <v>37426</v>
      </c>
      <c r="C12073" s="53" t="s">
        <v>1245</v>
      </c>
      <c r="D12073" s="53" t="s">
        <v>3908</v>
      </c>
      <c r="E12073" s="53" t="s">
        <v>34</v>
      </c>
      <c r="F12073" s="3">
        <v>44043</v>
      </c>
      <c r="G12073" s="53" t="s">
        <v>37</v>
      </c>
      <c r="H12073" s="53" t="s">
        <v>261</v>
      </c>
      <c r="I12073">
        <v>43866</v>
      </c>
      <c r="J12073">
        <v>5.8999999999999995</v>
      </c>
      <c r="K12073">
        <v>138.6</v>
      </c>
      <c r="L12073" s="53">
        <v>1</v>
      </c>
      <c r="M12073">
        <v>3742.2</v>
      </c>
      <c r="N12073">
        <v>3197.55</v>
      </c>
      <c r="O12073">
        <v>3197.55</v>
      </c>
      <c r="P12073">
        <v>138.6</v>
      </c>
      <c r="Q12073">
        <v>27</v>
      </c>
      <c r="R12073">
        <v>544.65</v>
      </c>
      <c r="S12073">
        <v>2020</v>
      </c>
      <c r="T12073">
        <v>7</v>
      </c>
      <c r="U12073">
        <v>31</v>
      </c>
    </row>
    <row r="12074" spans="1:21" x14ac:dyDescent="0.2">
      <c r="A12074" s="53" t="s">
        <v>39</v>
      </c>
      <c r="B12074" s="53" t="s">
        <v>37426</v>
      </c>
      <c r="C12074" s="53" t="s">
        <v>1245</v>
      </c>
      <c r="D12074" s="53" t="s">
        <v>3908</v>
      </c>
      <c r="E12074" s="53" t="s">
        <v>34</v>
      </c>
      <c r="F12074" s="3">
        <v>44043</v>
      </c>
      <c r="G12074" s="53" t="s">
        <v>37</v>
      </c>
      <c r="H12074" s="53" t="s">
        <v>261</v>
      </c>
      <c r="I12074">
        <v>43866</v>
      </c>
      <c r="J12074">
        <v>5.8999999999999995</v>
      </c>
      <c r="K12074">
        <v>131</v>
      </c>
      <c r="L12074" s="53">
        <v>1</v>
      </c>
      <c r="M12074">
        <v>3537</v>
      </c>
      <c r="N12074">
        <v>3197.55</v>
      </c>
      <c r="O12074">
        <v>3197.55</v>
      </c>
      <c r="P12074">
        <v>131</v>
      </c>
      <c r="Q12074">
        <v>27</v>
      </c>
      <c r="R12074">
        <v>339.45</v>
      </c>
      <c r="S12074">
        <v>2020</v>
      </c>
      <c r="T12074">
        <v>7</v>
      </c>
      <c r="U12074">
        <v>31</v>
      </c>
    </row>
    <row r="12075" spans="1:21" x14ac:dyDescent="0.2">
      <c r="A12075" s="53" t="s">
        <v>39</v>
      </c>
      <c r="B12075" s="53" t="s">
        <v>37427</v>
      </c>
      <c r="C12075" s="53" t="s">
        <v>381</v>
      </c>
      <c r="D12075" s="53" t="s">
        <v>4186</v>
      </c>
      <c r="E12075" s="53" t="s">
        <v>34</v>
      </c>
      <c r="F12075" s="3">
        <v>44043</v>
      </c>
      <c r="G12075" s="53" t="s">
        <v>37</v>
      </c>
      <c r="H12075" s="53" t="s">
        <v>287</v>
      </c>
      <c r="I12075">
        <v>43883</v>
      </c>
      <c r="J12075">
        <v>5.333333333333333</v>
      </c>
      <c r="K12075">
        <v>14611</v>
      </c>
      <c r="L12075" s="53">
        <v>126</v>
      </c>
      <c r="M12075">
        <v>438330</v>
      </c>
      <c r="N12075">
        <v>331209.29599999997</v>
      </c>
      <c r="O12075">
        <v>2628.645</v>
      </c>
      <c r="P12075">
        <v>115.96031746031746</v>
      </c>
      <c r="Q12075">
        <v>30</v>
      </c>
      <c r="R12075">
        <v>107120.704</v>
      </c>
      <c r="S12075">
        <v>2020</v>
      </c>
      <c r="T12075">
        <v>7</v>
      </c>
      <c r="U12075">
        <v>31</v>
      </c>
    </row>
    <row r="12076" spans="1:21" x14ac:dyDescent="0.2">
      <c r="A12076" s="53" t="s">
        <v>39</v>
      </c>
      <c r="B12076" s="53" t="s">
        <v>37426</v>
      </c>
      <c r="C12076" s="53" t="s">
        <v>1145</v>
      </c>
      <c r="D12076" s="53" t="s">
        <v>2498</v>
      </c>
      <c r="E12076" s="53" t="s">
        <v>34</v>
      </c>
      <c r="F12076" s="3">
        <v>44044</v>
      </c>
      <c r="G12076" s="53" t="s">
        <v>37</v>
      </c>
      <c r="H12076" s="53" t="s">
        <v>270</v>
      </c>
      <c r="I12076">
        <v>43874</v>
      </c>
      <c r="J12076">
        <v>5.6666666666666661</v>
      </c>
      <c r="K12076">
        <v>5504</v>
      </c>
      <c r="L12076" s="53">
        <v>50</v>
      </c>
      <c r="M12076">
        <v>165120</v>
      </c>
      <c r="N12076">
        <v>138569.70499999999</v>
      </c>
      <c r="O12076">
        <v>2771.3939999999998</v>
      </c>
      <c r="P12076">
        <v>110.08</v>
      </c>
      <c r="Q12076">
        <v>30</v>
      </c>
      <c r="R12076">
        <v>26550.294999999998</v>
      </c>
      <c r="S12076">
        <v>2020</v>
      </c>
      <c r="T12076">
        <v>8</v>
      </c>
      <c r="U12076">
        <v>31</v>
      </c>
    </row>
    <row r="12077" spans="1:21" x14ac:dyDescent="0.2">
      <c r="A12077" s="53" t="s">
        <v>39</v>
      </c>
      <c r="B12077" s="53" t="s">
        <v>37426</v>
      </c>
      <c r="C12077" s="53" t="s">
        <v>941</v>
      </c>
      <c r="D12077" s="53" t="s">
        <v>3856</v>
      </c>
      <c r="E12077" s="53" t="s">
        <v>34</v>
      </c>
      <c r="F12077" s="3">
        <v>44044</v>
      </c>
      <c r="G12077" s="53" t="s">
        <v>37</v>
      </c>
      <c r="H12077" s="53" t="s">
        <v>201</v>
      </c>
      <c r="I12077">
        <v>43866</v>
      </c>
      <c r="J12077">
        <v>5.9333333333333327</v>
      </c>
      <c r="K12077">
        <v>102.4</v>
      </c>
      <c r="L12077" s="53">
        <v>1</v>
      </c>
      <c r="M12077">
        <v>3123.2</v>
      </c>
      <c r="N12077">
        <v>1061.412</v>
      </c>
      <c r="O12077">
        <v>1061.412</v>
      </c>
      <c r="P12077">
        <v>102.4</v>
      </c>
      <c r="Q12077">
        <v>30.5</v>
      </c>
      <c r="R12077">
        <v>2061.788</v>
      </c>
      <c r="S12077">
        <v>2020</v>
      </c>
      <c r="T12077">
        <v>8</v>
      </c>
      <c r="U12077">
        <v>31</v>
      </c>
    </row>
    <row r="12078" spans="1:21" x14ac:dyDescent="0.2">
      <c r="A12078" s="53" t="s">
        <v>39</v>
      </c>
      <c r="B12078" s="53" t="s">
        <v>37426</v>
      </c>
      <c r="C12078" s="53" t="s">
        <v>941</v>
      </c>
      <c r="D12078" s="53" t="s">
        <v>3856</v>
      </c>
      <c r="E12078" s="53" t="s">
        <v>34</v>
      </c>
      <c r="F12078" s="3">
        <v>44044</v>
      </c>
      <c r="G12078" s="53" t="s">
        <v>37</v>
      </c>
      <c r="H12078" s="53" t="s">
        <v>195</v>
      </c>
      <c r="I12078">
        <v>43866</v>
      </c>
      <c r="J12078">
        <v>5.9333333333333327</v>
      </c>
      <c r="K12078">
        <v>103.2</v>
      </c>
      <c r="L12078" s="53">
        <v>1</v>
      </c>
      <c r="M12078">
        <v>3147.6</v>
      </c>
      <c r="N12078">
        <v>1061.412</v>
      </c>
      <c r="O12078">
        <v>1061.412</v>
      </c>
      <c r="P12078">
        <v>103.2</v>
      </c>
      <c r="Q12078">
        <v>30.5</v>
      </c>
      <c r="R12078">
        <v>2086.1880000000001</v>
      </c>
      <c r="S12078">
        <v>2020</v>
      </c>
      <c r="T12078">
        <v>8</v>
      </c>
      <c r="U12078">
        <v>31</v>
      </c>
    </row>
    <row r="12079" spans="1:21" x14ac:dyDescent="0.2">
      <c r="A12079" s="53" t="s">
        <v>39</v>
      </c>
      <c r="B12079" s="53" t="s">
        <v>37426</v>
      </c>
      <c r="C12079" s="53" t="s">
        <v>941</v>
      </c>
      <c r="D12079" s="53" t="s">
        <v>3856</v>
      </c>
      <c r="E12079" s="53" t="s">
        <v>34</v>
      </c>
      <c r="F12079" s="3">
        <v>44044</v>
      </c>
      <c r="G12079" s="53" t="s">
        <v>37</v>
      </c>
      <c r="H12079" s="53" t="s">
        <v>72</v>
      </c>
      <c r="I12079">
        <v>43866</v>
      </c>
      <c r="J12079">
        <v>5.9333333333333327</v>
      </c>
      <c r="K12079">
        <v>1060</v>
      </c>
      <c r="L12079" s="53">
        <v>10</v>
      </c>
      <c r="M12079">
        <v>32330</v>
      </c>
      <c r="N12079">
        <v>10614.12</v>
      </c>
      <c r="O12079">
        <v>1061.412</v>
      </c>
      <c r="P12079">
        <v>106</v>
      </c>
      <c r="Q12079">
        <v>30.5</v>
      </c>
      <c r="R12079">
        <v>21715.88</v>
      </c>
      <c r="S12079">
        <v>2020</v>
      </c>
      <c r="T12079">
        <v>8</v>
      </c>
      <c r="U12079">
        <v>31</v>
      </c>
    </row>
    <row r="12080" spans="1:21" x14ac:dyDescent="0.2">
      <c r="A12080" s="53" t="s">
        <v>39</v>
      </c>
      <c r="B12080" s="53" t="s">
        <v>37426</v>
      </c>
      <c r="C12080" s="53" t="s">
        <v>941</v>
      </c>
      <c r="D12080" s="53" t="s">
        <v>3856</v>
      </c>
      <c r="E12080" s="53" t="s">
        <v>34</v>
      </c>
      <c r="F12080" s="3">
        <v>44044</v>
      </c>
      <c r="G12080" s="53" t="s">
        <v>37</v>
      </c>
      <c r="H12080" s="53" t="s">
        <v>209</v>
      </c>
      <c r="I12080">
        <v>43866</v>
      </c>
      <c r="J12080">
        <v>5.9333333333333327</v>
      </c>
      <c r="K12080">
        <v>890</v>
      </c>
      <c r="L12080" s="53">
        <v>9</v>
      </c>
      <c r="M12080">
        <v>27145</v>
      </c>
      <c r="N12080">
        <v>9552.7080000000005</v>
      </c>
      <c r="O12080">
        <v>1061.412</v>
      </c>
      <c r="P12080">
        <v>98.888888888888886</v>
      </c>
      <c r="Q12080">
        <v>30.5</v>
      </c>
      <c r="R12080">
        <v>17592.292000000001</v>
      </c>
      <c r="S12080">
        <v>2020</v>
      </c>
      <c r="T12080">
        <v>8</v>
      </c>
      <c r="U12080">
        <v>31</v>
      </c>
    </row>
    <row r="12081" spans="1:21" x14ac:dyDescent="0.2">
      <c r="A12081" s="53" t="s">
        <v>39</v>
      </c>
      <c r="B12081" s="53" t="s">
        <v>37426</v>
      </c>
      <c r="C12081" s="53" t="s">
        <v>941</v>
      </c>
      <c r="D12081" s="53" t="s">
        <v>3856</v>
      </c>
      <c r="E12081" s="53" t="s">
        <v>34</v>
      </c>
      <c r="F12081" s="3">
        <v>44044</v>
      </c>
      <c r="G12081" s="53" t="s">
        <v>37</v>
      </c>
      <c r="H12081" s="53" t="s">
        <v>198</v>
      </c>
      <c r="I12081">
        <v>43866</v>
      </c>
      <c r="J12081">
        <v>5.9333333333333327</v>
      </c>
      <c r="K12081">
        <v>309.2</v>
      </c>
      <c r="L12081" s="53">
        <v>3</v>
      </c>
      <c r="M12081">
        <v>9430.6</v>
      </c>
      <c r="N12081">
        <v>3184.2359999999999</v>
      </c>
      <c r="O12081">
        <v>1061.412</v>
      </c>
      <c r="P12081">
        <v>103.06666666666666</v>
      </c>
      <c r="Q12081">
        <v>30.5</v>
      </c>
      <c r="R12081">
        <v>6246.3639999999996</v>
      </c>
      <c r="S12081">
        <v>2020</v>
      </c>
      <c r="T12081">
        <v>8</v>
      </c>
      <c r="U12081">
        <v>31</v>
      </c>
    </row>
    <row r="12082" spans="1:21" x14ac:dyDescent="0.2">
      <c r="A12082" s="53" t="s">
        <v>39</v>
      </c>
      <c r="B12082" s="53" t="s">
        <v>37426</v>
      </c>
      <c r="C12082" s="53" t="s">
        <v>941</v>
      </c>
      <c r="D12082" s="53" t="s">
        <v>3856</v>
      </c>
      <c r="E12082" s="53" t="s">
        <v>34</v>
      </c>
      <c r="F12082" s="3">
        <v>44044</v>
      </c>
      <c r="G12082" s="53" t="s">
        <v>37</v>
      </c>
      <c r="H12082" s="53" t="s">
        <v>204</v>
      </c>
      <c r="I12082">
        <v>43866</v>
      </c>
      <c r="J12082">
        <v>5.9333333333333327</v>
      </c>
      <c r="K12082">
        <v>193.6</v>
      </c>
      <c r="L12082" s="53">
        <v>2</v>
      </c>
      <c r="M12082">
        <v>5904.8</v>
      </c>
      <c r="N12082">
        <v>2122.8240000000001</v>
      </c>
      <c r="O12082">
        <v>1061.412</v>
      </c>
      <c r="P12082">
        <v>96.8</v>
      </c>
      <c r="Q12082">
        <v>30.5</v>
      </c>
      <c r="R12082">
        <v>3781.9760000000001</v>
      </c>
      <c r="S12082">
        <v>2020</v>
      </c>
      <c r="T12082">
        <v>8</v>
      </c>
      <c r="U12082">
        <v>31</v>
      </c>
    </row>
    <row r="12083" spans="1:21" x14ac:dyDescent="0.2">
      <c r="A12083" s="53" t="s">
        <v>39</v>
      </c>
      <c r="B12083" s="53" t="s">
        <v>37424</v>
      </c>
      <c r="C12083" s="53" t="s">
        <v>32</v>
      </c>
      <c r="D12083" s="53" t="s">
        <v>3276</v>
      </c>
      <c r="E12083" s="53" t="s">
        <v>34</v>
      </c>
      <c r="F12083" s="3">
        <v>44046</v>
      </c>
      <c r="G12083" s="53" t="s">
        <v>37</v>
      </c>
      <c r="H12083" s="53" t="s">
        <v>242</v>
      </c>
      <c r="I12083">
        <v>43747</v>
      </c>
      <c r="J12083">
        <v>9.9666666666666668</v>
      </c>
      <c r="K12083">
        <v>182</v>
      </c>
      <c r="L12083" s="53">
        <v>1</v>
      </c>
      <c r="M12083">
        <v>5551</v>
      </c>
      <c r="N12083">
        <v>3611.3919999999998</v>
      </c>
      <c r="O12083">
        <v>3611.3919999999998</v>
      </c>
      <c r="P12083">
        <v>182</v>
      </c>
      <c r="Q12083">
        <v>30.5</v>
      </c>
      <c r="R12083">
        <v>1939.6079999999999</v>
      </c>
      <c r="S12083">
        <v>2020</v>
      </c>
      <c r="T12083">
        <v>8</v>
      </c>
      <c r="U12083">
        <v>32</v>
      </c>
    </row>
    <row r="12084" spans="1:21" x14ac:dyDescent="0.2">
      <c r="A12084" s="53" t="s">
        <v>39</v>
      </c>
      <c r="B12084" s="53" t="s">
        <v>37424</v>
      </c>
      <c r="C12084" s="53" t="s">
        <v>32</v>
      </c>
      <c r="D12084" s="53" t="s">
        <v>4400</v>
      </c>
      <c r="E12084" s="53" t="s">
        <v>34</v>
      </c>
      <c r="F12084" s="3">
        <v>44046</v>
      </c>
      <c r="G12084" s="53" t="s">
        <v>37</v>
      </c>
      <c r="H12084" s="53" t="s">
        <v>91</v>
      </c>
      <c r="I12084">
        <v>43832</v>
      </c>
      <c r="J12084">
        <v>7.1333333333333329</v>
      </c>
      <c r="K12084">
        <v>366.2</v>
      </c>
      <c r="L12084" s="53">
        <v>1</v>
      </c>
      <c r="M12084">
        <v>2792.2750000000001</v>
      </c>
      <c r="N12084">
        <v>2952.8539999999998</v>
      </c>
      <c r="O12084">
        <v>2952.8539999999998</v>
      </c>
      <c r="P12084">
        <v>366.2</v>
      </c>
      <c r="Q12084">
        <v>7.625</v>
      </c>
      <c r="R12084">
        <v>-160.57900000000001</v>
      </c>
      <c r="S12084">
        <v>2020</v>
      </c>
      <c r="T12084">
        <v>8</v>
      </c>
      <c r="U12084">
        <v>32</v>
      </c>
    </row>
    <row r="12085" spans="1:21" x14ac:dyDescent="0.2">
      <c r="A12085" s="53" t="s">
        <v>39</v>
      </c>
      <c r="B12085" s="53" t="s">
        <v>37424</v>
      </c>
      <c r="C12085" s="53" t="s">
        <v>32</v>
      </c>
      <c r="D12085" s="53" t="s">
        <v>4403</v>
      </c>
      <c r="E12085" s="53" t="s">
        <v>34</v>
      </c>
      <c r="F12085" s="3">
        <v>44046</v>
      </c>
      <c r="G12085" s="53" t="s">
        <v>37</v>
      </c>
      <c r="H12085" s="53" t="s">
        <v>91</v>
      </c>
      <c r="I12085">
        <v>43487</v>
      </c>
      <c r="J12085">
        <v>18.633333333333333</v>
      </c>
      <c r="K12085">
        <v>366.2</v>
      </c>
      <c r="L12085" s="53">
        <v>1</v>
      </c>
      <c r="M12085">
        <v>2792.2750000000001</v>
      </c>
      <c r="N12085">
        <v>3720.5770000000002</v>
      </c>
      <c r="O12085">
        <v>3720.5770000000002</v>
      </c>
      <c r="P12085">
        <v>366.2</v>
      </c>
      <c r="Q12085">
        <v>7.625</v>
      </c>
      <c r="R12085">
        <v>-928.30200000000002</v>
      </c>
      <c r="S12085">
        <v>2020</v>
      </c>
      <c r="T12085">
        <v>8</v>
      </c>
      <c r="U12085">
        <v>32</v>
      </c>
    </row>
    <row r="12086" spans="1:21" x14ac:dyDescent="0.2">
      <c r="A12086" s="53" t="s">
        <v>39</v>
      </c>
      <c r="B12086" s="53" t="s">
        <v>37424</v>
      </c>
      <c r="C12086" s="53" t="s">
        <v>32</v>
      </c>
      <c r="D12086" s="53" t="s">
        <v>4405</v>
      </c>
      <c r="E12086" s="53" t="s">
        <v>34</v>
      </c>
      <c r="F12086" s="3">
        <v>44046</v>
      </c>
      <c r="G12086" s="53" t="s">
        <v>37</v>
      </c>
      <c r="H12086" s="53" t="s">
        <v>91</v>
      </c>
      <c r="I12086">
        <v>43811</v>
      </c>
      <c r="J12086">
        <v>7.833333333333333</v>
      </c>
      <c r="K12086">
        <v>366.2</v>
      </c>
      <c r="L12086" s="53">
        <v>1</v>
      </c>
      <c r="M12086">
        <v>2792.2750000000001</v>
      </c>
      <c r="N12086">
        <v>6428.6559999999999</v>
      </c>
      <c r="O12086">
        <v>6428.6559999999999</v>
      </c>
      <c r="P12086">
        <v>366.2</v>
      </c>
      <c r="Q12086">
        <v>7.625</v>
      </c>
      <c r="R12086">
        <v>-3636.3809999999999</v>
      </c>
      <c r="S12086">
        <v>2020</v>
      </c>
      <c r="T12086">
        <v>8</v>
      </c>
      <c r="U12086">
        <v>32</v>
      </c>
    </row>
    <row r="12087" spans="1:21" x14ac:dyDescent="0.2">
      <c r="A12087" s="53" t="s">
        <v>39</v>
      </c>
      <c r="B12087" s="53" t="s">
        <v>37424</v>
      </c>
      <c r="C12087" s="53" t="s">
        <v>32</v>
      </c>
      <c r="D12087" s="53" t="s">
        <v>4407</v>
      </c>
      <c r="E12087" s="53" t="s">
        <v>34</v>
      </c>
      <c r="F12087" s="3">
        <v>44046</v>
      </c>
      <c r="G12087" s="53" t="s">
        <v>37</v>
      </c>
      <c r="H12087" s="53" t="s">
        <v>91</v>
      </c>
      <c r="I12087">
        <v>43820</v>
      </c>
      <c r="J12087">
        <v>7.5333333333333332</v>
      </c>
      <c r="K12087">
        <v>366.2</v>
      </c>
      <c r="L12087" s="53">
        <v>1</v>
      </c>
      <c r="M12087">
        <v>2792.2750000000001</v>
      </c>
      <c r="N12087">
        <v>3161.4409999999998</v>
      </c>
      <c r="O12087">
        <v>3161.4409999999998</v>
      </c>
      <c r="P12087">
        <v>366.2</v>
      </c>
      <c r="Q12087">
        <v>7.625</v>
      </c>
      <c r="R12087">
        <v>-369.166</v>
      </c>
      <c r="S12087">
        <v>2020</v>
      </c>
      <c r="T12087">
        <v>8</v>
      </c>
      <c r="U12087">
        <v>32</v>
      </c>
    </row>
    <row r="12088" spans="1:21" x14ac:dyDescent="0.2">
      <c r="A12088" s="53" t="s">
        <v>39</v>
      </c>
      <c r="B12088" s="53" t="s">
        <v>37425</v>
      </c>
      <c r="C12088" s="53" t="s">
        <v>93</v>
      </c>
      <c r="D12088" s="53" t="s">
        <v>4052</v>
      </c>
      <c r="E12088" s="53" t="s">
        <v>34</v>
      </c>
      <c r="F12088" s="3">
        <v>44046</v>
      </c>
      <c r="G12088" s="53" t="s">
        <v>37</v>
      </c>
      <c r="H12088" s="53" t="s">
        <v>64</v>
      </c>
      <c r="I12088">
        <v>43846</v>
      </c>
      <c r="J12088">
        <v>6.6666666666666661</v>
      </c>
      <c r="K12088">
        <v>145</v>
      </c>
      <c r="L12088" s="53">
        <v>1</v>
      </c>
      <c r="M12088">
        <v>3915</v>
      </c>
      <c r="N12088">
        <v>3482.7130000000002</v>
      </c>
      <c r="O12088">
        <v>3482.7130000000002</v>
      </c>
      <c r="P12088">
        <v>145</v>
      </c>
      <c r="Q12088">
        <v>27</v>
      </c>
      <c r="R12088">
        <v>432.28699999999998</v>
      </c>
      <c r="S12088">
        <v>2020</v>
      </c>
      <c r="T12088">
        <v>8</v>
      </c>
      <c r="U12088">
        <v>32</v>
      </c>
    </row>
    <row r="12089" spans="1:21" x14ac:dyDescent="0.2">
      <c r="A12089" s="53" t="s">
        <v>39</v>
      </c>
      <c r="B12089" s="53" t="s">
        <v>37425</v>
      </c>
      <c r="C12089" s="53" t="s">
        <v>93</v>
      </c>
      <c r="D12089" s="53" t="s">
        <v>4052</v>
      </c>
      <c r="E12089" s="53" t="s">
        <v>34</v>
      </c>
      <c r="F12089" s="3">
        <v>44046</v>
      </c>
      <c r="G12089" s="53" t="s">
        <v>37</v>
      </c>
      <c r="H12089" s="53" t="s">
        <v>64</v>
      </c>
      <c r="I12089">
        <v>43846</v>
      </c>
      <c r="J12089">
        <v>6.6666666666666661</v>
      </c>
      <c r="K12089">
        <v>101.5</v>
      </c>
      <c r="L12089" s="53">
        <v>1</v>
      </c>
      <c r="M12089">
        <v>2740.5</v>
      </c>
      <c r="N12089">
        <v>3482.7130000000002</v>
      </c>
      <c r="O12089">
        <v>3482.7130000000002</v>
      </c>
      <c r="P12089">
        <v>101.5</v>
      </c>
      <c r="Q12089">
        <v>27</v>
      </c>
      <c r="R12089">
        <v>-742.21299999999997</v>
      </c>
      <c r="S12089">
        <v>2020</v>
      </c>
      <c r="T12089">
        <v>8</v>
      </c>
      <c r="U12089">
        <v>32</v>
      </c>
    </row>
    <row r="12090" spans="1:21" x14ac:dyDescent="0.2">
      <c r="A12090" s="53" t="s">
        <v>39</v>
      </c>
      <c r="B12090" s="53" t="s">
        <v>37425</v>
      </c>
      <c r="C12090" s="53" t="s">
        <v>4413</v>
      </c>
      <c r="D12090" s="53" t="s">
        <v>998</v>
      </c>
      <c r="E12090" s="53" t="s">
        <v>34</v>
      </c>
      <c r="F12090" s="3">
        <v>44046</v>
      </c>
      <c r="G12090" s="53" t="s">
        <v>37</v>
      </c>
      <c r="H12090" s="53" t="s">
        <v>4415</v>
      </c>
      <c r="I12090">
        <v>43979</v>
      </c>
      <c r="J12090">
        <v>2.2333333333333334</v>
      </c>
      <c r="K12090">
        <v>68</v>
      </c>
      <c r="L12090" s="53">
        <v>2</v>
      </c>
      <c r="M12090">
        <v>2074</v>
      </c>
      <c r="N12090">
        <v>1653.144</v>
      </c>
      <c r="O12090">
        <v>826.572</v>
      </c>
      <c r="P12090">
        <v>34</v>
      </c>
      <c r="Q12090">
        <v>30.5</v>
      </c>
      <c r="R12090">
        <v>420.85599999999999</v>
      </c>
      <c r="S12090">
        <v>2020</v>
      </c>
      <c r="T12090">
        <v>8</v>
      </c>
      <c r="U12090">
        <v>32</v>
      </c>
    </row>
    <row r="12091" spans="1:21" x14ac:dyDescent="0.2">
      <c r="A12091" s="53" t="s">
        <v>39</v>
      </c>
      <c r="B12091" s="53" t="s">
        <v>37426</v>
      </c>
      <c r="C12091" s="53" t="s">
        <v>941</v>
      </c>
      <c r="D12091" s="53" t="s">
        <v>3856</v>
      </c>
      <c r="E12091" s="53" t="s">
        <v>34</v>
      </c>
      <c r="F12091" s="3">
        <v>44046</v>
      </c>
      <c r="G12091" s="53" t="s">
        <v>37</v>
      </c>
      <c r="H12091" s="53" t="s">
        <v>91</v>
      </c>
      <c r="I12091">
        <v>43866</v>
      </c>
      <c r="J12091">
        <v>6</v>
      </c>
      <c r="K12091">
        <v>798.2</v>
      </c>
      <c r="L12091" s="53">
        <v>8</v>
      </c>
      <c r="M12091">
        <v>24345.1</v>
      </c>
      <c r="N12091">
        <v>8491.2960000000003</v>
      </c>
      <c r="O12091">
        <v>1061.412</v>
      </c>
      <c r="P12091">
        <v>99.775000000000006</v>
      </c>
      <c r="Q12091">
        <v>30.5</v>
      </c>
      <c r="R12091">
        <v>15853.804</v>
      </c>
      <c r="S12091">
        <v>2020</v>
      </c>
      <c r="T12091">
        <v>8</v>
      </c>
      <c r="U12091">
        <v>32</v>
      </c>
    </row>
    <row r="12092" spans="1:21" x14ac:dyDescent="0.2">
      <c r="A12092" s="53" t="s">
        <v>39</v>
      </c>
      <c r="B12092" s="53" t="s">
        <v>37426</v>
      </c>
      <c r="C12092" s="53" t="s">
        <v>941</v>
      </c>
      <c r="D12092" s="53" t="s">
        <v>3856</v>
      </c>
      <c r="E12092" s="53" t="s">
        <v>34</v>
      </c>
      <c r="F12092" s="3">
        <v>44046</v>
      </c>
      <c r="G12092" s="53" t="s">
        <v>37</v>
      </c>
      <c r="H12092" s="53" t="s">
        <v>261</v>
      </c>
      <c r="I12092">
        <v>43866</v>
      </c>
      <c r="J12092">
        <v>6</v>
      </c>
      <c r="K12092">
        <v>106.8</v>
      </c>
      <c r="L12092" s="53">
        <v>1</v>
      </c>
      <c r="M12092">
        <v>2883.6</v>
      </c>
      <c r="N12092">
        <v>1061.412</v>
      </c>
      <c r="O12092">
        <v>1061.412</v>
      </c>
      <c r="P12092">
        <v>106.8</v>
      </c>
      <c r="Q12092">
        <v>27</v>
      </c>
      <c r="R12092">
        <v>1822.1880000000001</v>
      </c>
      <c r="S12092">
        <v>2020</v>
      </c>
      <c r="T12092">
        <v>8</v>
      </c>
      <c r="U12092">
        <v>32</v>
      </c>
    </row>
    <row r="12093" spans="1:21" x14ac:dyDescent="0.2">
      <c r="A12093" s="53" t="s">
        <v>39</v>
      </c>
      <c r="B12093" s="53" t="s">
        <v>37424</v>
      </c>
      <c r="C12093" s="53" t="s">
        <v>32</v>
      </c>
      <c r="D12093" s="53" t="s">
        <v>3276</v>
      </c>
      <c r="E12093" s="53" t="s">
        <v>47</v>
      </c>
      <c r="F12093" s="3">
        <v>44047</v>
      </c>
      <c r="G12093" s="53" t="s">
        <v>37</v>
      </c>
      <c r="H12093" s="53" t="s">
        <v>242</v>
      </c>
      <c r="I12093">
        <v>43747</v>
      </c>
      <c r="J12093">
        <v>10</v>
      </c>
      <c r="K12093">
        <v>-182</v>
      </c>
      <c r="L12093" s="53">
        <v>-1</v>
      </c>
      <c r="M12093">
        <v>-5551</v>
      </c>
      <c r="N12093">
        <v>-3611.3919999999998</v>
      </c>
      <c r="O12093">
        <v>-3611.3919999999998</v>
      </c>
      <c r="P12093">
        <v>182</v>
      </c>
      <c r="Q12093">
        <v>30.5</v>
      </c>
      <c r="R12093">
        <v>-1939.6079999999999</v>
      </c>
      <c r="S12093">
        <v>2020</v>
      </c>
      <c r="T12093">
        <v>8</v>
      </c>
      <c r="U12093">
        <v>32</v>
      </c>
    </row>
    <row r="12094" spans="1:21" x14ac:dyDescent="0.2">
      <c r="A12094" s="53" t="s">
        <v>39</v>
      </c>
      <c r="B12094" s="53" t="s">
        <v>37424</v>
      </c>
      <c r="C12094" s="53" t="s">
        <v>32</v>
      </c>
      <c r="D12094" s="53" t="s">
        <v>3276</v>
      </c>
      <c r="E12094" s="53" t="s">
        <v>34</v>
      </c>
      <c r="F12094" s="3">
        <v>44047</v>
      </c>
      <c r="G12094" s="53" t="s">
        <v>37</v>
      </c>
      <c r="H12094" s="53" t="s">
        <v>242</v>
      </c>
      <c r="I12094">
        <v>43747</v>
      </c>
      <c r="J12094">
        <v>10</v>
      </c>
      <c r="K12094">
        <v>182</v>
      </c>
      <c r="L12094" s="53">
        <v>1</v>
      </c>
      <c r="M12094">
        <v>4550</v>
      </c>
      <c r="N12094">
        <v>3611.3919999999998</v>
      </c>
      <c r="O12094">
        <v>3611.3919999999998</v>
      </c>
      <c r="P12094">
        <v>182</v>
      </c>
      <c r="Q12094">
        <v>25</v>
      </c>
      <c r="R12094">
        <v>938.60799999999995</v>
      </c>
      <c r="S12094">
        <v>2020</v>
      </c>
      <c r="T12094">
        <v>8</v>
      </c>
      <c r="U12094">
        <v>32</v>
      </c>
    </row>
    <row r="12095" spans="1:21" x14ac:dyDescent="0.2">
      <c r="A12095" s="53" t="s">
        <v>39</v>
      </c>
      <c r="B12095" s="53" t="s">
        <v>37426</v>
      </c>
      <c r="C12095" s="53" t="s">
        <v>1145</v>
      </c>
      <c r="D12095" s="53" t="s">
        <v>2498</v>
      </c>
      <c r="E12095" s="53" t="s">
        <v>34</v>
      </c>
      <c r="F12095" s="3">
        <v>44047</v>
      </c>
      <c r="G12095" s="53" t="s">
        <v>37</v>
      </c>
      <c r="H12095" s="53" t="s">
        <v>38</v>
      </c>
      <c r="I12095">
        <v>43874</v>
      </c>
      <c r="J12095">
        <v>5.7666666666666666</v>
      </c>
      <c r="K12095">
        <v>1525</v>
      </c>
      <c r="L12095" s="53">
        <v>15</v>
      </c>
      <c r="M12095">
        <v>47275</v>
      </c>
      <c r="N12095">
        <v>41570.911</v>
      </c>
      <c r="O12095">
        <v>2771.3939999999998</v>
      </c>
      <c r="P12095">
        <v>101.66666666666667</v>
      </c>
      <c r="Q12095">
        <v>31</v>
      </c>
      <c r="R12095">
        <v>5704.0889999999999</v>
      </c>
      <c r="S12095">
        <v>2020</v>
      </c>
      <c r="T12095">
        <v>8</v>
      </c>
      <c r="U12095">
        <v>32</v>
      </c>
    </row>
    <row r="12096" spans="1:21" x14ac:dyDescent="0.2">
      <c r="A12096" s="53" t="s">
        <v>39</v>
      </c>
      <c r="B12096" s="53" t="s">
        <v>37426</v>
      </c>
      <c r="C12096" s="53" t="s">
        <v>1145</v>
      </c>
      <c r="D12096" s="53" t="s">
        <v>2498</v>
      </c>
      <c r="E12096" s="53" t="s">
        <v>34</v>
      </c>
      <c r="F12096" s="3">
        <v>44047</v>
      </c>
      <c r="G12096" s="53" t="s">
        <v>37</v>
      </c>
      <c r="H12096" s="53" t="s">
        <v>209</v>
      </c>
      <c r="I12096">
        <v>43874</v>
      </c>
      <c r="J12096">
        <v>5.7666666666666666</v>
      </c>
      <c r="K12096">
        <v>398</v>
      </c>
      <c r="L12096" s="53">
        <v>4</v>
      </c>
      <c r="M12096">
        <v>11940</v>
      </c>
      <c r="N12096">
        <v>11085.575999999999</v>
      </c>
      <c r="O12096">
        <v>2771.3939999999998</v>
      </c>
      <c r="P12096">
        <v>99.5</v>
      </c>
      <c r="Q12096">
        <v>30</v>
      </c>
      <c r="R12096">
        <v>854.42399999999998</v>
      </c>
      <c r="S12096">
        <v>2020</v>
      </c>
      <c r="T12096">
        <v>8</v>
      </c>
      <c r="U12096">
        <v>32</v>
      </c>
    </row>
    <row r="12097" spans="1:21" x14ac:dyDescent="0.2">
      <c r="A12097" s="53" t="s">
        <v>39</v>
      </c>
      <c r="B12097" s="53" t="s">
        <v>37426</v>
      </c>
      <c r="C12097" s="53" t="s">
        <v>1145</v>
      </c>
      <c r="D12097" s="53" t="s">
        <v>2498</v>
      </c>
      <c r="E12097" s="53" t="s">
        <v>34</v>
      </c>
      <c r="F12097" s="3">
        <v>44047</v>
      </c>
      <c r="G12097" s="53" t="s">
        <v>37</v>
      </c>
      <c r="H12097" s="53" t="s">
        <v>204</v>
      </c>
      <c r="I12097">
        <v>43874</v>
      </c>
      <c r="J12097">
        <v>5.7666666666666666</v>
      </c>
      <c r="K12097">
        <v>96.4</v>
      </c>
      <c r="L12097" s="53">
        <v>1</v>
      </c>
      <c r="M12097">
        <v>2892</v>
      </c>
      <c r="N12097">
        <v>2771.3939999999998</v>
      </c>
      <c r="O12097">
        <v>2771.3939999999998</v>
      </c>
      <c r="P12097">
        <v>96.4</v>
      </c>
      <c r="Q12097">
        <v>30</v>
      </c>
      <c r="R12097">
        <v>120.60599999999999</v>
      </c>
      <c r="S12097">
        <v>2020</v>
      </c>
      <c r="T12097">
        <v>8</v>
      </c>
      <c r="U12097">
        <v>32</v>
      </c>
    </row>
    <row r="12098" spans="1:21" x14ac:dyDescent="0.2">
      <c r="A12098" s="53" t="s">
        <v>39</v>
      </c>
      <c r="B12098" s="53" t="s">
        <v>37426</v>
      </c>
      <c r="C12098" s="53" t="s">
        <v>1145</v>
      </c>
      <c r="D12098" s="53" t="s">
        <v>2498</v>
      </c>
      <c r="E12098" s="53" t="s">
        <v>34</v>
      </c>
      <c r="F12098" s="3">
        <v>44047</v>
      </c>
      <c r="G12098" s="53" t="s">
        <v>37</v>
      </c>
      <c r="H12098" s="53" t="s">
        <v>152</v>
      </c>
      <c r="I12098">
        <v>43874</v>
      </c>
      <c r="J12098">
        <v>5.7666666666666666</v>
      </c>
      <c r="K12098">
        <v>202</v>
      </c>
      <c r="L12098" s="53">
        <v>2</v>
      </c>
      <c r="M12098">
        <v>6262</v>
      </c>
      <c r="N12098">
        <v>5542.7879999999996</v>
      </c>
      <c r="O12098">
        <v>2771.3939999999998</v>
      </c>
      <c r="P12098">
        <v>101</v>
      </c>
      <c r="Q12098">
        <v>31</v>
      </c>
      <c r="R12098">
        <v>719.21199999999999</v>
      </c>
      <c r="S12098">
        <v>2020</v>
      </c>
      <c r="T12098">
        <v>8</v>
      </c>
      <c r="U12098">
        <v>32</v>
      </c>
    </row>
    <row r="12099" spans="1:21" x14ac:dyDescent="0.2">
      <c r="A12099" s="53" t="s">
        <v>39</v>
      </c>
      <c r="B12099" s="53" t="s">
        <v>37426</v>
      </c>
      <c r="C12099" s="53" t="s">
        <v>1145</v>
      </c>
      <c r="D12099" s="53" t="s">
        <v>2498</v>
      </c>
      <c r="E12099" s="53" t="s">
        <v>34</v>
      </c>
      <c r="F12099" s="3">
        <v>44047</v>
      </c>
      <c r="G12099" s="53" t="s">
        <v>37</v>
      </c>
      <c r="H12099" s="53" t="s">
        <v>218</v>
      </c>
      <c r="I12099">
        <v>43874</v>
      </c>
      <c r="J12099">
        <v>5.7666666666666666</v>
      </c>
      <c r="K12099">
        <v>450</v>
      </c>
      <c r="L12099" s="53">
        <v>4</v>
      </c>
      <c r="M12099">
        <v>13950</v>
      </c>
      <c r="N12099">
        <v>11085.575999999999</v>
      </c>
      <c r="O12099">
        <v>2771.3939999999998</v>
      </c>
      <c r="P12099">
        <v>112.5</v>
      </c>
      <c r="Q12099">
        <v>31</v>
      </c>
      <c r="R12099">
        <v>2864.424</v>
      </c>
      <c r="S12099">
        <v>2020</v>
      </c>
      <c r="T12099">
        <v>8</v>
      </c>
      <c r="U12099">
        <v>32</v>
      </c>
    </row>
    <row r="12100" spans="1:21" x14ac:dyDescent="0.2">
      <c r="A12100" s="53" t="s">
        <v>39</v>
      </c>
      <c r="B12100" s="53" t="s">
        <v>37426</v>
      </c>
      <c r="C12100" s="53" t="s">
        <v>1145</v>
      </c>
      <c r="D12100" s="53" t="s">
        <v>2498</v>
      </c>
      <c r="E12100" s="53" t="s">
        <v>34</v>
      </c>
      <c r="F12100" s="3">
        <v>44047</v>
      </c>
      <c r="G12100" s="53" t="s">
        <v>37</v>
      </c>
      <c r="H12100" s="53" t="s">
        <v>149</v>
      </c>
      <c r="I12100">
        <v>43874</v>
      </c>
      <c r="J12100">
        <v>5.7666666666666666</v>
      </c>
      <c r="K12100">
        <v>1502</v>
      </c>
      <c r="L12100" s="53">
        <v>14</v>
      </c>
      <c r="M12100">
        <v>45811</v>
      </c>
      <c r="N12100">
        <v>38799.517</v>
      </c>
      <c r="O12100">
        <v>2771.3939999999998</v>
      </c>
      <c r="P12100">
        <v>107.28571428571429</v>
      </c>
      <c r="Q12100">
        <v>30.5</v>
      </c>
      <c r="R12100">
        <v>7011.4830000000002</v>
      </c>
      <c r="S12100">
        <v>2020</v>
      </c>
      <c r="T12100">
        <v>8</v>
      </c>
      <c r="U12100">
        <v>32</v>
      </c>
    </row>
    <row r="12101" spans="1:21" x14ac:dyDescent="0.2">
      <c r="A12101" s="53" t="s">
        <v>39</v>
      </c>
      <c r="B12101" s="53" t="s">
        <v>37426</v>
      </c>
      <c r="C12101" s="53" t="s">
        <v>1145</v>
      </c>
      <c r="D12101" s="53" t="s">
        <v>2498</v>
      </c>
      <c r="E12101" s="53" t="s">
        <v>34</v>
      </c>
      <c r="F12101" s="3">
        <v>44047</v>
      </c>
      <c r="G12101" s="53" t="s">
        <v>37</v>
      </c>
      <c r="H12101" s="53" t="s">
        <v>140</v>
      </c>
      <c r="I12101">
        <v>43874</v>
      </c>
      <c r="J12101">
        <v>5.7666666666666666</v>
      </c>
      <c r="K12101">
        <v>220</v>
      </c>
      <c r="L12101" s="53">
        <v>2</v>
      </c>
      <c r="M12101">
        <v>6820</v>
      </c>
      <c r="N12101">
        <v>5542.7879999999996</v>
      </c>
      <c r="O12101">
        <v>2771.3939999999998</v>
      </c>
      <c r="P12101">
        <v>110</v>
      </c>
      <c r="Q12101">
        <v>31</v>
      </c>
      <c r="R12101">
        <v>1277.212</v>
      </c>
      <c r="S12101">
        <v>2020</v>
      </c>
      <c r="T12101">
        <v>8</v>
      </c>
      <c r="U12101">
        <v>32</v>
      </c>
    </row>
    <row r="12102" spans="1:21" x14ac:dyDescent="0.2">
      <c r="A12102" s="53" t="s">
        <v>39</v>
      </c>
      <c r="B12102" s="53" t="s">
        <v>37426</v>
      </c>
      <c r="C12102" s="53" t="s">
        <v>1145</v>
      </c>
      <c r="D12102" s="53" t="s">
        <v>2498</v>
      </c>
      <c r="E12102" s="53" t="s">
        <v>34</v>
      </c>
      <c r="F12102" s="3">
        <v>44047</v>
      </c>
      <c r="G12102" s="53" t="s">
        <v>37</v>
      </c>
      <c r="H12102" s="53" t="s">
        <v>134</v>
      </c>
      <c r="I12102">
        <v>43874</v>
      </c>
      <c r="J12102">
        <v>5.7666666666666666</v>
      </c>
      <c r="K12102">
        <v>105</v>
      </c>
      <c r="L12102" s="53">
        <v>1</v>
      </c>
      <c r="M12102">
        <v>3255</v>
      </c>
      <c r="N12102">
        <v>2771.3939999999998</v>
      </c>
      <c r="O12102">
        <v>2771.3939999999998</v>
      </c>
      <c r="P12102">
        <v>105</v>
      </c>
      <c r="Q12102">
        <v>31</v>
      </c>
      <c r="R12102">
        <v>483.60599999999999</v>
      </c>
      <c r="S12102">
        <v>2020</v>
      </c>
      <c r="T12102">
        <v>8</v>
      </c>
      <c r="U12102">
        <v>32</v>
      </c>
    </row>
    <row r="12103" spans="1:21" x14ac:dyDescent="0.2">
      <c r="A12103" s="53" t="s">
        <v>39</v>
      </c>
      <c r="B12103" s="53" t="s">
        <v>37426</v>
      </c>
      <c r="C12103" s="53" t="s">
        <v>1145</v>
      </c>
      <c r="D12103" s="53" t="s">
        <v>2498</v>
      </c>
      <c r="E12103" s="53" t="s">
        <v>34</v>
      </c>
      <c r="F12103" s="3">
        <v>44047</v>
      </c>
      <c r="G12103" s="53" t="s">
        <v>37</v>
      </c>
      <c r="H12103" s="53" t="s">
        <v>221</v>
      </c>
      <c r="I12103">
        <v>43874</v>
      </c>
      <c r="J12103">
        <v>5.7666666666666666</v>
      </c>
      <c r="K12103">
        <v>100</v>
      </c>
      <c r="L12103" s="53">
        <v>1</v>
      </c>
      <c r="M12103">
        <v>3100</v>
      </c>
      <c r="N12103">
        <v>2771.3939999999998</v>
      </c>
      <c r="O12103">
        <v>2771.3939999999998</v>
      </c>
      <c r="P12103">
        <v>100</v>
      </c>
      <c r="Q12103">
        <v>31</v>
      </c>
      <c r="R12103">
        <v>328.60599999999999</v>
      </c>
      <c r="S12103">
        <v>2020</v>
      </c>
      <c r="T12103">
        <v>8</v>
      </c>
      <c r="U12103">
        <v>32</v>
      </c>
    </row>
    <row r="12104" spans="1:21" x14ac:dyDescent="0.2">
      <c r="A12104" s="53" t="s">
        <v>39</v>
      </c>
      <c r="B12104" s="53" t="s">
        <v>37426</v>
      </c>
      <c r="C12104" s="53" t="s">
        <v>1145</v>
      </c>
      <c r="D12104" s="53" t="s">
        <v>2498</v>
      </c>
      <c r="E12104" s="53" t="s">
        <v>34</v>
      </c>
      <c r="F12104" s="3">
        <v>44047</v>
      </c>
      <c r="G12104" s="53" t="s">
        <v>37</v>
      </c>
      <c r="H12104" s="53" t="s">
        <v>131</v>
      </c>
      <c r="I12104">
        <v>43874</v>
      </c>
      <c r="J12104">
        <v>5.7666666666666666</v>
      </c>
      <c r="K12104">
        <v>104</v>
      </c>
      <c r="L12104" s="53">
        <v>1</v>
      </c>
      <c r="M12104">
        <v>3224</v>
      </c>
      <c r="N12104">
        <v>2771.3939999999998</v>
      </c>
      <c r="O12104">
        <v>2771.3939999999998</v>
      </c>
      <c r="P12104">
        <v>104</v>
      </c>
      <c r="Q12104">
        <v>31</v>
      </c>
      <c r="R12104">
        <v>452.60599999999999</v>
      </c>
      <c r="S12104">
        <v>2020</v>
      </c>
      <c r="T12104">
        <v>8</v>
      </c>
      <c r="U12104">
        <v>32</v>
      </c>
    </row>
    <row r="12105" spans="1:21" x14ac:dyDescent="0.2">
      <c r="A12105" s="53" t="s">
        <v>39</v>
      </c>
      <c r="B12105" s="53" t="s">
        <v>37426</v>
      </c>
      <c r="C12105" s="53" t="s">
        <v>1145</v>
      </c>
      <c r="D12105" s="53" t="s">
        <v>2498</v>
      </c>
      <c r="E12105" s="53" t="s">
        <v>34</v>
      </c>
      <c r="F12105" s="3">
        <v>44047</v>
      </c>
      <c r="G12105" s="53" t="s">
        <v>37</v>
      </c>
      <c r="H12105" s="53" t="s">
        <v>128</v>
      </c>
      <c r="I12105">
        <v>43874</v>
      </c>
      <c r="J12105">
        <v>5.7666666666666666</v>
      </c>
      <c r="K12105">
        <v>218</v>
      </c>
      <c r="L12105" s="53">
        <v>2</v>
      </c>
      <c r="M12105">
        <v>6758</v>
      </c>
      <c r="N12105">
        <v>5542.7879999999996</v>
      </c>
      <c r="O12105">
        <v>2771.3939999999998</v>
      </c>
      <c r="P12105">
        <v>109</v>
      </c>
      <c r="Q12105">
        <v>31</v>
      </c>
      <c r="R12105">
        <v>1215.212</v>
      </c>
      <c r="S12105">
        <v>2020</v>
      </c>
      <c r="T12105">
        <v>8</v>
      </c>
      <c r="U12105">
        <v>32</v>
      </c>
    </row>
    <row r="12106" spans="1:21" x14ac:dyDescent="0.2">
      <c r="A12106" s="53" t="s">
        <v>39</v>
      </c>
      <c r="B12106" s="53" t="s">
        <v>37426</v>
      </c>
      <c r="C12106" s="53" t="s">
        <v>1145</v>
      </c>
      <c r="D12106" s="53" t="s">
        <v>2498</v>
      </c>
      <c r="E12106" s="53" t="s">
        <v>34</v>
      </c>
      <c r="F12106" s="3">
        <v>44047</v>
      </c>
      <c r="G12106" s="53" t="s">
        <v>37</v>
      </c>
      <c r="H12106" s="53" t="s">
        <v>57</v>
      </c>
      <c r="I12106">
        <v>43874</v>
      </c>
      <c r="J12106">
        <v>5.7666666666666666</v>
      </c>
      <c r="K12106">
        <v>104</v>
      </c>
      <c r="L12106" s="53">
        <v>1</v>
      </c>
      <c r="M12106">
        <v>3224</v>
      </c>
      <c r="N12106">
        <v>2771.3939999999998</v>
      </c>
      <c r="O12106">
        <v>2771.3939999999998</v>
      </c>
      <c r="P12106">
        <v>104</v>
      </c>
      <c r="Q12106">
        <v>31</v>
      </c>
      <c r="R12106">
        <v>452.60599999999999</v>
      </c>
      <c r="S12106">
        <v>2020</v>
      </c>
      <c r="T12106">
        <v>8</v>
      </c>
      <c r="U12106">
        <v>32</v>
      </c>
    </row>
    <row r="12107" spans="1:21" x14ac:dyDescent="0.2">
      <c r="A12107" s="53" t="s">
        <v>39</v>
      </c>
      <c r="B12107" s="53" t="s">
        <v>37426</v>
      </c>
      <c r="C12107" s="53" t="s">
        <v>1145</v>
      </c>
      <c r="D12107" s="53" t="s">
        <v>2498</v>
      </c>
      <c r="E12107" s="53" t="s">
        <v>34</v>
      </c>
      <c r="F12107" s="3">
        <v>44047</v>
      </c>
      <c r="G12107" s="53" t="s">
        <v>37</v>
      </c>
      <c r="H12107" s="53" t="s">
        <v>77</v>
      </c>
      <c r="I12107">
        <v>43874</v>
      </c>
      <c r="J12107">
        <v>5.7666666666666666</v>
      </c>
      <c r="K12107">
        <v>2208</v>
      </c>
      <c r="L12107" s="53">
        <v>20</v>
      </c>
      <c r="M12107">
        <v>67344</v>
      </c>
      <c r="N12107">
        <v>55427.881999999998</v>
      </c>
      <c r="O12107">
        <v>2771.3939999999998</v>
      </c>
      <c r="P12107">
        <v>110.4</v>
      </c>
      <c r="Q12107">
        <v>30.5</v>
      </c>
      <c r="R12107">
        <v>11916.118</v>
      </c>
      <c r="S12107">
        <v>2020</v>
      </c>
      <c r="T12107">
        <v>8</v>
      </c>
      <c r="U12107">
        <v>32</v>
      </c>
    </row>
    <row r="12108" spans="1:21" x14ac:dyDescent="0.2">
      <c r="A12108" s="53" t="s">
        <v>39</v>
      </c>
      <c r="B12108" s="53" t="s">
        <v>37426</v>
      </c>
      <c r="C12108" s="53" t="s">
        <v>1145</v>
      </c>
      <c r="D12108" s="53" t="s">
        <v>2498</v>
      </c>
      <c r="E12108" s="53" t="s">
        <v>34</v>
      </c>
      <c r="F12108" s="3">
        <v>44047</v>
      </c>
      <c r="G12108" s="53" t="s">
        <v>37</v>
      </c>
      <c r="H12108" s="53" t="s">
        <v>122</v>
      </c>
      <c r="I12108">
        <v>43874</v>
      </c>
      <c r="J12108">
        <v>5.7666666666666666</v>
      </c>
      <c r="K12108">
        <v>108</v>
      </c>
      <c r="L12108" s="53">
        <v>1</v>
      </c>
      <c r="M12108">
        <v>3348</v>
      </c>
      <c r="N12108">
        <v>2771.3939999999998</v>
      </c>
      <c r="O12108">
        <v>2771.3939999999998</v>
      </c>
      <c r="P12108">
        <v>108</v>
      </c>
      <c r="Q12108">
        <v>31</v>
      </c>
      <c r="R12108">
        <v>576.60599999999999</v>
      </c>
      <c r="S12108">
        <v>2020</v>
      </c>
      <c r="T12108">
        <v>8</v>
      </c>
      <c r="U12108">
        <v>32</v>
      </c>
    </row>
    <row r="12109" spans="1:21" x14ac:dyDescent="0.2">
      <c r="A12109" s="53" t="s">
        <v>39</v>
      </c>
      <c r="B12109" s="53" t="s">
        <v>37426</v>
      </c>
      <c r="C12109" s="53" t="s">
        <v>1145</v>
      </c>
      <c r="D12109" s="53" t="s">
        <v>2498</v>
      </c>
      <c r="E12109" s="53" t="s">
        <v>34</v>
      </c>
      <c r="F12109" s="3">
        <v>44047</v>
      </c>
      <c r="G12109" s="53" t="s">
        <v>37</v>
      </c>
      <c r="H12109" s="53" t="s">
        <v>114</v>
      </c>
      <c r="I12109">
        <v>43874</v>
      </c>
      <c r="J12109">
        <v>5.7666666666666666</v>
      </c>
      <c r="K12109">
        <v>210</v>
      </c>
      <c r="L12109" s="53">
        <v>2</v>
      </c>
      <c r="M12109">
        <v>6510</v>
      </c>
      <c r="N12109">
        <v>5542.7879999999996</v>
      </c>
      <c r="O12109">
        <v>2771.3939999999998</v>
      </c>
      <c r="P12109">
        <v>105</v>
      </c>
      <c r="Q12109">
        <v>31</v>
      </c>
      <c r="R12109">
        <v>967.21199999999999</v>
      </c>
      <c r="S12109">
        <v>2020</v>
      </c>
      <c r="T12109">
        <v>8</v>
      </c>
      <c r="U12109">
        <v>32</v>
      </c>
    </row>
    <row r="12110" spans="1:21" x14ac:dyDescent="0.2">
      <c r="A12110" s="53" t="s">
        <v>39</v>
      </c>
      <c r="B12110" s="53" t="s">
        <v>37426</v>
      </c>
      <c r="C12110" s="53" t="s">
        <v>1145</v>
      </c>
      <c r="D12110" s="53" t="s">
        <v>2498</v>
      </c>
      <c r="E12110" s="53" t="s">
        <v>34</v>
      </c>
      <c r="F12110" s="3">
        <v>44047</v>
      </c>
      <c r="G12110" s="53" t="s">
        <v>37</v>
      </c>
      <c r="H12110" s="53" t="s">
        <v>119</v>
      </c>
      <c r="I12110">
        <v>43874</v>
      </c>
      <c r="J12110">
        <v>5.7666666666666666</v>
      </c>
      <c r="K12110">
        <v>190</v>
      </c>
      <c r="L12110" s="53">
        <v>2</v>
      </c>
      <c r="M12110">
        <v>5890</v>
      </c>
      <c r="N12110">
        <v>5542.7879999999996</v>
      </c>
      <c r="O12110">
        <v>2771.3939999999998</v>
      </c>
      <c r="P12110">
        <v>95</v>
      </c>
      <c r="Q12110">
        <v>31</v>
      </c>
      <c r="R12110">
        <v>347.21199999999999</v>
      </c>
      <c r="S12110">
        <v>2020</v>
      </c>
      <c r="T12110">
        <v>8</v>
      </c>
      <c r="U12110">
        <v>32</v>
      </c>
    </row>
    <row r="12111" spans="1:21" x14ac:dyDescent="0.2">
      <c r="A12111" s="53" t="s">
        <v>39</v>
      </c>
      <c r="B12111" s="53" t="s">
        <v>37426</v>
      </c>
      <c r="C12111" s="53" t="s">
        <v>1145</v>
      </c>
      <c r="D12111" s="53" t="s">
        <v>2498</v>
      </c>
      <c r="E12111" s="53" t="s">
        <v>34</v>
      </c>
      <c r="F12111" s="3">
        <v>44047</v>
      </c>
      <c r="G12111" s="53" t="s">
        <v>37</v>
      </c>
      <c r="H12111" s="53" t="s">
        <v>111</v>
      </c>
      <c r="I12111">
        <v>43874</v>
      </c>
      <c r="J12111">
        <v>5.7666666666666666</v>
      </c>
      <c r="K12111">
        <v>440</v>
      </c>
      <c r="L12111" s="53">
        <v>4</v>
      </c>
      <c r="M12111">
        <v>13640</v>
      </c>
      <c r="N12111">
        <v>11085.575999999999</v>
      </c>
      <c r="O12111">
        <v>2771.3939999999998</v>
      </c>
      <c r="P12111">
        <v>110</v>
      </c>
      <c r="Q12111">
        <v>31</v>
      </c>
      <c r="R12111">
        <v>2554.424</v>
      </c>
      <c r="S12111">
        <v>2020</v>
      </c>
      <c r="T12111">
        <v>8</v>
      </c>
      <c r="U12111">
        <v>32</v>
      </c>
    </row>
    <row r="12112" spans="1:21" x14ac:dyDescent="0.2">
      <c r="A12112" s="53" t="s">
        <v>39</v>
      </c>
      <c r="B12112" s="53" t="s">
        <v>37426</v>
      </c>
      <c r="C12112" s="53" t="s">
        <v>1145</v>
      </c>
      <c r="D12112" s="53" t="s">
        <v>2498</v>
      </c>
      <c r="E12112" s="53" t="s">
        <v>34</v>
      </c>
      <c r="F12112" s="3">
        <v>44047</v>
      </c>
      <c r="G12112" s="53" t="s">
        <v>37</v>
      </c>
      <c r="H12112" s="53" t="s">
        <v>108</v>
      </c>
      <c r="I12112">
        <v>43874</v>
      </c>
      <c r="J12112">
        <v>5.7666666666666666</v>
      </c>
      <c r="K12112">
        <v>422</v>
      </c>
      <c r="L12112" s="53">
        <v>4</v>
      </c>
      <c r="M12112">
        <v>13082</v>
      </c>
      <c r="N12112">
        <v>11085.575999999999</v>
      </c>
      <c r="O12112">
        <v>2771.3939999999998</v>
      </c>
      <c r="P12112">
        <v>105.5</v>
      </c>
      <c r="Q12112">
        <v>31</v>
      </c>
      <c r="R12112">
        <v>1996.424</v>
      </c>
      <c r="S12112">
        <v>2020</v>
      </c>
      <c r="T12112">
        <v>8</v>
      </c>
      <c r="U12112">
        <v>32</v>
      </c>
    </row>
    <row r="12113" spans="1:21" x14ac:dyDescent="0.2">
      <c r="A12113" s="53" t="s">
        <v>39</v>
      </c>
      <c r="B12113" s="53" t="s">
        <v>37426</v>
      </c>
      <c r="C12113" s="53" t="s">
        <v>1145</v>
      </c>
      <c r="D12113" s="53" t="s">
        <v>2498</v>
      </c>
      <c r="E12113" s="53" t="s">
        <v>34</v>
      </c>
      <c r="F12113" s="3">
        <v>44047</v>
      </c>
      <c r="G12113" s="53" t="s">
        <v>37</v>
      </c>
      <c r="H12113" s="53" t="s">
        <v>170</v>
      </c>
      <c r="I12113">
        <v>43874</v>
      </c>
      <c r="J12113">
        <v>5.7666666666666666</v>
      </c>
      <c r="K12113">
        <v>100</v>
      </c>
      <c r="L12113" s="53">
        <v>1</v>
      </c>
      <c r="M12113">
        <v>3100</v>
      </c>
      <c r="N12113">
        <v>2771.3939999999998</v>
      </c>
      <c r="O12113">
        <v>2771.3939999999998</v>
      </c>
      <c r="P12113">
        <v>100</v>
      </c>
      <c r="Q12113">
        <v>31</v>
      </c>
      <c r="R12113">
        <v>328.60599999999999</v>
      </c>
      <c r="S12113">
        <v>2020</v>
      </c>
      <c r="T12113">
        <v>8</v>
      </c>
      <c r="U12113">
        <v>32</v>
      </c>
    </row>
    <row r="12114" spans="1:21" x14ac:dyDescent="0.2">
      <c r="A12114" s="53" t="s">
        <v>39</v>
      </c>
      <c r="B12114" s="53" t="s">
        <v>37426</v>
      </c>
      <c r="C12114" s="53" t="s">
        <v>1145</v>
      </c>
      <c r="D12114" s="53" t="s">
        <v>2498</v>
      </c>
      <c r="E12114" s="53" t="s">
        <v>34</v>
      </c>
      <c r="F12114" s="3">
        <v>44047</v>
      </c>
      <c r="G12114" s="53" t="s">
        <v>37</v>
      </c>
      <c r="H12114" s="53" t="s">
        <v>1900</v>
      </c>
      <c r="I12114">
        <v>43874</v>
      </c>
      <c r="J12114">
        <v>5.7666666666666666</v>
      </c>
      <c r="K12114">
        <v>108</v>
      </c>
      <c r="L12114" s="53">
        <v>1</v>
      </c>
      <c r="M12114">
        <v>3348</v>
      </c>
      <c r="N12114">
        <v>2771.3939999999998</v>
      </c>
      <c r="O12114">
        <v>2771.3939999999998</v>
      </c>
      <c r="P12114">
        <v>108</v>
      </c>
      <c r="Q12114">
        <v>31</v>
      </c>
      <c r="R12114">
        <v>576.60599999999999</v>
      </c>
      <c r="S12114">
        <v>2020</v>
      </c>
      <c r="T12114">
        <v>8</v>
      </c>
      <c r="U12114">
        <v>32</v>
      </c>
    </row>
    <row r="12115" spans="1:21" x14ac:dyDescent="0.2">
      <c r="A12115" s="53" t="s">
        <v>39</v>
      </c>
      <c r="B12115" s="53" t="s">
        <v>37426</v>
      </c>
      <c r="C12115" s="53" t="s">
        <v>1145</v>
      </c>
      <c r="D12115" s="53" t="s">
        <v>2498</v>
      </c>
      <c r="E12115" s="53" t="s">
        <v>34</v>
      </c>
      <c r="F12115" s="3">
        <v>44047</v>
      </c>
      <c r="G12115" s="53" t="s">
        <v>37</v>
      </c>
      <c r="H12115" s="53" t="s">
        <v>50</v>
      </c>
      <c r="I12115">
        <v>43874</v>
      </c>
      <c r="J12115">
        <v>5.7666666666666666</v>
      </c>
      <c r="K12115">
        <v>550</v>
      </c>
      <c r="L12115" s="53">
        <v>6</v>
      </c>
      <c r="M12115">
        <v>17050</v>
      </c>
      <c r="N12115">
        <v>16628.365000000002</v>
      </c>
      <c r="O12115">
        <v>2771.3939999999998</v>
      </c>
      <c r="P12115">
        <v>91.666666666666671</v>
      </c>
      <c r="Q12115">
        <v>31</v>
      </c>
      <c r="R12115">
        <v>421.63499999999999</v>
      </c>
      <c r="S12115">
        <v>2020</v>
      </c>
      <c r="T12115">
        <v>8</v>
      </c>
      <c r="U12115">
        <v>32</v>
      </c>
    </row>
    <row r="12116" spans="1:21" x14ac:dyDescent="0.2">
      <c r="A12116" s="53" t="s">
        <v>39</v>
      </c>
      <c r="B12116" s="53" t="s">
        <v>37426</v>
      </c>
      <c r="C12116" s="53" t="s">
        <v>1145</v>
      </c>
      <c r="D12116" s="53" t="s">
        <v>2498</v>
      </c>
      <c r="E12116" s="53" t="s">
        <v>34</v>
      </c>
      <c r="F12116" s="3">
        <v>44047</v>
      </c>
      <c r="G12116" s="53" t="s">
        <v>37</v>
      </c>
      <c r="H12116" s="53" t="s">
        <v>177</v>
      </c>
      <c r="I12116">
        <v>43874</v>
      </c>
      <c r="J12116">
        <v>5.7666666666666666</v>
      </c>
      <c r="K12116">
        <v>100</v>
      </c>
      <c r="L12116" s="53">
        <v>1</v>
      </c>
      <c r="M12116">
        <v>3100</v>
      </c>
      <c r="N12116">
        <v>2771.3939999999998</v>
      </c>
      <c r="O12116">
        <v>2771.3939999999998</v>
      </c>
      <c r="P12116">
        <v>100</v>
      </c>
      <c r="Q12116">
        <v>31</v>
      </c>
      <c r="R12116">
        <v>328.60599999999999</v>
      </c>
      <c r="S12116">
        <v>2020</v>
      </c>
      <c r="T12116">
        <v>8</v>
      </c>
      <c r="U12116">
        <v>32</v>
      </c>
    </row>
    <row r="12117" spans="1:21" x14ac:dyDescent="0.2">
      <c r="A12117" s="53" t="s">
        <v>39</v>
      </c>
      <c r="B12117" s="53" t="s">
        <v>37426</v>
      </c>
      <c r="C12117" s="53" t="s">
        <v>1145</v>
      </c>
      <c r="D12117" s="53" t="s">
        <v>2498</v>
      </c>
      <c r="E12117" s="53" t="s">
        <v>34</v>
      </c>
      <c r="F12117" s="3">
        <v>44047</v>
      </c>
      <c r="G12117" s="53" t="s">
        <v>37</v>
      </c>
      <c r="H12117" s="53" t="s">
        <v>189</v>
      </c>
      <c r="I12117">
        <v>43874</v>
      </c>
      <c r="J12117">
        <v>5.7666666666666666</v>
      </c>
      <c r="K12117">
        <v>325</v>
      </c>
      <c r="L12117" s="53">
        <v>3</v>
      </c>
      <c r="M12117">
        <v>10075</v>
      </c>
      <c r="N12117">
        <v>8314.1820000000007</v>
      </c>
      <c r="O12117">
        <v>2771.3939999999998</v>
      </c>
      <c r="P12117">
        <v>108.33333333333333</v>
      </c>
      <c r="Q12117">
        <v>31</v>
      </c>
      <c r="R12117">
        <v>1760.818</v>
      </c>
      <c r="S12117">
        <v>2020</v>
      </c>
      <c r="T12117">
        <v>8</v>
      </c>
      <c r="U12117">
        <v>32</v>
      </c>
    </row>
    <row r="12118" spans="1:21" x14ac:dyDescent="0.2">
      <c r="A12118" s="53" t="s">
        <v>39</v>
      </c>
      <c r="B12118" s="53" t="s">
        <v>37426</v>
      </c>
      <c r="C12118" s="53" t="s">
        <v>1145</v>
      </c>
      <c r="D12118" s="53" t="s">
        <v>2498</v>
      </c>
      <c r="E12118" s="53" t="s">
        <v>34</v>
      </c>
      <c r="F12118" s="3">
        <v>44047</v>
      </c>
      <c r="G12118" s="53" t="s">
        <v>37</v>
      </c>
      <c r="H12118" s="53" t="s">
        <v>64</v>
      </c>
      <c r="I12118">
        <v>43874</v>
      </c>
      <c r="J12118">
        <v>5.7666666666666666</v>
      </c>
      <c r="K12118">
        <v>196</v>
      </c>
      <c r="L12118" s="53">
        <v>2</v>
      </c>
      <c r="M12118">
        <v>6076</v>
      </c>
      <c r="N12118">
        <v>5542.7879999999996</v>
      </c>
      <c r="O12118">
        <v>2771.3939999999998</v>
      </c>
      <c r="P12118">
        <v>98</v>
      </c>
      <c r="Q12118">
        <v>31</v>
      </c>
      <c r="R12118">
        <v>533.21199999999999</v>
      </c>
      <c r="S12118">
        <v>2020</v>
      </c>
      <c r="T12118">
        <v>8</v>
      </c>
      <c r="U12118">
        <v>32</v>
      </c>
    </row>
    <row r="12119" spans="1:21" x14ac:dyDescent="0.2">
      <c r="A12119" s="53" t="s">
        <v>39</v>
      </c>
      <c r="B12119" s="53" t="s">
        <v>37426</v>
      </c>
      <c r="C12119" s="53" t="s">
        <v>941</v>
      </c>
      <c r="D12119" s="53" t="s">
        <v>3856</v>
      </c>
      <c r="E12119" s="53" t="s">
        <v>34</v>
      </c>
      <c r="F12119" s="3">
        <v>44047</v>
      </c>
      <c r="G12119" s="53" t="s">
        <v>37</v>
      </c>
      <c r="H12119" s="53" t="s">
        <v>195</v>
      </c>
      <c r="I12119">
        <v>43866</v>
      </c>
      <c r="J12119">
        <v>6.0333333333333332</v>
      </c>
      <c r="K12119">
        <v>106.8</v>
      </c>
      <c r="L12119" s="53">
        <v>1</v>
      </c>
      <c r="M12119">
        <v>3204</v>
      </c>
      <c r="N12119">
        <v>1061.412</v>
      </c>
      <c r="O12119">
        <v>1061.412</v>
      </c>
      <c r="P12119">
        <v>106.8</v>
      </c>
      <c r="Q12119">
        <v>30</v>
      </c>
      <c r="R12119">
        <v>2142.5880000000002</v>
      </c>
      <c r="S12119">
        <v>2020</v>
      </c>
      <c r="T12119">
        <v>8</v>
      </c>
      <c r="U12119">
        <v>32</v>
      </c>
    </row>
    <row r="12120" spans="1:21" x14ac:dyDescent="0.2">
      <c r="A12120" s="53" t="s">
        <v>39</v>
      </c>
      <c r="B12120" s="53" t="s">
        <v>37426</v>
      </c>
      <c r="C12120" s="53" t="s">
        <v>941</v>
      </c>
      <c r="D12120" s="53" t="s">
        <v>3856</v>
      </c>
      <c r="E12120" s="53" t="s">
        <v>34</v>
      </c>
      <c r="F12120" s="3">
        <v>44047</v>
      </c>
      <c r="G12120" s="53" t="s">
        <v>37</v>
      </c>
      <c r="H12120" s="53" t="s">
        <v>201</v>
      </c>
      <c r="I12120">
        <v>43866</v>
      </c>
      <c r="J12120">
        <v>6.0333333333333332</v>
      </c>
      <c r="K12120">
        <v>101.2</v>
      </c>
      <c r="L12120" s="53">
        <v>1</v>
      </c>
      <c r="M12120">
        <v>3036</v>
      </c>
      <c r="N12120">
        <v>1061.412</v>
      </c>
      <c r="O12120">
        <v>1061.412</v>
      </c>
      <c r="P12120">
        <v>101.2</v>
      </c>
      <c r="Q12120">
        <v>30</v>
      </c>
      <c r="R12120">
        <v>1974.588</v>
      </c>
      <c r="S12120">
        <v>2020</v>
      </c>
      <c r="T12120">
        <v>8</v>
      </c>
      <c r="U12120">
        <v>32</v>
      </c>
    </row>
    <row r="12121" spans="1:21" x14ac:dyDescent="0.2">
      <c r="A12121" s="53" t="s">
        <v>39</v>
      </c>
      <c r="B12121" s="53" t="s">
        <v>37426</v>
      </c>
      <c r="C12121" s="53" t="s">
        <v>941</v>
      </c>
      <c r="D12121" s="53" t="s">
        <v>3856</v>
      </c>
      <c r="E12121" s="53" t="s">
        <v>34</v>
      </c>
      <c r="F12121" s="3">
        <v>44047</v>
      </c>
      <c r="G12121" s="53" t="s">
        <v>37</v>
      </c>
      <c r="H12121" s="53" t="s">
        <v>198</v>
      </c>
      <c r="I12121">
        <v>43866</v>
      </c>
      <c r="J12121">
        <v>6.0333333333333332</v>
      </c>
      <c r="K12121">
        <v>101.8</v>
      </c>
      <c r="L12121" s="53">
        <v>1</v>
      </c>
      <c r="M12121">
        <v>3054</v>
      </c>
      <c r="N12121">
        <v>1061.412</v>
      </c>
      <c r="O12121">
        <v>1061.412</v>
      </c>
      <c r="P12121">
        <v>101.8</v>
      </c>
      <c r="Q12121">
        <v>30</v>
      </c>
      <c r="R12121">
        <v>1992.588</v>
      </c>
      <c r="S12121">
        <v>2020</v>
      </c>
      <c r="T12121">
        <v>8</v>
      </c>
      <c r="U12121">
        <v>32</v>
      </c>
    </row>
    <row r="12122" spans="1:21" x14ac:dyDescent="0.2">
      <c r="A12122" s="53" t="s">
        <v>39</v>
      </c>
      <c r="B12122" s="53" t="s">
        <v>37426</v>
      </c>
      <c r="C12122" s="53" t="s">
        <v>941</v>
      </c>
      <c r="D12122" s="53" t="s">
        <v>3856</v>
      </c>
      <c r="E12122" s="53" t="s">
        <v>34</v>
      </c>
      <c r="F12122" s="3">
        <v>44047</v>
      </c>
      <c r="G12122" s="53" t="s">
        <v>37</v>
      </c>
      <c r="H12122" s="53" t="s">
        <v>204</v>
      </c>
      <c r="I12122">
        <v>43866</v>
      </c>
      <c r="J12122">
        <v>6.0333333333333332</v>
      </c>
      <c r="K12122">
        <v>97</v>
      </c>
      <c r="L12122" s="53">
        <v>1</v>
      </c>
      <c r="M12122">
        <v>2910</v>
      </c>
      <c r="N12122">
        <v>1061.412</v>
      </c>
      <c r="O12122">
        <v>1061.412</v>
      </c>
      <c r="P12122">
        <v>97</v>
      </c>
      <c r="Q12122">
        <v>30</v>
      </c>
      <c r="R12122">
        <v>1848.588</v>
      </c>
      <c r="S12122">
        <v>2020</v>
      </c>
      <c r="T12122">
        <v>8</v>
      </c>
      <c r="U12122">
        <v>32</v>
      </c>
    </row>
    <row r="12123" spans="1:21" x14ac:dyDescent="0.2">
      <c r="A12123" s="53" t="s">
        <v>39</v>
      </c>
      <c r="B12123" s="53" t="s">
        <v>37426</v>
      </c>
      <c r="C12123" s="53" t="s">
        <v>941</v>
      </c>
      <c r="D12123" s="53" t="s">
        <v>3856</v>
      </c>
      <c r="E12123" s="53" t="s">
        <v>34</v>
      </c>
      <c r="F12123" s="3">
        <v>44047</v>
      </c>
      <c r="G12123" s="53" t="s">
        <v>37</v>
      </c>
      <c r="H12123" s="53" t="s">
        <v>91</v>
      </c>
      <c r="I12123">
        <v>43866</v>
      </c>
      <c r="J12123">
        <v>6.0333333333333332</v>
      </c>
      <c r="K12123">
        <v>882.4</v>
      </c>
      <c r="L12123" s="53">
        <v>8</v>
      </c>
      <c r="M12123">
        <v>26472</v>
      </c>
      <c r="N12123">
        <v>8491.2960000000003</v>
      </c>
      <c r="O12123">
        <v>1061.412</v>
      </c>
      <c r="P12123">
        <v>110.3</v>
      </c>
      <c r="Q12123">
        <v>30</v>
      </c>
      <c r="R12123">
        <v>17980.704000000002</v>
      </c>
      <c r="S12123">
        <v>2020</v>
      </c>
      <c r="T12123">
        <v>8</v>
      </c>
      <c r="U12123">
        <v>32</v>
      </c>
    </row>
    <row r="12124" spans="1:21" x14ac:dyDescent="0.2">
      <c r="A12124" s="53" t="s">
        <v>39</v>
      </c>
      <c r="B12124" s="53" t="s">
        <v>37425</v>
      </c>
      <c r="C12124" s="53" t="s">
        <v>997</v>
      </c>
      <c r="D12124" s="53" t="s">
        <v>3488</v>
      </c>
      <c r="E12124" s="53" t="s">
        <v>34</v>
      </c>
      <c r="F12124" s="3">
        <v>44048</v>
      </c>
      <c r="G12124" s="53" t="s">
        <v>37</v>
      </c>
      <c r="H12124" s="53" t="s">
        <v>242</v>
      </c>
      <c r="I12124">
        <v>43873</v>
      </c>
      <c r="J12124">
        <v>5.833333333333333</v>
      </c>
      <c r="K12124">
        <v>395</v>
      </c>
      <c r="L12124" s="53">
        <v>3</v>
      </c>
      <c r="M12124">
        <v>11850</v>
      </c>
      <c r="N12124">
        <v>8222.8639999999996</v>
      </c>
      <c r="O12124">
        <v>2740.9549999999999</v>
      </c>
      <c r="P12124">
        <v>131.66666666666666</v>
      </c>
      <c r="Q12124">
        <v>30</v>
      </c>
      <c r="R12124">
        <v>3627.136</v>
      </c>
      <c r="S12124">
        <v>2020</v>
      </c>
      <c r="T12124">
        <v>8</v>
      </c>
      <c r="U12124">
        <v>32</v>
      </c>
    </row>
    <row r="12125" spans="1:21" x14ac:dyDescent="0.2">
      <c r="A12125" s="53" t="s">
        <v>39</v>
      </c>
      <c r="B12125" s="53" t="s">
        <v>37425</v>
      </c>
      <c r="C12125" s="53" t="s">
        <v>997</v>
      </c>
      <c r="D12125" s="53" t="s">
        <v>3488</v>
      </c>
      <c r="E12125" s="53" t="s">
        <v>34</v>
      </c>
      <c r="F12125" s="3">
        <v>44048</v>
      </c>
      <c r="G12125" s="53" t="s">
        <v>37</v>
      </c>
      <c r="H12125" s="53" t="s">
        <v>64</v>
      </c>
      <c r="I12125">
        <v>43873</v>
      </c>
      <c r="J12125">
        <v>5.833333333333333</v>
      </c>
      <c r="K12125">
        <v>105</v>
      </c>
      <c r="L12125" s="53">
        <v>1</v>
      </c>
      <c r="M12125">
        <v>2835</v>
      </c>
      <c r="N12125">
        <v>2740.9549999999999</v>
      </c>
      <c r="O12125">
        <v>2740.9549999999999</v>
      </c>
      <c r="P12125">
        <v>105</v>
      </c>
      <c r="Q12125">
        <v>27</v>
      </c>
      <c r="R12125">
        <v>94.045000000000002</v>
      </c>
      <c r="S12125">
        <v>2020</v>
      </c>
      <c r="T12125">
        <v>8</v>
      </c>
      <c r="U12125">
        <v>32</v>
      </c>
    </row>
    <row r="12126" spans="1:21" x14ac:dyDescent="0.2">
      <c r="A12126" s="53" t="s">
        <v>39</v>
      </c>
      <c r="B12126" s="53" t="s">
        <v>37426</v>
      </c>
      <c r="C12126" s="53" t="s">
        <v>1145</v>
      </c>
      <c r="D12126" s="53" t="s">
        <v>2498</v>
      </c>
      <c r="E12126" s="53" t="s">
        <v>34</v>
      </c>
      <c r="F12126" s="3">
        <v>44048</v>
      </c>
      <c r="G12126" s="53" t="s">
        <v>37</v>
      </c>
      <c r="H12126" s="53" t="s">
        <v>72</v>
      </c>
      <c r="I12126">
        <v>43874</v>
      </c>
      <c r="J12126">
        <v>5.8</v>
      </c>
      <c r="K12126">
        <v>1050.8</v>
      </c>
      <c r="L12126" s="53">
        <v>10</v>
      </c>
      <c r="M12126">
        <v>31524</v>
      </c>
      <c r="N12126">
        <v>27713.940999999999</v>
      </c>
      <c r="O12126">
        <v>2771.3939999999998</v>
      </c>
      <c r="P12126">
        <v>105.08</v>
      </c>
      <c r="Q12126">
        <v>30</v>
      </c>
      <c r="R12126">
        <v>3810.0590000000002</v>
      </c>
      <c r="S12126">
        <v>2020</v>
      </c>
      <c r="T12126">
        <v>8</v>
      </c>
      <c r="U12126">
        <v>32</v>
      </c>
    </row>
    <row r="12127" spans="1:21" x14ac:dyDescent="0.2">
      <c r="A12127" s="53" t="s">
        <v>39</v>
      </c>
      <c r="B12127" s="53" t="s">
        <v>37426</v>
      </c>
      <c r="C12127" s="53" t="s">
        <v>1145</v>
      </c>
      <c r="D12127" s="53" t="s">
        <v>2498</v>
      </c>
      <c r="E12127" s="53" t="s">
        <v>34</v>
      </c>
      <c r="F12127" s="3">
        <v>44048</v>
      </c>
      <c r="G12127" s="53" t="s">
        <v>37</v>
      </c>
      <c r="H12127" s="53" t="s">
        <v>261</v>
      </c>
      <c r="I12127">
        <v>43874</v>
      </c>
      <c r="J12127">
        <v>5.8</v>
      </c>
      <c r="K12127">
        <v>113</v>
      </c>
      <c r="L12127" s="53">
        <v>1</v>
      </c>
      <c r="M12127">
        <v>3051</v>
      </c>
      <c r="N12127">
        <v>2805.5859999999998</v>
      </c>
      <c r="O12127">
        <v>2805.5859999999998</v>
      </c>
      <c r="P12127">
        <v>113</v>
      </c>
      <c r="Q12127">
        <v>27</v>
      </c>
      <c r="R12127">
        <v>245.41399999999999</v>
      </c>
      <c r="S12127">
        <v>2020</v>
      </c>
      <c r="T12127">
        <v>8</v>
      </c>
      <c r="U12127">
        <v>32</v>
      </c>
    </row>
    <row r="12128" spans="1:21" x14ac:dyDescent="0.2">
      <c r="A12128" s="53" t="s">
        <v>39</v>
      </c>
      <c r="B12128" s="53" t="s">
        <v>37426</v>
      </c>
      <c r="C12128" s="53" t="s">
        <v>1145</v>
      </c>
      <c r="D12128" s="53" t="s">
        <v>2498</v>
      </c>
      <c r="E12128" s="53" t="s">
        <v>34</v>
      </c>
      <c r="F12128" s="3">
        <v>44048</v>
      </c>
      <c r="G12128" s="53" t="s">
        <v>37</v>
      </c>
      <c r="H12128" s="53" t="s">
        <v>242</v>
      </c>
      <c r="I12128">
        <v>43874</v>
      </c>
      <c r="J12128">
        <v>5.8</v>
      </c>
      <c r="K12128">
        <v>424</v>
      </c>
      <c r="L12128" s="53">
        <v>4</v>
      </c>
      <c r="M12128">
        <v>12720</v>
      </c>
      <c r="N12128">
        <v>11222.343999999999</v>
      </c>
      <c r="O12128">
        <v>2805.5859999999998</v>
      </c>
      <c r="P12128">
        <v>106</v>
      </c>
      <c r="Q12128">
        <v>30</v>
      </c>
      <c r="R12128">
        <v>1497.6559999999999</v>
      </c>
      <c r="S12128">
        <v>2020</v>
      </c>
      <c r="T12128">
        <v>8</v>
      </c>
      <c r="U12128">
        <v>32</v>
      </c>
    </row>
    <row r="12129" spans="1:21" x14ac:dyDescent="0.2">
      <c r="A12129" s="53" t="s">
        <v>39</v>
      </c>
      <c r="B12129" s="53" t="s">
        <v>37426</v>
      </c>
      <c r="C12129" s="53" t="s">
        <v>1145</v>
      </c>
      <c r="D12129" s="53" t="s">
        <v>2498</v>
      </c>
      <c r="E12129" s="53" t="s">
        <v>34</v>
      </c>
      <c r="F12129" s="3">
        <v>44048</v>
      </c>
      <c r="G12129" s="53" t="s">
        <v>37</v>
      </c>
      <c r="H12129" s="53" t="s">
        <v>64</v>
      </c>
      <c r="I12129">
        <v>43874</v>
      </c>
      <c r="J12129">
        <v>5.8</v>
      </c>
      <c r="K12129">
        <v>125.8</v>
      </c>
      <c r="L12129" s="53">
        <v>1</v>
      </c>
      <c r="M12129">
        <v>3396.6</v>
      </c>
      <c r="N12129">
        <v>2805.5859999999998</v>
      </c>
      <c r="O12129">
        <v>2805.5859999999998</v>
      </c>
      <c r="P12129">
        <v>125.8</v>
      </c>
      <c r="Q12129">
        <v>27</v>
      </c>
      <c r="R12129">
        <v>591.01400000000001</v>
      </c>
      <c r="S12129">
        <v>2020</v>
      </c>
      <c r="T12129">
        <v>8</v>
      </c>
      <c r="U12129">
        <v>32</v>
      </c>
    </row>
    <row r="12130" spans="1:21" x14ac:dyDescent="0.2">
      <c r="A12130" s="53" t="s">
        <v>39</v>
      </c>
      <c r="B12130" s="53" t="s">
        <v>37427</v>
      </c>
      <c r="C12130" s="53" t="s">
        <v>381</v>
      </c>
      <c r="D12130" s="53" t="s">
        <v>4186</v>
      </c>
      <c r="E12130" s="53" t="s">
        <v>34</v>
      </c>
      <c r="F12130" s="3">
        <v>44048</v>
      </c>
      <c r="G12130" s="53" t="s">
        <v>37</v>
      </c>
      <c r="H12130" s="53" t="s">
        <v>287</v>
      </c>
      <c r="I12130">
        <v>43883</v>
      </c>
      <c r="J12130">
        <v>5.5</v>
      </c>
      <c r="K12130">
        <v>9444</v>
      </c>
      <c r="L12130" s="53">
        <v>84</v>
      </c>
      <c r="M12130">
        <v>283320</v>
      </c>
      <c r="N12130">
        <v>220806.19699999999</v>
      </c>
      <c r="O12130">
        <v>2628.645</v>
      </c>
      <c r="P12130">
        <v>112.42857142857143</v>
      </c>
      <c r="Q12130">
        <v>30</v>
      </c>
      <c r="R12130">
        <v>62513.803</v>
      </c>
      <c r="S12130">
        <v>2020</v>
      </c>
      <c r="T12130">
        <v>8</v>
      </c>
      <c r="U12130">
        <v>32</v>
      </c>
    </row>
    <row r="12131" spans="1:21" x14ac:dyDescent="0.2">
      <c r="A12131" s="53" t="s">
        <v>39</v>
      </c>
      <c r="B12131" s="53" t="s">
        <v>37425</v>
      </c>
      <c r="C12131" s="53" t="s">
        <v>93</v>
      </c>
      <c r="D12131" s="53" t="s">
        <v>4052</v>
      </c>
      <c r="E12131" s="53" t="s">
        <v>34</v>
      </c>
      <c r="F12131" s="3">
        <v>44049</v>
      </c>
      <c r="G12131" s="53" t="s">
        <v>37</v>
      </c>
      <c r="H12131" s="53" t="s">
        <v>218</v>
      </c>
      <c r="I12131">
        <v>43846</v>
      </c>
      <c r="J12131">
        <v>6.7666666666666666</v>
      </c>
      <c r="K12131">
        <v>722</v>
      </c>
      <c r="L12131" s="53">
        <v>6</v>
      </c>
      <c r="M12131">
        <v>22382</v>
      </c>
      <c r="N12131">
        <v>20896.28</v>
      </c>
      <c r="O12131">
        <v>3482.7130000000002</v>
      </c>
      <c r="P12131">
        <v>120.33333333333333</v>
      </c>
      <c r="Q12131">
        <v>31</v>
      </c>
      <c r="R12131">
        <v>1485.72</v>
      </c>
      <c r="S12131">
        <v>2020</v>
      </c>
      <c r="T12131">
        <v>8</v>
      </c>
      <c r="U12131">
        <v>32</v>
      </c>
    </row>
    <row r="12132" spans="1:21" x14ac:dyDescent="0.2">
      <c r="A12132" s="53" t="s">
        <v>39</v>
      </c>
      <c r="B12132" s="53" t="s">
        <v>37425</v>
      </c>
      <c r="C12132" s="53" t="s">
        <v>93</v>
      </c>
      <c r="D12132" s="53" t="s">
        <v>4052</v>
      </c>
      <c r="E12132" s="53" t="s">
        <v>34</v>
      </c>
      <c r="F12132" s="3">
        <v>44049</v>
      </c>
      <c r="G12132" s="53" t="s">
        <v>37</v>
      </c>
      <c r="H12132" s="53" t="s">
        <v>221</v>
      </c>
      <c r="I12132">
        <v>43846</v>
      </c>
      <c r="J12132">
        <v>6.7666666666666666</v>
      </c>
      <c r="K12132">
        <v>120</v>
      </c>
      <c r="L12132" s="53">
        <v>1</v>
      </c>
      <c r="M12132">
        <v>3720</v>
      </c>
      <c r="N12132">
        <v>3482.7130000000002</v>
      </c>
      <c r="O12132">
        <v>3482.7130000000002</v>
      </c>
      <c r="P12132">
        <v>120</v>
      </c>
      <c r="Q12132">
        <v>31</v>
      </c>
      <c r="R12132">
        <v>237.28700000000001</v>
      </c>
      <c r="S12132">
        <v>2020</v>
      </c>
      <c r="T12132">
        <v>8</v>
      </c>
      <c r="U12132">
        <v>32</v>
      </c>
    </row>
    <row r="12133" spans="1:21" x14ac:dyDescent="0.2">
      <c r="A12133" s="53" t="s">
        <v>39</v>
      </c>
      <c r="B12133" s="53" t="s">
        <v>37425</v>
      </c>
      <c r="C12133" s="53" t="s">
        <v>997</v>
      </c>
      <c r="D12133" s="53" t="s">
        <v>3488</v>
      </c>
      <c r="E12133" s="53" t="s">
        <v>34</v>
      </c>
      <c r="F12133" s="3">
        <v>44049</v>
      </c>
      <c r="G12133" s="53" t="s">
        <v>37</v>
      </c>
      <c r="H12133" s="53" t="s">
        <v>377</v>
      </c>
      <c r="I12133">
        <v>43873</v>
      </c>
      <c r="J12133">
        <v>5.8666666666666663</v>
      </c>
      <c r="K12133">
        <v>409</v>
      </c>
      <c r="L12133" s="53">
        <v>4</v>
      </c>
      <c r="M12133">
        <v>12474.5</v>
      </c>
      <c r="N12133">
        <v>10963.819</v>
      </c>
      <c r="O12133">
        <v>2740.9549999999999</v>
      </c>
      <c r="P12133">
        <v>102.25</v>
      </c>
      <c r="Q12133">
        <v>30.5</v>
      </c>
      <c r="R12133">
        <v>1510.681</v>
      </c>
      <c r="S12133">
        <v>2020</v>
      </c>
      <c r="T12133">
        <v>8</v>
      </c>
      <c r="U12133">
        <v>32</v>
      </c>
    </row>
    <row r="12134" spans="1:21" x14ac:dyDescent="0.2">
      <c r="A12134" s="53" t="s">
        <v>39</v>
      </c>
      <c r="B12134" s="53" t="s">
        <v>37425</v>
      </c>
      <c r="C12134" s="53" t="s">
        <v>997</v>
      </c>
      <c r="D12134" s="53" t="s">
        <v>3488</v>
      </c>
      <c r="E12134" s="53" t="s">
        <v>34</v>
      </c>
      <c r="F12134" s="3">
        <v>44049</v>
      </c>
      <c r="G12134" s="53" t="s">
        <v>37</v>
      </c>
      <c r="H12134" s="53" t="s">
        <v>160</v>
      </c>
      <c r="I12134">
        <v>43873</v>
      </c>
      <c r="J12134">
        <v>5.8666666666666663</v>
      </c>
      <c r="K12134">
        <v>527</v>
      </c>
      <c r="L12134" s="53">
        <v>5</v>
      </c>
      <c r="M12134">
        <v>16073.5</v>
      </c>
      <c r="N12134">
        <v>13704.773999999999</v>
      </c>
      <c r="O12134">
        <v>2740.9549999999999</v>
      </c>
      <c r="P12134">
        <v>105.4</v>
      </c>
      <c r="Q12134">
        <v>30.5</v>
      </c>
      <c r="R12134">
        <v>2368.7260000000001</v>
      </c>
      <c r="S12134">
        <v>2020</v>
      </c>
      <c r="T12134">
        <v>8</v>
      </c>
      <c r="U12134">
        <v>32</v>
      </c>
    </row>
    <row r="12135" spans="1:21" x14ac:dyDescent="0.2">
      <c r="A12135" s="53" t="s">
        <v>39</v>
      </c>
      <c r="B12135" s="53" t="s">
        <v>37425</v>
      </c>
      <c r="C12135" s="53" t="s">
        <v>997</v>
      </c>
      <c r="D12135" s="53" t="s">
        <v>3488</v>
      </c>
      <c r="E12135" s="53" t="s">
        <v>34</v>
      </c>
      <c r="F12135" s="3">
        <v>44049</v>
      </c>
      <c r="G12135" s="53" t="s">
        <v>37</v>
      </c>
      <c r="H12135" s="53" t="s">
        <v>157</v>
      </c>
      <c r="I12135">
        <v>43873</v>
      </c>
      <c r="J12135">
        <v>5.8666666666666663</v>
      </c>
      <c r="K12135">
        <v>314</v>
      </c>
      <c r="L12135" s="53">
        <v>3</v>
      </c>
      <c r="M12135">
        <v>9577</v>
      </c>
      <c r="N12135">
        <v>8222.8639999999996</v>
      </c>
      <c r="O12135">
        <v>2740.9549999999999</v>
      </c>
      <c r="P12135">
        <v>104.66666666666667</v>
      </c>
      <c r="Q12135">
        <v>30.5</v>
      </c>
      <c r="R12135">
        <v>1354.136</v>
      </c>
      <c r="S12135">
        <v>2020</v>
      </c>
      <c r="T12135">
        <v>8</v>
      </c>
      <c r="U12135">
        <v>32</v>
      </c>
    </row>
    <row r="12136" spans="1:21" x14ac:dyDescent="0.2">
      <c r="A12136" s="53" t="s">
        <v>39</v>
      </c>
      <c r="B12136" s="53" t="s">
        <v>37425</v>
      </c>
      <c r="C12136" s="53" t="s">
        <v>997</v>
      </c>
      <c r="D12136" s="53" t="s">
        <v>3488</v>
      </c>
      <c r="E12136" s="53" t="s">
        <v>34</v>
      </c>
      <c r="F12136" s="3">
        <v>44049</v>
      </c>
      <c r="G12136" s="53" t="s">
        <v>37</v>
      </c>
      <c r="H12136" s="53" t="s">
        <v>64</v>
      </c>
      <c r="I12136">
        <v>43873</v>
      </c>
      <c r="J12136">
        <v>5.8666666666666663</v>
      </c>
      <c r="K12136">
        <v>364</v>
      </c>
      <c r="L12136" s="53">
        <v>3</v>
      </c>
      <c r="M12136">
        <v>11102</v>
      </c>
      <c r="N12136">
        <v>8222.8639999999996</v>
      </c>
      <c r="O12136">
        <v>2740.9549999999999</v>
      </c>
      <c r="P12136">
        <v>121.33333333333333</v>
      </c>
      <c r="Q12136">
        <v>30.5</v>
      </c>
      <c r="R12136">
        <v>2879.136</v>
      </c>
      <c r="S12136">
        <v>2020</v>
      </c>
      <c r="T12136">
        <v>8</v>
      </c>
      <c r="U12136">
        <v>32</v>
      </c>
    </row>
    <row r="12137" spans="1:21" x14ac:dyDescent="0.2">
      <c r="A12137" s="53" t="s">
        <v>39</v>
      </c>
      <c r="B12137" s="53" t="s">
        <v>37425</v>
      </c>
      <c r="C12137" s="53" t="s">
        <v>997</v>
      </c>
      <c r="D12137" s="53" t="s">
        <v>3488</v>
      </c>
      <c r="E12137" s="53" t="s">
        <v>34</v>
      </c>
      <c r="F12137" s="3">
        <v>44049</v>
      </c>
      <c r="G12137" s="53" t="s">
        <v>37</v>
      </c>
      <c r="H12137" s="53" t="s">
        <v>67</v>
      </c>
      <c r="I12137">
        <v>43873</v>
      </c>
      <c r="J12137">
        <v>5.8666666666666663</v>
      </c>
      <c r="K12137">
        <v>1204</v>
      </c>
      <c r="L12137" s="53">
        <v>11</v>
      </c>
      <c r="M12137">
        <v>36722</v>
      </c>
      <c r="N12137">
        <v>30150.502</v>
      </c>
      <c r="O12137">
        <v>2740.9549999999999</v>
      </c>
      <c r="P12137">
        <v>109.45454545454545</v>
      </c>
      <c r="Q12137">
        <v>30.5</v>
      </c>
      <c r="R12137">
        <v>6571.4979999999996</v>
      </c>
      <c r="S12137">
        <v>2020</v>
      </c>
      <c r="T12137">
        <v>8</v>
      </c>
      <c r="U12137">
        <v>32</v>
      </c>
    </row>
    <row r="12138" spans="1:21" x14ac:dyDescent="0.2">
      <c r="A12138" s="53" t="s">
        <v>39</v>
      </c>
      <c r="B12138" s="53" t="s">
        <v>37425</v>
      </c>
      <c r="C12138" s="53" t="s">
        <v>997</v>
      </c>
      <c r="D12138" s="53" t="s">
        <v>3488</v>
      </c>
      <c r="E12138" s="53" t="s">
        <v>34</v>
      </c>
      <c r="F12138" s="3">
        <v>44049</v>
      </c>
      <c r="G12138" s="53" t="s">
        <v>37</v>
      </c>
      <c r="H12138" s="53" t="s">
        <v>146</v>
      </c>
      <c r="I12138">
        <v>43873</v>
      </c>
      <c r="J12138">
        <v>5.8666666666666663</v>
      </c>
      <c r="K12138">
        <v>202</v>
      </c>
      <c r="L12138" s="53">
        <v>2</v>
      </c>
      <c r="M12138">
        <v>6262</v>
      </c>
      <c r="N12138">
        <v>5481.9089999999997</v>
      </c>
      <c r="O12138">
        <v>2740.9549999999999</v>
      </c>
      <c r="P12138">
        <v>101</v>
      </c>
      <c r="Q12138">
        <v>31</v>
      </c>
      <c r="R12138">
        <v>780.09100000000001</v>
      </c>
      <c r="S12138">
        <v>2020</v>
      </c>
      <c r="T12138">
        <v>8</v>
      </c>
      <c r="U12138">
        <v>32</v>
      </c>
    </row>
    <row r="12139" spans="1:21" x14ac:dyDescent="0.2">
      <c r="A12139" s="53" t="s">
        <v>39</v>
      </c>
      <c r="B12139" s="53" t="s">
        <v>37425</v>
      </c>
      <c r="C12139" s="53" t="s">
        <v>997</v>
      </c>
      <c r="D12139" s="53" t="s">
        <v>3488</v>
      </c>
      <c r="E12139" s="53" t="s">
        <v>34</v>
      </c>
      <c r="F12139" s="3">
        <v>44049</v>
      </c>
      <c r="G12139" s="53" t="s">
        <v>37</v>
      </c>
      <c r="H12139" s="53" t="s">
        <v>143</v>
      </c>
      <c r="I12139">
        <v>43873</v>
      </c>
      <c r="J12139">
        <v>5.8666666666666663</v>
      </c>
      <c r="K12139">
        <v>294</v>
      </c>
      <c r="L12139" s="53">
        <v>3</v>
      </c>
      <c r="M12139">
        <v>9114</v>
      </c>
      <c r="N12139">
        <v>8222.8639999999996</v>
      </c>
      <c r="O12139">
        <v>2740.9549999999999</v>
      </c>
      <c r="P12139">
        <v>98</v>
      </c>
      <c r="Q12139">
        <v>31</v>
      </c>
      <c r="R12139">
        <v>891.13599999999997</v>
      </c>
      <c r="S12139">
        <v>2020</v>
      </c>
      <c r="T12139">
        <v>8</v>
      </c>
      <c r="U12139">
        <v>32</v>
      </c>
    </row>
    <row r="12140" spans="1:21" x14ac:dyDescent="0.2">
      <c r="A12140" s="53" t="s">
        <v>39</v>
      </c>
      <c r="B12140" s="53" t="s">
        <v>37425</v>
      </c>
      <c r="C12140" s="53" t="s">
        <v>997</v>
      </c>
      <c r="D12140" s="53" t="s">
        <v>3488</v>
      </c>
      <c r="E12140" s="53" t="s">
        <v>34</v>
      </c>
      <c r="F12140" s="3">
        <v>44049</v>
      </c>
      <c r="G12140" s="53" t="s">
        <v>37</v>
      </c>
      <c r="H12140" s="53" t="s">
        <v>140</v>
      </c>
      <c r="I12140">
        <v>43873</v>
      </c>
      <c r="J12140">
        <v>5.8666666666666663</v>
      </c>
      <c r="K12140">
        <v>600</v>
      </c>
      <c r="L12140" s="53">
        <v>6</v>
      </c>
      <c r="M12140">
        <v>18600</v>
      </c>
      <c r="N12140">
        <v>16445.727999999999</v>
      </c>
      <c r="O12140">
        <v>2740.9549999999999</v>
      </c>
      <c r="P12140">
        <v>100</v>
      </c>
      <c r="Q12140">
        <v>31</v>
      </c>
      <c r="R12140">
        <v>2154.2719999999999</v>
      </c>
      <c r="S12140">
        <v>2020</v>
      </c>
      <c r="T12140">
        <v>8</v>
      </c>
      <c r="U12140">
        <v>32</v>
      </c>
    </row>
    <row r="12141" spans="1:21" x14ac:dyDescent="0.2">
      <c r="A12141" s="53" t="s">
        <v>39</v>
      </c>
      <c r="B12141" s="53" t="s">
        <v>37425</v>
      </c>
      <c r="C12141" s="53" t="s">
        <v>997</v>
      </c>
      <c r="D12141" s="53" t="s">
        <v>3488</v>
      </c>
      <c r="E12141" s="53" t="s">
        <v>34</v>
      </c>
      <c r="F12141" s="3">
        <v>44049</v>
      </c>
      <c r="G12141" s="53" t="s">
        <v>37</v>
      </c>
      <c r="H12141" s="53" t="s">
        <v>137</v>
      </c>
      <c r="I12141">
        <v>43873</v>
      </c>
      <c r="J12141">
        <v>5.8666666666666663</v>
      </c>
      <c r="K12141">
        <v>314</v>
      </c>
      <c r="L12141" s="53">
        <v>3</v>
      </c>
      <c r="M12141">
        <v>9734</v>
      </c>
      <c r="N12141">
        <v>8222.8639999999996</v>
      </c>
      <c r="O12141">
        <v>2740.9549999999999</v>
      </c>
      <c r="P12141">
        <v>104.66666666666667</v>
      </c>
      <c r="Q12141">
        <v>31</v>
      </c>
      <c r="R12141">
        <v>1511.136</v>
      </c>
      <c r="S12141">
        <v>2020</v>
      </c>
      <c r="T12141">
        <v>8</v>
      </c>
      <c r="U12141">
        <v>32</v>
      </c>
    </row>
    <row r="12142" spans="1:21" x14ac:dyDescent="0.2">
      <c r="A12142" s="53" t="s">
        <v>39</v>
      </c>
      <c r="B12142" s="53" t="s">
        <v>37425</v>
      </c>
      <c r="C12142" s="53" t="s">
        <v>997</v>
      </c>
      <c r="D12142" s="53" t="s">
        <v>3488</v>
      </c>
      <c r="E12142" s="53" t="s">
        <v>34</v>
      </c>
      <c r="F12142" s="3">
        <v>44049</v>
      </c>
      <c r="G12142" s="53" t="s">
        <v>37</v>
      </c>
      <c r="H12142" s="53" t="s">
        <v>224</v>
      </c>
      <c r="I12142">
        <v>43873</v>
      </c>
      <c r="J12142">
        <v>5.8666666666666663</v>
      </c>
      <c r="K12142">
        <v>1102</v>
      </c>
      <c r="L12142" s="53">
        <v>10</v>
      </c>
      <c r="M12142">
        <v>34162</v>
      </c>
      <c r="N12142">
        <v>27409.546999999999</v>
      </c>
      <c r="O12142">
        <v>2740.9549999999999</v>
      </c>
      <c r="P12142">
        <v>110.2</v>
      </c>
      <c r="Q12142">
        <v>31</v>
      </c>
      <c r="R12142">
        <v>6752.4530000000004</v>
      </c>
      <c r="S12142">
        <v>2020</v>
      </c>
      <c r="T12142">
        <v>8</v>
      </c>
      <c r="U12142">
        <v>32</v>
      </c>
    </row>
    <row r="12143" spans="1:21" x14ac:dyDescent="0.2">
      <c r="A12143" s="53" t="s">
        <v>39</v>
      </c>
      <c r="B12143" s="53" t="s">
        <v>37425</v>
      </c>
      <c r="C12143" s="53" t="s">
        <v>997</v>
      </c>
      <c r="D12143" s="53" t="s">
        <v>3488</v>
      </c>
      <c r="E12143" s="53" t="s">
        <v>34</v>
      </c>
      <c r="F12143" s="3">
        <v>44049</v>
      </c>
      <c r="G12143" s="53" t="s">
        <v>37</v>
      </c>
      <c r="H12143" s="53" t="s">
        <v>125</v>
      </c>
      <c r="I12143">
        <v>43873</v>
      </c>
      <c r="J12143">
        <v>5.8666666666666663</v>
      </c>
      <c r="K12143">
        <v>120</v>
      </c>
      <c r="L12143" s="53">
        <v>1</v>
      </c>
      <c r="M12143">
        <v>3720</v>
      </c>
      <c r="N12143">
        <v>2740.9549999999999</v>
      </c>
      <c r="O12143">
        <v>2740.9549999999999</v>
      </c>
      <c r="P12143">
        <v>120</v>
      </c>
      <c r="Q12143">
        <v>31</v>
      </c>
      <c r="R12143">
        <v>979.04499999999996</v>
      </c>
      <c r="S12143">
        <v>2020</v>
      </c>
      <c r="T12143">
        <v>8</v>
      </c>
      <c r="U12143">
        <v>32</v>
      </c>
    </row>
    <row r="12144" spans="1:21" x14ac:dyDescent="0.2">
      <c r="A12144" s="53" t="s">
        <v>39</v>
      </c>
      <c r="B12144" s="53" t="s">
        <v>37425</v>
      </c>
      <c r="C12144" s="53" t="s">
        <v>997</v>
      </c>
      <c r="D12144" s="53" t="s">
        <v>3488</v>
      </c>
      <c r="E12144" s="53" t="s">
        <v>34</v>
      </c>
      <c r="F12144" s="3">
        <v>44049</v>
      </c>
      <c r="G12144" s="53" t="s">
        <v>37</v>
      </c>
      <c r="H12144" s="53" t="s">
        <v>77</v>
      </c>
      <c r="I12144">
        <v>43873</v>
      </c>
      <c r="J12144">
        <v>5.8666666666666663</v>
      </c>
      <c r="K12144">
        <v>2846</v>
      </c>
      <c r="L12144" s="53">
        <v>24</v>
      </c>
      <c r="M12144">
        <v>86803</v>
      </c>
      <c r="N12144">
        <v>65782.913</v>
      </c>
      <c r="O12144">
        <v>2740.9549999999999</v>
      </c>
      <c r="P12144">
        <v>118.58333333333333</v>
      </c>
      <c r="Q12144">
        <v>30.5</v>
      </c>
      <c r="R12144">
        <v>21020.087</v>
      </c>
      <c r="S12144">
        <v>2020</v>
      </c>
      <c r="T12144">
        <v>8</v>
      </c>
      <c r="U12144">
        <v>32</v>
      </c>
    </row>
    <row r="12145" spans="1:21" x14ac:dyDescent="0.2">
      <c r="A12145" s="53" t="s">
        <v>39</v>
      </c>
      <c r="B12145" s="53" t="s">
        <v>37425</v>
      </c>
      <c r="C12145" s="53" t="s">
        <v>997</v>
      </c>
      <c r="D12145" s="53" t="s">
        <v>3488</v>
      </c>
      <c r="E12145" s="53" t="s">
        <v>34</v>
      </c>
      <c r="F12145" s="3">
        <v>44049</v>
      </c>
      <c r="G12145" s="53" t="s">
        <v>37</v>
      </c>
      <c r="H12145" s="53" t="s">
        <v>167</v>
      </c>
      <c r="I12145">
        <v>43873</v>
      </c>
      <c r="J12145">
        <v>5.8666666666666663</v>
      </c>
      <c r="K12145">
        <v>630</v>
      </c>
      <c r="L12145" s="53">
        <v>6</v>
      </c>
      <c r="M12145">
        <v>19530</v>
      </c>
      <c r="N12145">
        <v>16445.727999999999</v>
      </c>
      <c r="O12145">
        <v>2740.9549999999999</v>
      </c>
      <c r="P12145">
        <v>105</v>
      </c>
      <c r="Q12145">
        <v>31</v>
      </c>
      <c r="R12145">
        <v>3084.2719999999999</v>
      </c>
      <c r="S12145">
        <v>2020</v>
      </c>
      <c r="T12145">
        <v>8</v>
      </c>
      <c r="U12145">
        <v>32</v>
      </c>
    </row>
    <row r="12146" spans="1:21" x14ac:dyDescent="0.2">
      <c r="A12146" s="53" t="s">
        <v>39</v>
      </c>
      <c r="B12146" s="53" t="s">
        <v>37425</v>
      </c>
      <c r="C12146" s="53" t="s">
        <v>997</v>
      </c>
      <c r="D12146" s="53" t="s">
        <v>3488</v>
      </c>
      <c r="E12146" s="53" t="s">
        <v>34</v>
      </c>
      <c r="F12146" s="3">
        <v>44049</v>
      </c>
      <c r="G12146" s="53" t="s">
        <v>37</v>
      </c>
      <c r="H12146" s="53" t="s">
        <v>114</v>
      </c>
      <c r="I12146">
        <v>43873</v>
      </c>
      <c r="J12146">
        <v>5.8666666666666663</v>
      </c>
      <c r="K12146">
        <v>350</v>
      </c>
      <c r="L12146" s="53">
        <v>3</v>
      </c>
      <c r="M12146">
        <v>10850</v>
      </c>
      <c r="N12146">
        <v>8222.8639999999996</v>
      </c>
      <c r="O12146">
        <v>2740.9549999999999</v>
      </c>
      <c r="P12146">
        <v>116.66666666666667</v>
      </c>
      <c r="Q12146">
        <v>31</v>
      </c>
      <c r="R12146">
        <v>2627.136</v>
      </c>
      <c r="S12146">
        <v>2020</v>
      </c>
      <c r="T12146">
        <v>8</v>
      </c>
      <c r="U12146">
        <v>32</v>
      </c>
    </row>
    <row r="12147" spans="1:21" x14ac:dyDescent="0.2">
      <c r="A12147" s="53" t="s">
        <v>39</v>
      </c>
      <c r="B12147" s="53" t="s">
        <v>37425</v>
      </c>
      <c r="C12147" s="53" t="s">
        <v>997</v>
      </c>
      <c r="D12147" s="53" t="s">
        <v>3488</v>
      </c>
      <c r="E12147" s="53" t="s">
        <v>34</v>
      </c>
      <c r="F12147" s="3">
        <v>44049</v>
      </c>
      <c r="G12147" s="53" t="s">
        <v>37</v>
      </c>
      <c r="H12147" s="53" t="s">
        <v>350</v>
      </c>
      <c r="I12147">
        <v>43873</v>
      </c>
      <c r="J12147">
        <v>5.8666666666666663</v>
      </c>
      <c r="K12147">
        <v>390</v>
      </c>
      <c r="L12147" s="53">
        <v>3</v>
      </c>
      <c r="M12147">
        <v>12090</v>
      </c>
      <c r="N12147">
        <v>8222.8639999999996</v>
      </c>
      <c r="O12147">
        <v>2740.9549999999999</v>
      </c>
      <c r="P12147">
        <v>130</v>
      </c>
      <c r="Q12147">
        <v>31</v>
      </c>
      <c r="R12147">
        <v>3867.136</v>
      </c>
      <c r="S12147">
        <v>2020</v>
      </c>
      <c r="T12147">
        <v>8</v>
      </c>
      <c r="U12147">
        <v>32</v>
      </c>
    </row>
    <row r="12148" spans="1:21" x14ac:dyDescent="0.2">
      <c r="A12148" s="53" t="s">
        <v>39</v>
      </c>
      <c r="B12148" s="53" t="s">
        <v>37425</v>
      </c>
      <c r="C12148" s="53" t="s">
        <v>997</v>
      </c>
      <c r="D12148" s="53" t="s">
        <v>3488</v>
      </c>
      <c r="E12148" s="53" t="s">
        <v>34</v>
      </c>
      <c r="F12148" s="3">
        <v>44049</v>
      </c>
      <c r="G12148" s="53" t="s">
        <v>37</v>
      </c>
      <c r="H12148" s="53" t="s">
        <v>174</v>
      </c>
      <c r="I12148">
        <v>43873</v>
      </c>
      <c r="J12148">
        <v>5.8666666666666663</v>
      </c>
      <c r="K12148">
        <v>320</v>
      </c>
      <c r="L12148" s="53">
        <v>3</v>
      </c>
      <c r="M12148">
        <v>9920</v>
      </c>
      <c r="N12148">
        <v>8222.8639999999996</v>
      </c>
      <c r="O12148">
        <v>2740.9549999999999</v>
      </c>
      <c r="P12148">
        <v>106.66666666666667</v>
      </c>
      <c r="Q12148">
        <v>31</v>
      </c>
      <c r="R12148">
        <v>1697.136</v>
      </c>
      <c r="S12148">
        <v>2020</v>
      </c>
      <c r="T12148">
        <v>8</v>
      </c>
      <c r="U12148">
        <v>32</v>
      </c>
    </row>
    <row r="12149" spans="1:21" x14ac:dyDescent="0.2">
      <c r="A12149" s="53" t="s">
        <v>39</v>
      </c>
      <c r="B12149" s="53" t="s">
        <v>37425</v>
      </c>
      <c r="C12149" s="53" t="s">
        <v>997</v>
      </c>
      <c r="D12149" s="53" t="s">
        <v>3488</v>
      </c>
      <c r="E12149" s="53" t="s">
        <v>34</v>
      </c>
      <c r="F12149" s="3">
        <v>44049</v>
      </c>
      <c r="G12149" s="53" t="s">
        <v>37</v>
      </c>
      <c r="H12149" s="53" t="s">
        <v>177</v>
      </c>
      <c r="I12149">
        <v>43873</v>
      </c>
      <c r="J12149">
        <v>5.8666666666666663</v>
      </c>
      <c r="K12149">
        <v>592</v>
      </c>
      <c r="L12149" s="53">
        <v>5</v>
      </c>
      <c r="M12149">
        <v>15392</v>
      </c>
      <c r="N12149">
        <v>13704.773999999999</v>
      </c>
      <c r="O12149">
        <v>2740.9549999999999</v>
      </c>
      <c r="P12149">
        <v>118.4</v>
      </c>
      <c r="Q12149">
        <v>26</v>
      </c>
      <c r="R12149">
        <v>1687.2260000000001</v>
      </c>
      <c r="S12149">
        <v>2020</v>
      </c>
      <c r="T12149">
        <v>8</v>
      </c>
      <c r="U12149">
        <v>32</v>
      </c>
    </row>
    <row r="12150" spans="1:21" x14ac:dyDescent="0.2">
      <c r="A12150" s="53" t="s">
        <v>39</v>
      </c>
      <c r="B12150" s="53" t="s">
        <v>37425</v>
      </c>
      <c r="C12150" s="53" t="s">
        <v>997</v>
      </c>
      <c r="D12150" s="53" t="s">
        <v>3488</v>
      </c>
      <c r="E12150" s="53" t="s">
        <v>34</v>
      </c>
      <c r="F12150" s="3">
        <v>44049</v>
      </c>
      <c r="G12150" s="53" t="s">
        <v>37</v>
      </c>
      <c r="H12150" s="53" t="s">
        <v>131</v>
      </c>
      <c r="I12150">
        <v>43873</v>
      </c>
      <c r="J12150">
        <v>5.8666666666666663</v>
      </c>
      <c r="K12150">
        <v>120</v>
      </c>
      <c r="L12150" s="53">
        <v>1</v>
      </c>
      <c r="M12150">
        <v>3720</v>
      </c>
      <c r="N12150">
        <v>2740.9549999999999</v>
      </c>
      <c r="O12150">
        <v>2740.9549999999999</v>
      </c>
      <c r="P12150">
        <v>120</v>
      </c>
      <c r="Q12150">
        <v>31</v>
      </c>
      <c r="R12150">
        <v>979.04499999999996</v>
      </c>
      <c r="S12150">
        <v>2020</v>
      </c>
      <c r="T12150">
        <v>8</v>
      </c>
      <c r="U12150">
        <v>32</v>
      </c>
    </row>
    <row r="12151" spans="1:21" x14ac:dyDescent="0.2">
      <c r="A12151" s="53" t="s">
        <v>39</v>
      </c>
      <c r="B12151" s="53" t="s">
        <v>37425</v>
      </c>
      <c r="C12151" s="53" t="s">
        <v>116</v>
      </c>
      <c r="D12151" s="53" t="s">
        <v>3694</v>
      </c>
      <c r="E12151" s="53" t="s">
        <v>34</v>
      </c>
      <c r="F12151" s="3">
        <v>44049</v>
      </c>
      <c r="G12151" s="53" t="s">
        <v>37</v>
      </c>
      <c r="H12151" s="53" t="s">
        <v>50</v>
      </c>
      <c r="I12151">
        <v>43882</v>
      </c>
      <c r="J12151">
        <v>5.5666666666666664</v>
      </c>
      <c r="K12151">
        <v>1215</v>
      </c>
      <c r="L12151" s="53">
        <v>12</v>
      </c>
      <c r="M12151">
        <v>37665</v>
      </c>
      <c r="N12151">
        <v>26957.399000000001</v>
      </c>
      <c r="O12151">
        <v>2246.4499999999998</v>
      </c>
      <c r="P12151">
        <v>101.25</v>
      </c>
      <c r="Q12151">
        <v>31</v>
      </c>
      <c r="R12151">
        <v>10707.601000000001</v>
      </c>
      <c r="S12151">
        <v>2020</v>
      </c>
      <c r="T12151">
        <v>8</v>
      </c>
      <c r="U12151">
        <v>32</v>
      </c>
    </row>
    <row r="12152" spans="1:21" x14ac:dyDescent="0.2">
      <c r="A12152" s="53" t="s">
        <v>39</v>
      </c>
      <c r="B12152" s="53" t="s">
        <v>37425</v>
      </c>
      <c r="C12152" s="53" t="s">
        <v>116</v>
      </c>
      <c r="D12152" s="53" t="s">
        <v>3694</v>
      </c>
      <c r="E12152" s="53" t="s">
        <v>34</v>
      </c>
      <c r="F12152" s="3">
        <v>44049</v>
      </c>
      <c r="G12152" s="53" t="s">
        <v>37</v>
      </c>
      <c r="H12152" s="53" t="s">
        <v>111</v>
      </c>
      <c r="I12152">
        <v>43882</v>
      </c>
      <c r="J12152">
        <v>5.5666666666666664</v>
      </c>
      <c r="K12152">
        <v>567</v>
      </c>
      <c r="L12152" s="53">
        <v>5</v>
      </c>
      <c r="M12152">
        <v>17577</v>
      </c>
      <c r="N12152">
        <v>11232.25</v>
      </c>
      <c r="O12152">
        <v>2246.4499999999998</v>
      </c>
      <c r="P12152">
        <v>113.4</v>
      </c>
      <c r="Q12152">
        <v>31</v>
      </c>
      <c r="R12152">
        <v>6344.75</v>
      </c>
      <c r="S12152">
        <v>2020</v>
      </c>
      <c r="T12152">
        <v>8</v>
      </c>
      <c r="U12152">
        <v>32</v>
      </c>
    </row>
    <row r="12153" spans="1:21" x14ac:dyDescent="0.2">
      <c r="A12153" s="53" t="s">
        <v>39</v>
      </c>
      <c r="B12153" s="53" t="s">
        <v>37425</v>
      </c>
      <c r="C12153" s="53" t="s">
        <v>116</v>
      </c>
      <c r="D12153" s="53" t="s">
        <v>3694</v>
      </c>
      <c r="E12153" s="53" t="s">
        <v>34</v>
      </c>
      <c r="F12153" s="3">
        <v>44049</v>
      </c>
      <c r="G12153" s="53" t="s">
        <v>37</v>
      </c>
      <c r="H12153" s="53" t="s">
        <v>152</v>
      </c>
      <c r="I12153">
        <v>43882</v>
      </c>
      <c r="J12153">
        <v>5.5666666666666664</v>
      </c>
      <c r="K12153">
        <v>200</v>
      </c>
      <c r="L12153" s="53">
        <v>2</v>
      </c>
      <c r="M12153">
        <v>6200</v>
      </c>
      <c r="N12153">
        <v>4492.8999999999996</v>
      </c>
      <c r="O12153">
        <v>2246.4499999999998</v>
      </c>
      <c r="P12153">
        <v>100</v>
      </c>
      <c r="Q12153">
        <v>31</v>
      </c>
      <c r="R12153">
        <v>1707.1</v>
      </c>
      <c r="S12153">
        <v>2020</v>
      </c>
      <c r="T12153">
        <v>8</v>
      </c>
      <c r="U12153">
        <v>32</v>
      </c>
    </row>
    <row r="12154" spans="1:21" x14ac:dyDescent="0.2">
      <c r="A12154" s="53" t="s">
        <v>39</v>
      </c>
      <c r="B12154" s="53" t="s">
        <v>37425</v>
      </c>
      <c r="C12154" s="53" t="s">
        <v>116</v>
      </c>
      <c r="D12154" s="53" t="s">
        <v>3694</v>
      </c>
      <c r="E12154" s="53" t="s">
        <v>34</v>
      </c>
      <c r="F12154" s="3">
        <v>44049</v>
      </c>
      <c r="G12154" s="53" t="s">
        <v>37</v>
      </c>
      <c r="H12154" s="53" t="s">
        <v>134</v>
      </c>
      <c r="I12154">
        <v>43882</v>
      </c>
      <c r="J12154">
        <v>5.5666666666666664</v>
      </c>
      <c r="K12154">
        <v>120</v>
      </c>
      <c r="L12154" s="53">
        <v>1</v>
      </c>
      <c r="M12154">
        <v>3720</v>
      </c>
      <c r="N12154">
        <v>2246.4499999999998</v>
      </c>
      <c r="O12154">
        <v>2246.4499999999998</v>
      </c>
      <c r="P12154">
        <v>120</v>
      </c>
      <c r="Q12154">
        <v>31</v>
      </c>
      <c r="R12154">
        <v>1473.55</v>
      </c>
      <c r="S12154">
        <v>2020</v>
      </c>
      <c r="T12154">
        <v>8</v>
      </c>
      <c r="U12154">
        <v>32</v>
      </c>
    </row>
    <row r="12155" spans="1:21" x14ac:dyDescent="0.2">
      <c r="A12155" s="53" t="s">
        <v>39</v>
      </c>
      <c r="B12155" s="53" t="s">
        <v>37425</v>
      </c>
      <c r="C12155" s="53" t="s">
        <v>116</v>
      </c>
      <c r="D12155" s="53" t="s">
        <v>3694</v>
      </c>
      <c r="E12155" s="53" t="s">
        <v>34</v>
      </c>
      <c r="F12155" s="3">
        <v>44049</v>
      </c>
      <c r="G12155" s="53" t="s">
        <v>37</v>
      </c>
      <c r="H12155" s="53" t="s">
        <v>128</v>
      </c>
      <c r="I12155">
        <v>43882</v>
      </c>
      <c r="J12155">
        <v>5.5666666666666664</v>
      </c>
      <c r="K12155">
        <v>660</v>
      </c>
      <c r="L12155" s="53">
        <v>6</v>
      </c>
      <c r="M12155">
        <v>20460</v>
      </c>
      <c r="N12155">
        <v>13478.7</v>
      </c>
      <c r="O12155">
        <v>2246.4499999999998</v>
      </c>
      <c r="P12155">
        <v>110</v>
      </c>
      <c r="Q12155">
        <v>31</v>
      </c>
      <c r="R12155">
        <v>6981.3</v>
      </c>
      <c r="S12155">
        <v>2020</v>
      </c>
      <c r="T12155">
        <v>8</v>
      </c>
      <c r="U12155">
        <v>32</v>
      </c>
    </row>
    <row r="12156" spans="1:21" x14ac:dyDescent="0.2">
      <c r="A12156" s="53" t="s">
        <v>39</v>
      </c>
      <c r="B12156" s="53" t="s">
        <v>37425</v>
      </c>
      <c r="C12156" s="53" t="s">
        <v>116</v>
      </c>
      <c r="D12156" s="53" t="s">
        <v>3694</v>
      </c>
      <c r="E12156" s="53" t="s">
        <v>34</v>
      </c>
      <c r="F12156" s="3">
        <v>44049</v>
      </c>
      <c r="G12156" s="53" t="s">
        <v>37</v>
      </c>
      <c r="H12156" s="53" t="s">
        <v>57</v>
      </c>
      <c r="I12156">
        <v>43882</v>
      </c>
      <c r="J12156">
        <v>5.5666666666666664</v>
      </c>
      <c r="K12156">
        <v>446</v>
      </c>
      <c r="L12156" s="53">
        <v>4</v>
      </c>
      <c r="M12156">
        <v>13826</v>
      </c>
      <c r="N12156">
        <v>8985.7999999999993</v>
      </c>
      <c r="O12156">
        <v>2246.4499999999998</v>
      </c>
      <c r="P12156">
        <v>111.5</v>
      </c>
      <c r="Q12156">
        <v>31</v>
      </c>
      <c r="R12156">
        <v>4840.2</v>
      </c>
      <c r="S12156">
        <v>2020</v>
      </c>
      <c r="T12156">
        <v>8</v>
      </c>
      <c r="U12156">
        <v>32</v>
      </c>
    </row>
    <row r="12157" spans="1:21" x14ac:dyDescent="0.2">
      <c r="A12157" s="53" t="s">
        <v>39</v>
      </c>
      <c r="B12157" s="53" t="s">
        <v>37425</v>
      </c>
      <c r="C12157" s="53" t="s">
        <v>116</v>
      </c>
      <c r="D12157" s="53" t="s">
        <v>3694</v>
      </c>
      <c r="E12157" s="53" t="s">
        <v>34</v>
      </c>
      <c r="F12157" s="3">
        <v>44049</v>
      </c>
      <c r="G12157" s="53" t="s">
        <v>37</v>
      </c>
      <c r="H12157" s="53" t="s">
        <v>149</v>
      </c>
      <c r="I12157">
        <v>43882</v>
      </c>
      <c r="J12157">
        <v>5.5666666666666664</v>
      </c>
      <c r="K12157">
        <v>448</v>
      </c>
      <c r="L12157" s="53">
        <v>4</v>
      </c>
      <c r="M12157">
        <v>13664</v>
      </c>
      <c r="N12157">
        <v>8985.7999999999993</v>
      </c>
      <c r="O12157">
        <v>2246.4499999999998</v>
      </c>
      <c r="P12157">
        <v>112</v>
      </c>
      <c r="Q12157">
        <v>30.5</v>
      </c>
      <c r="R12157">
        <v>4678.2</v>
      </c>
      <c r="S12157">
        <v>2020</v>
      </c>
      <c r="T12157">
        <v>8</v>
      </c>
      <c r="U12157">
        <v>32</v>
      </c>
    </row>
    <row r="12158" spans="1:21" x14ac:dyDescent="0.2">
      <c r="A12158" s="53" t="s">
        <v>39</v>
      </c>
      <c r="B12158" s="53" t="s">
        <v>37425</v>
      </c>
      <c r="C12158" s="53" t="s">
        <v>116</v>
      </c>
      <c r="D12158" s="53" t="s">
        <v>3694</v>
      </c>
      <c r="E12158" s="53" t="s">
        <v>34</v>
      </c>
      <c r="F12158" s="3">
        <v>44049</v>
      </c>
      <c r="G12158" s="53" t="s">
        <v>37</v>
      </c>
      <c r="H12158" s="53" t="s">
        <v>64</v>
      </c>
      <c r="I12158">
        <v>43882</v>
      </c>
      <c r="J12158">
        <v>5.5666666666666664</v>
      </c>
      <c r="K12158">
        <v>110</v>
      </c>
      <c r="L12158" s="53">
        <v>1</v>
      </c>
      <c r="M12158">
        <v>3410</v>
      </c>
      <c r="N12158">
        <v>2246.4499999999998</v>
      </c>
      <c r="O12158">
        <v>2246.4499999999998</v>
      </c>
      <c r="P12158">
        <v>110</v>
      </c>
      <c r="Q12158">
        <v>31</v>
      </c>
      <c r="R12158">
        <v>1163.55</v>
      </c>
      <c r="S12158">
        <v>2020</v>
      </c>
      <c r="T12158">
        <v>8</v>
      </c>
      <c r="U12158">
        <v>32</v>
      </c>
    </row>
    <row r="12159" spans="1:21" x14ac:dyDescent="0.2">
      <c r="A12159" s="53" t="s">
        <v>39</v>
      </c>
      <c r="B12159" s="53" t="s">
        <v>37425</v>
      </c>
      <c r="C12159" s="53" t="s">
        <v>116</v>
      </c>
      <c r="D12159" s="53" t="s">
        <v>3694</v>
      </c>
      <c r="E12159" s="53" t="s">
        <v>34</v>
      </c>
      <c r="F12159" s="3">
        <v>44049</v>
      </c>
      <c r="G12159" s="53" t="s">
        <v>37</v>
      </c>
      <c r="H12159" s="53" t="s">
        <v>189</v>
      </c>
      <c r="I12159">
        <v>43882</v>
      </c>
      <c r="J12159">
        <v>5.5666666666666664</v>
      </c>
      <c r="K12159">
        <v>670</v>
      </c>
      <c r="L12159" s="53">
        <v>6</v>
      </c>
      <c r="M12159">
        <v>20770</v>
      </c>
      <c r="N12159">
        <v>13478.7</v>
      </c>
      <c r="O12159">
        <v>2246.4499999999998</v>
      </c>
      <c r="P12159">
        <v>111.66666666666667</v>
      </c>
      <c r="Q12159">
        <v>31</v>
      </c>
      <c r="R12159">
        <v>7291.3</v>
      </c>
      <c r="S12159">
        <v>2020</v>
      </c>
      <c r="T12159">
        <v>8</v>
      </c>
      <c r="U12159">
        <v>32</v>
      </c>
    </row>
    <row r="12160" spans="1:21" x14ac:dyDescent="0.2">
      <c r="A12160" s="53" t="s">
        <v>39</v>
      </c>
      <c r="B12160" s="53" t="s">
        <v>37425</v>
      </c>
      <c r="C12160" s="53" t="s">
        <v>116</v>
      </c>
      <c r="D12160" s="53" t="s">
        <v>3694</v>
      </c>
      <c r="E12160" s="53" t="s">
        <v>34</v>
      </c>
      <c r="F12160" s="3">
        <v>44049</v>
      </c>
      <c r="G12160" s="53" t="s">
        <v>37</v>
      </c>
      <c r="H12160" s="53" t="s">
        <v>64</v>
      </c>
      <c r="I12160">
        <v>43882</v>
      </c>
      <c r="J12160">
        <v>5.5666666666666664</v>
      </c>
      <c r="K12160">
        <v>107</v>
      </c>
      <c r="L12160" s="53">
        <v>1</v>
      </c>
      <c r="M12160">
        <v>3317</v>
      </c>
      <c r="N12160">
        <v>2246.4499999999998</v>
      </c>
      <c r="O12160">
        <v>2246.4499999999998</v>
      </c>
      <c r="P12160">
        <v>107</v>
      </c>
      <c r="Q12160">
        <v>31</v>
      </c>
      <c r="R12160">
        <v>1070.55</v>
      </c>
      <c r="S12160">
        <v>2020</v>
      </c>
      <c r="T12160">
        <v>8</v>
      </c>
      <c r="U12160">
        <v>32</v>
      </c>
    </row>
    <row r="12161" spans="1:21" x14ac:dyDescent="0.2">
      <c r="A12161" s="53" t="s">
        <v>39</v>
      </c>
      <c r="B12161" s="53" t="s">
        <v>37425</v>
      </c>
      <c r="C12161" s="53" t="s">
        <v>116</v>
      </c>
      <c r="D12161" s="53" t="s">
        <v>3694</v>
      </c>
      <c r="E12161" s="53" t="s">
        <v>34</v>
      </c>
      <c r="F12161" s="3">
        <v>44049</v>
      </c>
      <c r="G12161" s="53" t="s">
        <v>37</v>
      </c>
      <c r="H12161" s="53" t="s">
        <v>64</v>
      </c>
      <c r="I12161">
        <v>43882</v>
      </c>
      <c r="J12161">
        <v>5.5666666666666664</v>
      </c>
      <c r="K12161">
        <v>100</v>
      </c>
      <c r="L12161" s="53">
        <v>1</v>
      </c>
      <c r="M12161">
        <v>3100</v>
      </c>
      <c r="N12161">
        <v>2246.4499999999998</v>
      </c>
      <c r="O12161">
        <v>2246.4499999999998</v>
      </c>
      <c r="P12161">
        <v>100</v>
      </c>
      <c r="Q12161">
        <v>31</v>
      </c>
      <c r="R12161">
        <v>853.55</v>
      </c>
      <c r="S12161">
        <v>2020</v>
      </c>
      <c r="T12161">
        <v>8</v>
      </c>
      <c r="U12161">
        <v>32</v>
      </c>
    </row>
    <row r="12162" spans="1:21" x14ac:dyDescent="0.2">
      <c r="A12162" s="53" t="s">
        <v>39</v>
      </c>
      <c r="B12162" s="53" t="s">
        <v>37425</v>
      </c>
      <c r="C12162" s="53" t="s">
        <v>116</v>
      </c>
      <c r="D12162" s="53" t="s">
        <v>3694</v>
      </c>
      <c r="E12162" s="53" t="s">
        <v>34</v>
      </c>
      <c r="F12162" s="3">
        <v>44049</v>
      </c>
      <c r="G12162" s="53" t="s">
        <v>37</v>
      </c>
      <c r="H12162" s="53" t="s">
        <v>64</v>
      </c>
      <c r="I12162">
        <v>43882</v>
      </c>
      <c r="J12162">
        <v>5.5666666666666664</v>
      </c>
      <c r="K12162">
        <v>150</v>
      </c>
      <c r="L12162" s="53">
        <v>1</v>
      </c>
      <c r="M12162">
        <v>3000</v>
      </c>
      <c r="N12162">
        <v>2246.4499999999998</v>
      </c>
      <c r="O12162">
        <v>2246.4499999999998</v>
      </c>
      <c r="P12162">
        <v>150</v>
      </c>
      <c r="Q12162">
        <v>20</v>
      </c>
      <c r="R12162">
        <v>753.55</v>
      </c>
      <c r="S12162">
        <v>2020</v>
      </c>
      <c r="T12162">
        <v>8</v>
      </c>
      <c r="U12162">
        <v>32</v>
      </c>
    </row>
    <row r="12163" spans="1:21" x14ac:dyDescent="0.2">
      <c r="A12163" s="53" t="s">
        <v>39</v>
      </c>
      <c r="B12163" s="53" t="s">
        <v>37426</v>
      </c>
      <c r="C12163" s="53" t="s">
        <v>1145</v>
      </c>
      <c r="D12163" s="53" t="s">
        <v>2498</v>
      </c>
      <c r="E12163" s="53" t="s">
        <v>34</v>
      </c>
      <c r="F12163" s="3">
        <v>44049</v>
      </c>
      <c r="G12163" s="53" t="s">
        <v>37</v>
      </c>
      <c r="H12163" s="53" t="s">
        <v>204</v>
      </c>
      <c r="I12163">
        <v>43874</v>
      </c>
      <c r="J12163">
        <v>5.833333333333333</v>
      </c>
      <c r="K12163">
        <v>320.60000000000002</v>
      </c>
      <c r="L12163" s="53">
        <v>3</v>
      </c>
      <c r="M12163">
        <v>9618</v>
      </c>
      <c r="N12163">
        <v>8416.7579999999998</v>
      </c>
      <c r="O12163">
        <v>2805.5859999999998</v>
      </c>
      <c r="P12163">
        <v>106.86666666666667</v>
      </c>
      <c r="Q12163">
        <v>30</v>
      </c>
      <c r="R12163">
        <v>1201.242</v>
      </c>
      <c r="S12163">
        <v>2020</v>
      </c>
      <c r="T12163">
        <v>8</v>
      </c>
      <c r="U12163">
        <v>32</v>
      </c>
    </row>
    <row r="12164" spans="1:21" x14ac:dyDescent="0.2">
      <c r="A12164" s="53" t="s">
        <v>39</v>
      </c>
      <c r="B12164" s="53" t="s">
        <v>37426</v>
      </c>
      <c r="C12164" s="53" t="s">
        <v>1145</v>
      </c>
      <c r="D12164" s="53" t="s">
        <v>2498</v>
      </c>
      <c r="E12164" s="53" t="s">
        <v>34</v>
      </c>
      <c r="F12164" s="3">
        <v>44049</v>
      </c>
      <c r="G12164" s="53" t="s">
        <v>37</v>
      </c>
      <c r="H12164" s="53" t="s">
        <v>198</v>
      </c>
      <c r="I12164">
        <v>43874</v>
      </c>
      <c r="J12164">
        <v>5.833333333333333</v>
      </c>
      <c r="K12164">
        <v>199.4</v>
      </c>
      <c r="L12164" s="53">
        <v>2</v>
      </c>
      <c r="M12164">
        <v>5982</v>
      </c>
      <c r="N12164">
        <v>5611.1719999999996</v>
      </c>
      <c r="O12164">
        <v>2805.5859999999998</v>
      </c>
      <c r="P12164">
        <v>99.7</v>
      </c>
      <c r="Q12164">
        <v>30</v>
      </c>
      <c r="R12164">
        <v>370.82799999999997</v>
      </c>
      <c r="S12164">
        <v>2020</v>
      </c>
      <c r="T12164">
        <v>8</v>
      </c>
      <c r="U12164">
        <v>32</v>
      </c>
    </row>
    <row r="12165" spans="1:21" x14ac:dyDescent="0.2">
      <c r="A12165" s="53" t="s">
        <v>39</v>
      </c>
      <c r="B12165" s="53" t="s">
        <v>37426</v>
      </c>
      <c r="C12165" s="53" t="s">
        <v>1145</v>
      </c>
      <c r="D12165" s="53" t="s">
        <v>2498</v>
      </c>
      <c r="E12165" s="53" t="s">
        <v>34</v>
      </c>
      <c r="F12165" s="3">
        <v>44049</v>
      </c>
      <c r="G12165" s="53" t="s">
        <v>37</v>
      </c>
      <c r="H12165" s="53" t="s">
        <v>209</v>
      </c>
      <c r="I12165">
        <v>43874</v>
      </c>
      <c r="J12165">
        <v>5.833333333333333</v>
      </c>
      <c r="K12165">
        <v>298</v>
      </c>
      <c r="L12165" s="53">
        <v>3</v>
      </c>
      <c r="M12165">
        <v>8940</v>
      </c>
      <c r="N12165">
        <v>8416.7579999999998</v>
      </c>
      <c r="O12165">
        <v>2805.5859999999998</v>
      </c>
      <c r="P12165">
        <v>99.333333333333329</v>
      </c>
      <c r="Q12165">
        <v>30</v>
      </c>
      <c r="R12165">
        <v>523.24199999999996</v>
      </c>
      <c r="S12165">
        <v>2020</v>
      </c>
      <c r="T12165">
        <v>8</v>
      </c>
      <c r="U12165">
        <v>32</v>
      </c>
    </row>
    <row r="12166" spans="1:21" x14ac:dyDescent="0.2">
      <c r="A12166" s="53" t="s">
        <v>39</v>
      </c>
      <c r="B12166" s="53" t="s">
        <v>37426</v>
      </c>
      <c r="C12166" s="53" t="s">
        <v>1145</v>
      </c>
      <c r="D12166" s="53" t="s">
        <v>2498</v>
      </c>
      <c r="E12166" s="53" t="s">
        <v>34</v>
      </c>
      <c r="F12166" s="3">
        <v>44049</v>
      </c>
      <c r="G12166" s="53" t="s">
        <v>37</v>
      </c>
      <c r="H12166" s="53" t="s">
        <v>201</v>
      </c>
      <c r="I12166">
        <v>43874</v>
      </c>
      <c r="J12166">
        <v>5.833333333333333</v>
      </c>
      <c r="K12166">
        <v>100.2</v>
      </c>
      <c r="L12166" s="53">
        <v>1</v>
      </c>
      <c r="M12166">
        <v>3006</v>
      </c>
      <c r="N12166">
        <v>2805.5859999999998</v>
      </c>
      <c r="O12166">
        <v>2805.5859999999998</v>
      </c>
      <c r="P12166">
        <v>100.2</v>
      </c>
      <c r="Q12166">
        <v>30</v>
      </c>
      <c r="R12166">
        <v>200.41399999999999</v>
      </c>
      <c r="S12166">
        <v>2020</v>
      </c>
      <c r="T12166">
        <v>8</v>
      </c>
      <c r="U12166">
        <v>32</v>
      </c>
    </row>
    <row r="12167" spans="1:21" x14ac:dyDescent="0.2">
      <c r="A12167" s="53" t="s">
        <v>39</v>
      </c>
      <c r="B12167" s="53" t="s">
        <v>37426</v>
      </c>
      <c r="C12167" s="53" t="s">
        <v>1145</v>
      </c>
      <c r="D12167" s="53" t="s">
        <v>2498</v>
      </c>
      <c r="E12167" s="53" t="s">
        <v>34</v>
      </c>
      <c r="F12167" s="3">
        <v>44049</v>
      </c>
      <c r="G12167" s="53" t="s">
        <v>37</v>
      </c>
      <c r="H12167" s="53" t="s">
        <v>195</v>
      </c>
      <c r="I12167">
        <v>43874</v>
      </c>
      <c r="J12167">
        <v>5.833333333333333</v>
      </c>
      <c r="K12167">
        <v>101.8</v>
      </c>
      <c r="L12167" s="53">
        <v>1</v>
      </c>
      <c r="M12167">
        <v>3054</v>
      </c>
      <c r="N12167">
        <v>2805.5859999999998</v>
      </c>
      <c r="O12167">
        <v>2805.5859999999998</v>
      </c>
      <c r="P12167">
        <v>101.8</v>
      </c>
      <c r="Q12167">
        <v>30</v>
      </c>
      <c r="R12167">
        <v>248.41399999999999</v>
      </c>
      <c r="S12167">
        <v>2020</v>
      </c>
      <c r="T12167">
        <v>8</v>
      </c>
      <c r="U12167">
        <v>32</v>
      </c>
    </row>
    <row r="12168" spans="1:21" x14ac:dyDescent="0.2">
      <c r="A12168" s="53" t="s">
        <v>39</v>
      </c>
      <c r="B12168" s="53" t="s">
        <v>37426</v>
      </c>
      <c r="C12168" s="53" t="s">
        <v>1145</v>
      </c>
      <c r="D12168" s="53" t="s">
        <v>2498</v>
      </c>
      <c r="E12168" s="53" t="s">
        <v>34</v>
      </c>
      <c r="F12168" s="3">
        <v>44049</v>
      </c>
      <c r="G12168" s="53" t="s">
        <v>37</v>
      </c>
      <c r="H12168" s="53" t="s">
        <v>64</v>
      </c>
      <c r="I12168">
        <v>43874</v>
      </c>
      <c r="J12168">
        <v>5.833333333333333</v>
      </c>
      <c r="K12168">
        <v>94.6</v>
      </c>
      <c r="L12168" s="53">
        <v>1</v>
      </c>
      <c r="M12168">
        <v>2838</v>
      </c>
      <c r="N12168">
        <v>2805.5859999999998</v>
      </c>
      <c r="O12168">
        <v>2805.5859999999998</v>
      </c>
      <c r="P12168">
        <v>94.6</v>
      </c>
      <c r="Q12168">
        <v>30</v>
      </c>
      <c r="R12168">
        <v>32.414000000000001</v>
      </c>
      <c r="S12168">
        <v>2020</v>
      </c>
      <c r="T12168">
        <v>8</v>
      </c>
      <c r="U12168">
        <v>32</v>
      </c>
    </row>
    <row r="12169" spans="1:21" x14ac:dyDescent="0.2">
      <c r="A12169" s="53" t="s">
        <v>39</v>
      </c>
      <c r="B12169" s="53" t="s">
        <v>37426</v>
      </c>
      <c r="C12169" s="53" t="s">
        <v>1145</v>
      </c>
      <c r="D12169" s="53" t="s">
        <v>2498</v>
      </c>
      <c r="E12169" s="53" t="s">
        <v>34</v>
      </c>
      <c r="F12169" s="3">
        <v>44049</v>
      </c>
      <c r="G12169" s="53" t="s">
        <v>37</v>
      </c>
      <c r="H12169" s="53" t="s">
        <v>91</v>
      </c>
      <c r="I12169">
        <v>43874</v>
      </c>
      <c r="J12169">
        <v>5.833333333333333</v>
      </c>
      <c r="K12169">
        <v>915.8</v>
      </c>
      <c r="L12169" s="53">
        <v>8</v>
      </c>
      <c r="M12169">
        <v>27474</v>
      </c>
      <c r="N12169">
        <v>22444.687000000002</v>
      </c>
      <c r="O12169">
        <v>2805.5859999999998</v>
      </c>
      <c r="P12169">
        <v>114.47499999999999</v>
      </c>
      <c r="Q12169">
        <v>30</v>
      </c>
      <c r="R12169">
        <v>5029.3130000000001</v>
      </c>
      <c r="S12169">
        <v>2020</v>
      </c>
      <c r="T12169">
        <v>8</v>
      </c>
      <c r="U12169">
        <v>32</v>
      </c>
    </row>
    <row r="12170" spans="1:21" x14ac:dyDescent="0.2">
      <c r="A12170" s="53" t="s">
        <v>39</v>
      </c>
      <c r="B12170" s="53" t="s">
        <v>37425</v>
      </c>
      <c r="C12170" s="53" t="s">
        <v>93</v>
      </c>
      <c r="D12170" s="53" t="s">
        <v>4052</v>
      </c>
      <c r="E12170" s="53" t="s">
        <v>47</v>
      </c>
      <c r="F12170" s="3">
        <v>44050</v>
      </c>
      <c r="G12170" s="53" t="s">
        <v>37</v>
      </c>
      <c r="H12170" s="53" t="s">
        <v>221</v>
      </c>
      <c r="I12170">
        <v>43846</v>
      </c>
      <c r="J12170">
        <v>6.8</v>
      </c>
      <c r="K12170">
        <v>-120</v>
      </c>
      <c r="L12170" s="53">
        <v>-1</v>
      </c>
      <c r="M12170">
        <v>-3720</v>
      </c>
      <c r="N12170">
        <v>-3482.7130000000002</v>
      </c>
      <c r="O12170">
        <v>-3482.7130000000002</v>
      </c>
      <c r="P12170">
        <v>120</v>
      </c>
      <c r="Q12170">
        <v>31</v>
      </c>
      <c r="R12170">
        <v>-237.28700000000001</v>
      </c>
      <c r="S12170">
        <v>2020</v>
      </c>
      <c r="T12170">
        <v>8</v>
      </c>
      <c r="U12170">
        <v>32</v>
      </c>
    </row>
    <row r="12171" spans="1:21" x14ac:dyDescent="0.2">
      <c r="A12171" s="53" t="s">
        <v>39</v>
      </c>
      <c r="B12171" s="53" t="s">
        <v>37425</v>
      </c>
      <c r="C12171" s="53" t="s">
        <v>93</v>
      </c>
      <c r="D12171" s="53" t="s">
        <v>4052</v>
      </c>
      <c r="E12171" s="53" t="s">
        <v>34</v>
      </c>
      <c r="F12171" s="3">
        <v>44050</v>
      </c>
      <c r="G12171" s="53" t="s">
        <v>37</v>
      </c>
      <c r="H12171" s="53" t="s">
        <v>221</v>
      </c>
      <c r="I12171">
        <v>43846</v>
      </c>
      <c r="J12171">
        <v>6.8</v>
      </c>
      <c r="K12171">
        <v>110</v>
      </c>
      <c r="L12171" s="53">
        <v>1</v>
      </c>
      <c r="M12171">
        <v>3410</v>
      </c>
      <c r="N12171">
        <v>3482.7130000000002</v>
      </c>
      <c r="O12171">
        <v>3482.7130000000002</v>
      </c>
      <c r="P12171">
        <v>110</v>
      </c>
      <c r="Q12171">
        <v>31</v>
      </c>
      <c r="R12171">
        <v>-72.712999999999994</v>
      </c>
      <c r="S12171">
        <v>2020</v>
      </c>
      <c r="T12171">
        <v>8</v>
      </c>
      <c r="U12171">
        <v>32</v>
      </c>
    </row>
    <row r="12172" spans="1:21" x14ac:dyDescent="0.2">
      <c r="A12172" s="53" t="s">
        <v>39</v>
      </c>
      <c r="B12172" s="53" t="s">
        <v>37425</v>
      </c>
      <c r="C12172" s="53" t="s">
        <v>997</v>
      </c>
      <c r="D12172" s="53" t="s">
        <v>3488</v>
      </c>
      <c r="E12172" s="53" t="s">
        <v>34</v>
      </c>
      <c r="F12172" s="3">
        <v>44050</v>
      </c>
      <c r="G12172" s="53" t="s">
        <v>37</v>
      </c>
      <c r="H12172" s="53" t="s">
        <v>91</v>
      </c>
      <c r="I12172">
        <v>43873</v>
      </c>
      <c r="J12172">
        <v>5.8999999999999995</v>
      </c>
      <c r="K12172">
        <v>120</v>
      </c>
      <c r="L12172" s="53">
        <v>1</v>
      </c>
      <c r="M12172">
        <v>3600</v>
      </c>
      <c r="N12172">
        <v>2740.9549999999999</v>
      </c>
      <c r="O12172">
        <v>2740.9549999999999</v>
      </c>
      <c r="P12172">
        <v>120</v>
      </c>
      <c r="Q12172">
        <v>30</v>
      </c>
      <c r="R12172">
        <v>859.04499999999996</v>
      </c>
      <c r="S12172">
        <v>2020</v>
      </c>
      <c r="T12172">
        <v>8</v>
      </c>
      <c r="U12172">
        <v>32</v>
      </c>
    </row>
    <row r="12173" spans="1:21" x14ac:dyDescent="0.2">
      <c r="A12173" s="53" t="s">
        <v>39</v>
      </c>
      <c r="B12173" s="53" t="s">
        <v>37425</v>
      </c>
      <c r="C12173" s="53" t="s">
        <v>116</v>
      </c>
      <c r="D12173" s="53" t="s">
        <v>3694</v>
      </c>
      <c r="E12173" s="53" t="s">
        <v>34</v>
      </c>
      <c r="F12173" s="3">
        <v>44050</v>
      </c>
      <c r="G12173" s="53" t="s">
        <v>37</v>
      </c>
      <c r="H12173" s="53" t="s">
        <v>242</v>
      </c>
      <c r="I12173">
        <v>43882</v>
      </c>
      <c r="J12173">
        <v>5.6</v>
      </c>
      <c r="K12173">
        <v>304.5</v>
      </c>
      <c r="L12173" s="53">
        <v>3</v>
      </c>
      <c r="M12173">
        <v>9135</v>
      </c>
      <c r="N12173">
        <v>6739.35</v>
      </c>
      <c r="O12173">
        <v>2246.4499999999998</v>
      </c>
      <c r="P12173">
        <v>101.5</v>
      </c>
      <c r="Q12173">
        <v>30</v>
      </c>
      <c r="R12173">
        <v>2395.65</v>
      </c>
      <c r="S12173">
        <v>2020</v>
      </c>
      <c r="T12173">
        <v>8</v>
      </c>
      <c r="U12173">
        <v>32</v>
      </c>
    </row>
    <row r="12174" spans="1:21" x14ac:dyDescent="0.2">
      <c r="A12174" s="53" t="s">
        <v>39</v>
      </c>
      <c r="B12174" s="53" t="s">
        <v>37424</v>
      </c>
      <c r="C12174" s="53" t="s">
        <v>32</v>
      </c>
      <c r="D12174" s="53" t="s">
        <v>4179</v>
      </c>
      <c r="E12174" s="53" t="s">
        <v>34</v>
      </c>
      <c r="F12174" s="3">
        <v>44053</v>
      </c>
      <c r="G12174" s="53" t="s">
        <v>37</v>
      </c>
      <c r="H12174" s="53" t="s">
        <v>287</v>
      </c>
      <c r="I12174">
        <v>44053</v>
      </c>
      <c r="J12174">
        <v>0</v>
      </c>
      <c r="K12174">
        <v>2802</v>
      </c>
      <c r="L12174" s="53">
        <v>16</v>
      </c>
      <c r="M12174">
        <v>54639</v>
      </c>
      <c r="N12174">
        <v>0</v>
      </c>
      <c r="O12174">
        <v>0</v>
      </c>
      <c r="P12174">
        <v>175.125</v>
      </c>
      <c r="Q12174">
        <v>19.5</v>
      </c>
      <c r="R12174">
        <v>54639</v>
      </c>
      <c r="S12174">
        <v>2020</v>
      </c>
      <c r="T12174">
        <v>8</v>
      </c>
      <c r="U12174">
        <v>33</v>
      </c>
    </row>
    <row r="12175" spans="1:21" x14ac:dyDescent="0.2">
      <c r="A12175" s="53" t="s">
        <v>39</v>
      </c>
      <c r="B12175" s="53" t="s">
        <v>37424</v>
      </c>
      <c r="C12175" s="53" t="s">
        <v>32</v>
      </c>
      <c r="D12175" s="53" t="s">
        <v>1460</v>
      </c>
      <c r="E12175" s="53" t="s">
        <v>34</v>
      </c>
      <c r="F12175" s="3">
        <v>44053</v>
      </c>
      <c r="G12175" s="53" t="s">
        <v>37</v>
      </c>
      <c r="H12175" s="53" t="s">
        <v>287</v>
      </c>
      <c r="I12175">
        <v>43876</v>
      </c>
      <c r="J12175">
        <v>5.8999999999999995</v>
      </c>
      <c r="K12175">
        <v>3348</v>
      </c>
      <c r="L12175" s="53">
        <v>5</v>
      </c>
      <c r="M12175">
        <v>15735.6</v>
      </c>
      <c r="N12175">
        <v>19403.179</v>
      </c>
      <c r="O12175">
        <v>3880.636</v>
      </c>
      <c r="P12175">
        <v>669.6</v>
      </c>
      <c r="Q12175">
        <v>4.7</v>
      </c>
      <c r="R12175">
        <v>-3667.5790000000002</v>
      </c>
      <c r="S12175">
        <v>2020</v>
      </c>
      <c r="T12175">
        <v>8</v>
      </c>
      <c r="U12175">
        <v>33</v>
      </c>
    </row>
    <row r="12176" spans="1:21" x14ac:dyDescent="0.2">
      <c r="A12176" s="53" t="s">
        <v>39</v>
      </c>
      <c r="B12176" s="53" t="s">
        <v>37424</v>
      </c>
      <c r="C12176" s="53" t="s">
        <v>32</v>
      </c>
      <c r="D12176" s="53" t="s">
        <v>4186</v>
      </c>
      <c r="E12176" s="53" t="s">
        <v>34</v>
      </c>
      <c r="F12176" s="3">
        <v>44053</v>
      </c>
      <c r="G12176" s="53" t="s">
        <v>37</v>
      </c>
      <c r="H12176" s="53" t="s">
        <v>287</v>
      </c>
      <c r="I12176">
        <v>43883</v>
      </c>
      <c r="J12176">
        <v>5.6666666666666661</v>
      </c>
      <c r="K12176">
        <v>3348</v>
      </c>
      <c r="L12176" s="53">
        <v>11</v>
      </c>
      <c r="M12176">
        <v>34618.32</v>
      </c>
      <c r="N12176">
        <v>28915.097000000002</v>
      </c>
      <c r="O12176">
        <v>2628.645</v>
      </c>
      <c r="P12176">
        <v>304.36363636363637</v>
      </c>
      <c r="Q12176">
        <v>10.34</v>
      </c>
      <c r="R12176">
        <v>5703.223</v>
      </c>
      <c r="S12176">
        <v>2020</v>
      </c>
      <c r="T12176">
        <v>8</v>
      </c>
      <c r="U12176">
        <v>33</v>
      </c>
    </row>
    <row r="12177" spans="1:21" x14ac:dyDescent="0.2">
      <c r="A12177" s="53" t="s">
        <v>39</v>
      </c>
      <c r="B12177" s="53" t="s">
        <v>37424</v>
      </c>
      <c r="C12177" s="53" t="s">
        <v>32</v>
      </c>
      <c r="D12177" s="53" t="s">
        <v>4024</v>
      </c>
      <c r="E12177" s="53" t="s">
        <v>34</v>
      </c>
      <c r="F12177" s="3">
        <v>44053</v>
      </c>
      <c r="G12177" s="53" t="s">
        <v>37</v>
      </c>
      <c r="H12177" s="53" t="s">
        <v>287</v>
      </c>
      <c r="I12177">
        <v>43890</v>
      </c>
      <c r="J12177">
        <v>5.4333333333333327</v>
      </c>
      <c r="K12177">
        <v>3348</v>
      </c>
      <c r="L12177" s="53">
        <v>9</v>
      </c>
      <c r="M12177">
        <v>28324.080000000002</v>
      </c>
      <c r="N12177">
        <v>23940.962</v>
      </c>
      <c r="O12177">
        <v>2660.107</v>
      </c>
      <c r="P12177">
        <v>372</v>
      </c>
      <c r="Q12177">
        <v>8.4600000000000009</v>
      </c>
      <c r="R12177">
        <v>4383.1180000000004</v>
      </c>
      <c r="S12177">
        <v>2020</v>
      </c>
      <c r="T12177">
        <v>8</v>
      </c>
      <c r="U12177">
        <v>33</v>
      </c>
    </row>
    <row r="12178" spans="1:21" x14ac:dyDescent="0.2">
      <c r="A12178" s="53" t="s">
        <v>39</v>
      </c>
      <c r="B12178" s="53" t="s">
        <v>37425</v>
      </c>
      <c r="C12178" s="53" t="s">
        <v>1622</v>
      </c>
      <c r="D12178" s="53" t="s">
        <v>1252</v>
      </c>
      <c r="E12178" s="53" t="s">
        <v>34</v>
      </c>
      <c r="F12178" s="3">
        <v>44053</v>
      </c>
      <c r="G12178" s="53" t="s">
        <v>37</v>
      </c>
      <c r="H12178" s="53" t="s">
        <v>64</v>
      </c>
      <c r="I12178">
        <v>43831</v>
      </c>
      <c r="J12178">
        <v>7.3999999999999995</v>
      </c>
      <c r="K12178">
        <v>202.5</v>
      </c>
      <c r="L12178" s="53">
        <v>2</v>
      </c>
      <c r="M12178">
        <v>6277.5</v>
      </c>
      <c r="N12178">
        <v>6713.5029999999997</v>
      </c>
      <c r="O12178">
        <v>3356.752</v>
      </c>
      <c r="P12178">
        <v>101.25</v>
      </c>
      <c r="Q12178">
        <v>31</v>
      </c>
      <c r="R12178">
        <v>-436.00299999999999</v>
      </c>
      <c r="S12178">
        <v>2020</v>
      </c>
      <c r="T12178">
        <v>8</v>
      </c>
      <c r="U12178">
        <v>33</v>
      </c>
    </row>
    <row r="12179" spans="1:21" x14ac:dyDescent="0.2">
      <c r="A12179" s="53" t="s">
        <v>39</v>
      </c>
      <c r="B12179" s="53" t="s">
        <v>37425</v>
      </c>
      <c r="C12179" s="53" t="s">
        <v>116</v>
      </c>
      <c r="D12179" s="53" t="s">
        <v>3694</v>
      </c>
      <c r="E12179" s="53" t="s">
        <v>34</v>
      </c>
      <c r="F12179" s="3">
        <v>44053</v>
      </c>
      <c r="G12179" s="53" t="s">
        <v>37</v>
      </c>
      <c r="H12179" s="53" t="s">
        <v>64</v>
      </c>
      <c r="I12179">
        <v>43882</v>
      </c>
      <c r="J12179">
        <v>5.7</v>
      </c>
      <c r="K12179">
        <v>105.5</v>
      </c>
      <c r="L12179" s="53">
        <v>1</v>
      </c>
      <c r="M12179">
        <v>2848.5</v>
      </c>
      <c r="N12179">
        <v>2246.4499999999998</v>
      </c>
      <c r="O12179">
        <v>2246.4499999999998</v>
      </c>
      <c r="P12179">
        <v>105.5</v>
      </c>
      <c r="Q12179">
        <v>27</v>
      </c>
      <c r="R12179">
        <v>602.04999999999995</v>
      </c>
      <c r="S12179">
        <v>2020</v>
      </c>
      <c r="T12179">
        <v>8</v>
      </c>
      <c r="U12179">
        <v>33</v>
      </c>
    </row>
    <row r="12180" spans="1:21" x14ac:dyDescent="0.2">
      <c r="A12180" s="53" t="s">
        <v>39</v>
      </c>
      <c r="B12180" s="53" t="s">
        <v>37426</v>
      </c>
      <c r="C12180" s="53" t="s">
        <v>1145</v>
      </c>
      <c r="D12180" s="53" t="s">
        <v>2498</v>
      </c>
      <c r="E12180" s="53" t="s">
        <v>34</v>
      </c>
      <c r="F12180" s="3">
        <v>44053</v>
      </c>
      <c r="G12180" s="53" t="s">
        <v>37</v>
      </c>
      <c r="H12180" s="53" t="s">
        <v>198</v>
      </c>
      <c r="I12180">
        <v>43874</v>
      </c>
      <c r="J12180">
        <v>5.9666666666666668</v>
      </c>
      <c r="K12180">
        <v>315.8</v>
      </c>
      <c r="L12180" s="53">
        <v>3</v>
      </c>
      <c r="M12180">
        <v>9474</v>
      </c>
      <c r="N12180">
        <v>8416.7579999999998</v>
      </c>
      <c r="O12180">
        <v>2805.5859999999998</v>
      </c>
      <c r="P12180">
        <v>105.26666666666667</v>
      </c>
      <c r="Q12180">
        <v>30</v>
      </c>
      <c r="R12180">
        <v>1057.242</v>
      </c>
      <c r="S12180">
        <v>2020</v>
      </c>
      <c r="T12180">
        <v>8</v>
      </c>
      <c r="U12180">
        <v>33</v>
      </c>
    </row>
    <row r="12181" spans="1:21" x14ac:dyDescent="0.2">
      <c r="A12181" s="53" t="s">
        <v>39</v>
      </c>
      <c r="B12181" s="53" t="s">
        <v>37426</v>
      </c>
      <c r="C12181" s="53" t="s">
        <v>1145</v>
      </c>
      <c r="D12181" s="53" t="s">
        <v>2498</v>
      </c>
      <c r="E12181" s="53" t="s">
        <v>34</v>
      </c>
      <c r="F12181" s="3">
        <v>44053</v>
      </c>
      <c r="G12181" s="53" t="s">
        <v>37</v>
      </c>
      <c r="H12181" s="53" t="s">
        <v>195</v>
      </c>
      <c r="I12181">
        <v>43874</v>
      </c>
      <c r="J12181">
        <v>5.9666666666666668</v>
      </c>
      <c r="K12181">
        <v>181.6</v>
      </c>
      <c r="L12181" s="53">
        <v>2</v>
      </c>
      <c r="M12181">
        <v>5448</v>
      </c>
      <c r="N12181">
        <v>5611.1719999999996</v>
      </c>
      <c r="O12181">
        <v>2805.5859999999998</v>
      </c>
      <c r="P12181">
        <v>90.8</v>
      </c>
      <c r="Q12181">
        <v>30</v>
      </c>
      <c r="R12181">
        <v>-163.172</v>
      </c>
      <c r="S12181">
        <v>2020</v>
      </c>
      <c r="T12181">
        <v>8</v>
      </c>
      <c r="U12181">
        <v>33</v>
      </c>
    </row>
    <row r="12182" spans="1:21" x14ac:dyDescent="0.2">
      <c r="A12182" s="53" t="s">
        <v>39</v>
      </c>
      <c r="B12182" s="53" t="s">
        <v>37426</v>
      </c>
      <c r="C12182" s="53" t="s">
        <v>1145</v>
      </c>
      <c r="D12182" s="53" t="s">
        <v>2498</v>
      </c>
      <c r="E12182" s="53" t="s">
        <v>34</v>
      </c>
      <c r="F12182" s="3">
        <v>44053</v>
      </c>
      <c r="G12182" s="53" t="s">
        <v>37</v>
      </c>
      <c r="H12182" s="53" t="s">
        <v>201</v>
      </c>
      <c r="I12182">
        <v>43874</v>
      </c>
      <c r="J12182">
        <v>5.9666666666666668</v>
      </c>
      <c r="K12182">
        <v>195.8</v>
      </c>
      <c r="L12182" s="53">
        <v>2</v>
      </c>
      <c r="M12182">
        <v>5874</v>
      </c>
      <c r="N12182">
        <v>5611.1719999999996</v>
      </c>
      <c r="O12182">
        <v>2805.5859999999998</v>
      </c>
      <c r="P12182">
        <v>97.9</v>
      </c>
      <c r="Q12182">
        <v>30</v>
      </c>
      <c r="R12182">
        <v>262.82799999999997</v>
      </c>
      <c r="S12182">
        <v>2020</v>
      </c>
      <c r="T12182">
        <v>8</v>
      </c>
      <c r="U12182">
        <v>33</v>
      </c>
    </row>
    <row r="12183" spans="1:21" x14ac:dyDescent="0.2">
      <c r="A12183" s="53" t="s">
        <v>39</v>
      </c>
      <c r="B12183" s="53" t="s">
        <v>37426</v>
      </c>
      <c r="C12183" s="53" t="s">
        <v>1145</v>
      </c>
      <c r="D12183" s="53" t="s">
        <v>2498</v>
      </c>
      <c r="E12183" s="53" t="s">
        <v>34</v>
      </c>
      <c r="F12183" s="3">
        <v>44053</v>
      </c>
      <c r="G12183" s="53" t="s">
        <v>37</v>
      </c>
      <c r="H12183" s="53" t="s">
        <v>209</v>
      </c>
      <c r="I12183">
        <v>43874</v>
      </c>
      <c r="J12183">
        <v>5.9666666666666668</v>
      </c>
      <c r="K12183">
        <v>957</v>
      </c>
      <c r="L12183" s="53">
        <v>9</v>
      </c>
      <c r="M12183">
        <v>28710</v>
      </c>
      <c r="N12183">
        <v>25250.273000000001</v>
      </c>
      <c r="O12183">
        <v>2805.5859999999998</v>
      </c>
      <c r="P12183">
        <v>106.33333333333333</v>
      </c>
      <c r="Q12183">
        <v>30</v>
      </c>
      <c r="R12183">
        <v>3459.7269999999999</v>
      </c>
      <c r="S12183">
        <v>2020</v>
      </c>
      <c r="T12183">
        <v>8</v>
      </c>
      <c r="U12183">
        <v>33</v>
      </c>
    </row>
    <row r="12184" spans="1:21" x14ac:dyDescent="0.2">
      <c r="A12184" s="53" t="s">
        <v>39</v>
      </c>
      <c r="B12184" s="53" t="s">
        <v>37426</v>
      </c>
      <c r="C12184" s="53" t="s">
        <v>1145</v>
      </c>
      <c r="D12184" s="53" t="s">
        <v>2498</v>
      </c>
      <c r="E12184" s="53" t="s">
        <v>34</v>
      </c>
      <c r="F12184" s="3">
        <v>44053</v>
      </c>
      <c r="G12184" s="53" t="s">
        <v>37</v>
      </c>
      <c r="H12184" s="53" t="s">
        <v>204</v>
      </c>
      <c r="I12184">
        <v>43874</v>
      </c>
      <c r="J12184">
        <v>5.9666666666666668</v>
      </c>
      <c r="K12184">
        <v>218.2</v>
      </c>
      <c r="L12184" s="53">
        <v>2</v>
      </c>
      <c r="M12184">
        <v>6546</v>
      </c>
      <c r="N12184">
        <v>5611.1719999999996</v>
      </c>
      <c r="O12184">
        <v>2805.5859999999998</v>
      </c>
      <c r="P12184">
        <v>109.1</v>
      </c>
      <c r="Q12184">
        <v>30</v>
      </c>
      <c r="R12184">
        <v>934.82799999999997</v>
      </c>
      <c r="S12184">
        <v>2020</v>
      </c>
      <c r="T12184">
        <v>8</v>
      </c>
      <c r="U12184">
        <v>33</v>
      </c>
    </row>
    <row r="12185" spans="1:21" x14ac:dyDescent="0.2">
      <c r="A12185" s="53" t="s">
        <v>39</v>
      </c>
      <c r="B12185" s="53" t="s">
        <v>37426</v>
      </c>
      <c r="C12185" s="53" t="s">
        <v>1145</v>
      </c>
      <c r="D12185" s="53" t="s">
        <v>2498</v>
      </c>
      <c r="E12185" s="53" t="s">
        <v>34</v>
      </c>
      <c r="F12185" s="3">
        <v>44053</v>
      </c>
      <c r="G12185" s="53" t="s">
        <v>37</v>
      </c>
      <c r="H12185" s="53" t="s">
        <v>261</v>
      </c>
      <c r="I12185">
        <v>43874</v>
      </c>
      <c r="J12185">
        <v>5.9666666666666668</v>
      </c>
      <c r="K12185">
        <v>97</v>
      </c>
      <c r="L12185" s="53">
        <v>1</v>
      </c>
      <c r="M12185">
        <v>2619</v>
      </c>
      <c r="N12185">
        <v>2805.5859999999998</v>
      </c>
      <c r="O12185">
        <v>2805.5859999999998</v>
      </c>
      <c r="P12185">
        <v>97</v>
      </c>
      <c r="Q12185">
        <v>27</v>
      </c>
      <c r="R12185">
        <v>-186.58600000000001</v>
      </c>
      <c r="S12185">
        <v>2020</v>
      </c>
      <c r="T12185">
        <v>8</v>
      </c>
      <c r="U12185">
        <v>33</v>
      </c>
    </row>
    <row r="12186" spans="1:21" x14ac:dyDescent="0.2">
      <c r="A12186" s="53" t="s">
        <v>39</v>
      </c>
      <c r="B12186" s="53" t="s">
        <v>37426</v>
      </c>
      <c r="C12186" s="53" t="s">
        <v>1145</v>
      </c>
      <c r="D12186" s="53" t="s">
        <v>2498</v>
      </c>
      <c r="E12186" s="53" t="s">
        <v>34</v>
      </c>
      <c r="F12186" s="3">
        <v>44053</v>
      </c>
      <c r="G12186" s="53" t="s">
        <v>37</v>
      </c>
      <c r="H12186" s="53" t="s">
        <v>198</v>
      </c>
      <c r="I12186">
        <v>43874</v>
      </c>
      <c r="J12186">
        <v>5.9666666666666668</v>
      </c>
      <c r="K12186">
        <v>189.8</v>
      </c>
      <c r="L12186" s="53">
        <v>2</v>
      </c>
      <c r="M12186">
        <v>5504.2</v>
      </c>
      <c r="N12186">
        <v>5611.1719999999996</v>
      </c>
      <c r="O12186">
        <v>2805.5859999999998</v>
      </c>
      <c r="P12186">
        <v>94.9</v>
      </c>
      <c r="Q12186">
        <v>29</v>
      </c>
      <c r="R12186">
        <v>-106.97199999999999</v>
      </c>
      <c r="S12186">
        <v>2020</v>
      </c>
      <c r="T12186">
        <v>8</v>
      </c>
      <c r="U12186">
        <v>33</v>
      </c>
    </row>
    <row r="12187" spans="1:21" x14ac:dyDescent="0.2">
      <c r="A12187" s="53" t="s">
        <v>39</v>
      </c>
      <c r="B12187" s="53" t="s">
        <v>37426</v>
      </c>
      <c r="C12187" s="53" t="s">
        <v>1145</v>
      </c>
      <c r="D12187" s="53" t="s">
        <v>2498</v>
      </c>
      <c r="E12187" s="53" t="s">
        <v>34</v>
      </c>
      <c r="F12187" s="3">
        <v>44053</v>
      </c>
      <c r="G12187" s="53" t="s">
        <v>37</v>
      </c>
      <c r="H12187" s="53" t="s">
        <v>195</v>
      </c>
      <c r="I12187">
        <v>43874</v>
      </c>
      <c r="J12187">
        <v>5.9666666666666668</v>
      </c>
      <c r="K12187">
        <v>191.6</v>
      </c>
      <c r="L12187" s="53">
        <v>2</v>
      </c>
      <c r="M12187">
        <v>5556.4</v>
      </c>
      <c r="N12187">
        <v>5611.1719999999996</v>
      </c>
      <c r="O12187">
        <v>2805.5859999999998</v>
      </c>
      <c r="P12187">
        <v>95.8</v>
      </c>
      <c r="Q12187">
        <v>29</v>
      </c>
      <c r="R12187">
        <v>-54.771999999999998</v>
      </c>
      <c r="S12187">
        <v>2020</v>
      </c>
      <c r="T12187">
        <v>8</v>
      </c>
      <c r="U12187">
        <v>33</v>
      </c>
    </row>
    <row r="12188" spans="1:21" x14ac:dyDescent="0.2">
      <c r="A12188" s="53" t="s">
        <v>39</v>
      </c>
      <c r="B12188" s="53" t="s">
        <v>37426</v>
      </c>
      <c r="C12188" s="53" t="s">
        <v>1145</v>
      </c>
      <c r="D12188" s="53" t="s">
        <v>2498</v>
      </c>
      <c r="E12188" s="53" t="s">
        <v>34</v>
      </c>
      <c r="F12188" s="3">
        <v>44053</v>
      </c>
      <c r="G12188" s="53" t="s">
        <v>37</v>
      </c>
      <c r="H12188" s="53" t="s">
        <v>201</v>
      </c>
      <c r="I12188">
        <v>43874</v>
      </c>
      <c r="J12188">
        <v>5.9666666666666668</v>
      </c>
      <c r="K12188">
        <v>101.4</v>
      </c>
      <c r="L12188" s="53">
        <v>1</v>
      </c>
      <c r="M12188">
        <v>2940.6</v>
      </c>
      <c r="N12188">
        <v>2805.5859999999998</v>
      </c>
      <c r="O12188">
        <v>2805.5859999999998</v>
      </c>
      <c r="P12188">
        <v>101.4</v>
      </c>
      <c r="Q12188">
        <v>29</v>
      </c>
      <c r="R12188">
        <v>135.01400000000001</v>
      </c>
      <c r="S12188">
        <v>2020</v>
      </c>
      <c r="T12188">
        <v>8</v>
      </c>
      <c r="U12188">
        <v>33</v>
      </c>
    </row>
    <row r="12189" spans="1:21" x14ac:dyDescent="0.2">
      <c r="A12189" s="53" t="s">
        <v>39</v>
      </c>
      <c r="B12189" s="53" t="s">
        <v>37426</v>
      </c>
      <c r="C12189" s="53" t="s">
        <v>1145</v>
      </c>
      <c r="D12189" s="53" t="s">
        <v>2498</v>
      </c>
      <c r="E12189" s="53" t="s">
        <v>34</v>
      </c>
      <c r="F12189" s="3">
        <v>44053</v>
      </c>
      <c r="G12189" s="53" t="s">
        <v>37</v>
      </c>
      <c r="H12189" s="53" t="s">
        <v>209</v>
      </c>
      <c r="I12189">
        <v>43874</v>
      </c>
      <c r="J12189">
        <v>5.9666666666666668</v>
      </c>
      <c r="K12189">
        <v>514.6</v>
      </c>
      <c r="L12189" s="53">
        <v>5</v>
      </c>
      <c r="M12189">
        <v>14923.4</v>
      </c>
      <c r="N12189">
        <v>14027.93</v>
      </c>
      <c r="O12189">
        <v>2805.5859999999998</v>
      </c>
      <c r="P12189">
        <v>102.92</v>
      </c>
      <c r="Q12189">
        <v>29</v>
      </c>
      <c r="R12189">
        <v>895.47</v>
      </c>
      <c r="S12189">
        <v>2020</v>
      </c>
      <c r="T12189">
        <v>8</v>
      </c>
      <c r="U12189">
        <v>33</v>
      </c>
    </row>
    <row r="12190" spans="1:21" x14ac:dyDescent="0.2">
      <c r="A12190" s="53" t="s">
        <v>39</v>
      </c>
      <c r="B12190" s="53" t="s">
        <v>37426</v>
      </c>
      <c r="C12190" s="53" t="s">
        <v>1145</v>
      </c>
      <c r="D12190" s="53" t="s">
        <v>2498</v>
      </c>
      <c r="E12190" s="53" t="s">
        <v>34</v>
      </c>
      <c r="F12190" s="3">
        <v>44053</v>
      </c>
      <c r="G12190" s="53" t="s">
        <v>37</v>
      </c>
      <c r="H12190" s="53" t="s">
        <v>204</v>
      </c>
      <c r="I12190">
        <v>43874</v>
      </c>
      <c r="J12190">
        <v>5.9666666666666668</v>
      </c>
      <c r="K12190">
        <v>185</v>
      </c>
      <c r="L12190" s="53">
        <v>2</v>
      </c>
      <c r="M12190">
        <v>5365</v>
      </c>
      <c r="N12190">
        <v>5611.1719999999996</v>
      </c>
      <c r="O12190">
        <v>2805.5859999999998</v>
      </c>
      <c r="P12190">
        <v>92.5</v>
      </c>
      <c r="Q12190">
        <v>29</v>
      </c>
      <c r="R12190">
        <v>-246.172</v>
      </c>
      <c r="S12190">
        <v>2020</v>
      </c>
      <c r="T12190">
        <v>8</v>
      </c>
      <c r="U12190">
        <v>33</v>
      </c>
    </row>
    <row r="12191" spans="1:21" x14ac:dyDescent="0.2">
      <c r="A12191" s="53" t="s">
        <v>39</v>
      </c>
      <c r="B12191" s="53" t="s">
        <v>37426</v>
      </c>
      <c r="C12191" s="53" t="s">
        <v>947</v>
      </c>
      <c r="D12191" s="53" t="s">
        <v>3910</v>
      </c>
      <c r="E12191" s="53" t="s">
        <v>34</v>
      </c>
      <c r="F12191" s="3">
        <v>44053</v>
      </c>
      <c r="G12191" s="53" t="s">
        <v>37</v>
      </c>
      <c r="H12191" s="53" t="s">
        <v>72</v>
      </c>
      <c r="I12191">
        <v>43881</v>
      </c>
      <c r="J12191">
        <v>5.7333333333333334</v>
      </c>
      <c r="K12191">
        <v>1132.2</v>
      </c>
      <c r="L12191" s="53">
        <v>10</v>
      </c>
      <c r="M12191">
        <v>33966</v>
      </c>
      <c r="N12191">
        <v>29203.839</v>
      </c>
      <c r="O12191">
        <v>2920.384</v>
      </c>
      <c r="P12191">
        <v>113.22</v>
      </c>
      <c r="Q12191">
        <v>30</v>
      </c>
      <c r="R12191">
        <v>4762.1610000000001</v>
      </c>
      <c r="S12191">
        <v>2020</v>
      </c>
      <c r="T12191">
        <v>8</v>
      </c>
      <c r="U12191">
        <v>33</v>
      </c>
    </row>
    <row r="12192" spans="1:21" x14ac:dyDescent="0.2">
      <c r="A12192" s="53" t="s">
        <v>39</v>
      </c>
      <c r="B12192" s="53" t="s">
        <v>37426</v>
      </c>
      <c r="C12192" s="53" t="s">
        <v>947</v>
      </c>
      <c r="D12192" s="53" t="s">
        <v>3910</v>
      </c>
      <c r="E12192" s="53" t="s">
        <v>34</v>
      </c>
      <c r="F12192" s="3">
        <v>44053</v>
      </c>
      <c r="G12192" s="53" t="s">
        <v>37</v>
      </c>
      <c r="H12192" s="53" t="s">
        <v>270</v>
      </c>
      <c r="I12192">
        <v>43881</v>
      </c>
      <c r="J12192">
        <v>5.7333333333333334</v>
      </c>
      <c r="K12192">
        <v>5723.8</v>
      </c>
      <c r="L12192" s="53">
        <v>50</v>
      </c>
      <c r="M12192">
        <v>165990.20000000001</v>
      </c>
      <c r="N12192">
        <v>146019.19399999999</v>
      </c>
      <c r="O12192">
        <v>2920.384</v>
      </c>
      <c r="P12192">
        <v>114.476</v>
      </c>
      <c r="Q12192">
        <v>29</v>
      </c>
      <c r="R12192">
        <v>19971.006000000001</v>
      </c>
      <c r="S12192">
        <v>2020</v>
      </c>
      <c r="T12192">
        <v>8</v>
      </c>
      <c r="U12192">
        <v>33</v>
      </c>
    </row>
    <row r="12193" spans="1:21" x14ac:dyDescent="0.2">
      <c r="A12193" s="53" t="s">
        <v>39</v>
      </c>
      <c r="B12193" s="53" t="s">
        <v>37427</v>
      </c>
      <c r="C12193" s="53" t="s">
        <v>267</v>
      </c>
      <c r="D12193" s="53" t="s">
        <v>4024</v>
      </c>
      <c r="E12193" s="53" t="s">
        <v>34</v>
      </c>
      <c r="F12193" s="3">
        <v>44053</v>
      </c>
      <c r="G12193" s="53" t="s">
        <v>37</v>
      </c>
      <c r="H12193" s="53" t="s">
        <v>287</v>
      </c>
      <c r="I12193">
        <v>43890</v>
      </c>
      <c r="J12193">
        <v>5.4333333333333327</v>
      </c>
      <c r="K12193">
        <v>12732</v>
      </c>
      <c r="L12193" s="53">
        <v>119</v>
      </c>
      <c r="M12193">
        <v>369228</v>
      </c>
      <c r="N12193">
        <v>316552.71500000003</v>
      </c>
      <c r="O12193">
        <v>2660.107</v>
      </c>
      <c r="P12193">
        <v>106.99159663865547</v>
      </c>
      <c r="Q12193">
        <v>29</v>
      </c>
      <c r="R12193">
        <v>52675.285000000003</v>
      </c>
      <c r="S12193">
        <v>2020</v>
      </c>
      <c r="T12193">
        <v>8</v>
      </c>
      <c r="U12193">
        <v>33</v>
      </c>
    </row>
    <row r="12194" spans="1:21" x14ac:dyDescent="0.2">
      <c r="A12194" s="53" t="s">
        <v>39</v>
      </c>
      <c r="B12194" s="53" t="s">
        <v>37427</v>
      </c>
      <c r="C12194" s="53" t="s">
        <v>267</v>
      </c>
      <c r="D12194" s="53" t="s">
        <v>4024</v>
      </c>
      <c r="E12194" s="53" t="s">
        <v>34</v>
      </c>
      <c r="F12194" s="3">
        <v>44053</v>
      </c>
      <c r="G12194" s="53" t="s">
        <v>37</v>
      </c>
      <c r="H12194" s="53" t="s">
        <v>91</v>
      </c>
      <c r="I12194">
        <v>43890</v>
      </c>
      <c r="J12194">
        <v>5.4333333333333327</v>
      </c>
      <c r="K12194">
        <v>770</v>
      </c>
      <c r="L12194" s="53">
        <v>8</v>
      </c>
      <c r="M12194">
        <v>23100</v>
      </c>
      <c r="N12194">
        <v>21280.855</v>
      </c>
      <c r="O12194">
        <v>2660.107</v>
      </c>
      <c r="P12194">
        <v>96.25</v>
      </c>
      <c r="Q12194">
        <v>30</v>
      </c>
      <c r="R12194">
        <v>1819.145</v>
      </c>
      <c r="S12194">
        <v>2020</v>
      </c>
      <c r="T12194">
        <v>8</v>
      </c>
      <c r="U12194">
        <v>33</v>
      </c>
    </row>
    <row r="12195" spans="1:21" x14ac:dyDescent="0.2">
      <c r="A12195" s="53" t="s">
        <v>39</v>
      </c>
      <c r="B12195" s="53" t="s">
        <v>37427</v>
      </c>
      <c r="C12195" s="53" t="s">
        <v>267</v>
      </c>
      <c r="D12195" s="53" t="s">
        <v>4024</v>
      </c>
      <c r="E12195" s="53" t="s">
        <v>34</v>
      </c>
      <c r="F12195" s="3">
        <v>44053</v>
      </c>
      <c r="G12195" s="53" t="s">
        <v>37</v>
      </c>
      <c r="H12195" s="53" t="s">
        <v>91</v>
      </c>
      <c r="I12195">
        <v>43890</v>
      </c>
      <c r="J12195">
        <v>5.4333333333333327</v>
      </c>
      <c r="K12195">
        <v>780</v>
      </c>
      <c r="L12195" s="53">
        <v>8</v>
      </c>
      <c r="M12195">
        <v>22620</v>
      </c>
      <c r="N12195">
        <v>21280.855</v>
      </c>
      <c r="O12195">
        <v>2660.107</v>
      </c>
      <c r="P12195">
        <v>97.5</v>
      </c>
      <c r="Q12195">
        <v>29</v>
      </c>
      <c r="R12195">
        <v>1339.145</v>
      </c>
      <c r="S12195">
        <v>2020</v>
      </c>
      <c r="T12195">
        <v>8</v>
      </c>
      <c r="U12195">
        <v>33</v>
      </c>
    </row>
    <row r="12196" spans="1:21" x14ac:dyDescent="0.2">
      <c r="A12196" s="53" t="s">
        <v>39</v>
      </c>
      <c r="B12196" s="53" t="s">
        <v>37426</v>
      </c>
      <c r="C12196" s="53" t="s">
        <v>1145</v>
      </c>
      <c r="D12196" s="53" t="s">
        <v>2498</v>
      </c>
      <c r="E12196" s="53" t="s">
        <v>47</v>
      </c>
      <c r="F12196" s="3">
        <v>44055</v>
      </c>
      <c r="G12196" s="53" t="s">
        <v>37</v>
      </c>
      <c r="H12196" s="53" t="s">
        <v>204</v>
      </c>
      <c r="I12196">
        <v>43874</v>
      </c>
      <c r="J12196">
        <v>6.0333333333333332</v>
      </c>
      <c r="K12196">
        <v>-185</v>
      </c>
      <c r="L12196" s="53">
        <v>-2</v>
      </c>
      <c r="M12196">
        <v>-5365</v>
      </c>
      <c r="N12196">
        <v>-5611.1719999999996</v>
      </c>
      <c r="O12196">
        <v>-2805.5859999999998</v>
      </c>
      <c r="P12196">
        <v>92.5</v>
      </c>
      <c r="Q12196">
        <v>29</v>
      </c>
      <c r="R12196">
        <v>246.172</v>
      </c>
      <c r="S12196">
        <v>2020</v>
      </c>
      <c r="T12196">
        <v>8</v>
      </c>
      <c r="U12196">
        <v>33</v>
      </c>
    </row>
    <row r="12197" spans="1:21" x14ac:dyDescent="0.2">
      <c r="A12197" s="53" t="s">
        <v>39</v>
      </c>
      <c r="B12197" s="53" t="s">
        <v>37426</v>
      </c>
      <c r="C12197" s="53" t="s">
        <v>1145</v>
      </c>
      <c r="D12197" s="53" t="s">
        <v>2498</v>
      </c>
      <c r="E12197" s="53" t="s">
        <v>34</v>
      </c>
      <c r="F12197" s="3">
        <v>44055</v>
      </c>
      <c r="G12197" s="53" t="s">
        <v>37</v>
      </c>
      <c r="H12197" s="53" t="s">
        <v>204</v>
      </c>
      <c r="I12197">
        <v>43874</v>
      </c>
      <c r="J12197">
        <v>6.0333333333333332</v>
      </c>
      <c r="K12197">
        <v>185</v>
      </c>
      <c r="L12197" s="53">
        <v>2</v>
      </c>
      <c r="M12197">
        <v>5457.5</v>
      </c>
      <c r="N12197">
        <v>5611.1719999999996</v>
      </c>
      <c r="O12197">
        <v>2805.5859999999998</v>
      </c>
      <c r="P12197">
        <v>92.5</v>
      </c>
      <c r="Q12197">
        <v>29.5</v>
      </c>
      <c r="R12197">
        <v>-153.672</v>
      </c>
      <c r="S12197">
        <v>2020</v>
      </c>
      <c r="T12197">
        <v>8</v>
      </c>
      <c r="U12197">
        <v>33</v>
      </c>
    </row>
    <row r="12198" spans="1:21" x14ac:dyDescent="0.2">
      <c r="A12198" s="53" t="s">
        <v>39</v>
      </c>
      <c r="B12198" s="53" t="s">
        <v>37426</v>
      </c>
      <c r="C12198" s="53" t="s">
        <v>947</v>
      </c>
      <c r="D12198" s="53" t="s">
        <v>3910</v>
      </c>
      <c r="E12198" s="53" t="s">
        <v>34</v>
      </c>
      <c r="F12198" s="3">
        <v>44055</v>
      </c>
      <c r="G12198" s="53" t="s">
        <v>37</v>
      </c>
      <c r="H12198" s="53" t="s">
        <v>64</v>
      </c>
      <c r="I12198">
        <v>43881</v>
      </c>
      <c r="J12198">
        <v>5.8</v>
      </c>
      <c r="K12198">
        <v>100</v>
      </c>
      <c r="L12198" s="53">
        <v>1</v>
      </c>
      <c r="M12198">
        <v>3050</v>
      </c>
      <c r="N12198">
        <v>3022.6010000000001</v>
      </c>
      <c r="O12198">
        <v>3022.6010000000001</v>
      </c>
      <c r="P12198">
        <v>100</v>
      </c>
      <c r="Q12198">
        <v>30.5</v>
      </c>
      <c r="R12198">
        <v>27.399000000000001</v>
      </c>
      <c r="S12198">
        <v>2020</v>
      </c>
      <c r="T12198">
        <v>8</v>
      </c>
      <c r="U12198">
        <v>33</v>
      </c>
    </row>
    <row r="12199" spans="1:21" x14ac:dyDescent="0.2">
      <c r="A12199" s="53" t="s">
        <v>39</v>
      </c>
      <c r="B12199" s="53" t="s">
        <v>37426</v>
      </c>
      <c r="C12199" s="53" t="s">
        <v>947</v>
      </c>
      <c r="D12199" s="53" t="s">
        <v>3910</v>
      </c>
      <c r="E12199" s="53" t="s">
        <v>34</v>
      </c>
      <c r="F12199" s="3">
        <v>44055</v>
      </c>
      <c r="G12199" s="53" t="s">
        <v>37</v>
      </c>
      <c r="H12199" s="53" t="s">
        <v>131</v>
      </c>
      <c r="I12199">
        <v>43881</v>
      </c>
      <c r="J12199">
        <v>5.8</v>
      </c>
      <c r="K12199">
        <v>110</v>
      </c>
      <c r="L12199" s="53">
        <v>1</v>
      </c>
      <c r="M12199">
        <v>3355</v>
      </c>
      <c r="N12199">
        <v>3022.6010000000001</v>
      </c>
      <c r="O12199">
        <v>3022.6010000000001</v>
      </c>
      <c r="P12199">
        <v>110</v>
      </c>
      <c r="Q12199">
        <v>30.5</v>
      </c>
      <c r="R12199">
        <v>332.399</v>
      </c>
      <c r="S12199">
        <v>2020</v>
      </c>
      <c r="T12199">
        <v>8</v>
      </c>
      <c r="U12199">
        <v>33</v>
      </c>
    </row>
    <row r="12200" spans="1:21" x14ac:dyDescent="0.2">
      <c r="A12200" s="53" t="s">
        <v>39</v>
      </c>
      <c r="B12200" s="53" t="s">
        <v>37426</v>
      </c>
      <c r="C12200" s="53" t="s">
        <v>947</v>
      </c>
      <c r="D12200" s="53" t="s">
        <v>3910</v>
      </c>
      <c r="E12200" s="53" t="s">
        <v>34</v>
      </c>
      <c r="F12200" s="3">
        <v>44055</v>
      </c>
      <c r="G12200" s="53" t="s">
        <v>37</v>
      </c>
      <c r="H12200" s="53" t="s">
        <v>140</v>
      </c>
      <c r="I12200">
        <v>43881</v>
      </c>
      <c r="J12200">
        <v>5.8</v>
      </c>
      <c r="K12200">
        <v>200</v>
      </c>
      <c r="L12200" s="53">
        <v>2</v>
      </c>
      <c r="M12200">
        <v>6100</v>
      </c>
      <c r="N12200">
        <v>6045.2020000000002</v>
      </c>
      <c r="O12200">
        <v>3022.6010000000001</v>
      </c>
      <c r="P12200">
        <v>100</v>
      </c>
      <c r="Q12200">
        <v>30.5</v>
      </c>
      <c r="R12200">
        <v>54.798000000000002</v>
      </c>
      <c r="S12200">
        <v>2020</v>
      </c>
      <c r="T12200">
        <v>8</v>
      </c>
      <c r="U12200">
        <v>33</v>
      </c>
    </row>
    <row r="12201" spans="1:21" x14ac:dyDescent="0.2">
      <c r="A12201" s="53" t="s">
        <v>39</v>
      </c>
      <c r="B12201" s="53" t="s">
        <v>37426</v>
      </c>
      <c r="C12201" s="53" t="s">
        <v>947</v>
      </c>
      <c r="D12201" s="53" t="s">
        <v>3910</v>
      </c>
      <c r="E12201" s="53" t="s">
        <v>34</v>
      </c>
      <c r="F12201" s="3">
        <v>44055</v>
      </c>
      <c r="G12201" s="53" t="s">
        <v>37</v>
      </c>
      <c r="H12201" s="53" t="s">
        <v>152</v>
      </c>
      <c r="I12201">
        <v>43881</v>
      </c>
      <c r="J12201">
        <v>5.8</v>
      </c>
      <c r="K12201">
        <v>210</v>
      </c>
      <c r="L12201" s="53">
        <v>2</v>
      </c>
      <c r="M12201">
        <v>6405</v>
      </c>
      <c r="N12201">
        <v>6045.2020000000002</v>
      </c>
      <c r="O12201">
        <v>3022.6010000000001</v>
      </c>
      <c r="P12201">
        <v>105</v>
      </c>
      <c r="Q12201">
        <v>30.5</v>
      </c>
      <c r="R12201">
        <v>359.798</v>
      </c>
      <c r="S12201">
        <v>2020</v>
      </c>
      <c r="T12201">
        <v>8</v>
      </c>
      <c r="U12201">
        <v>33</v>
      </c>
    </row>
    <row r="12202" spans="1:21" x14ac:dyDescent="0.2">
      <c r="A12202" s="53" t="s">
        <v>39</v>
      </c>
      <c r="B12202" s="53" t="s">
        <v>37426</v>
      </c>
      <c r="C12202" s="53" t="s">
        <v>947</v>
      </c>
      <c r="D12202" s="53" t="s">
        <v>3910</v>
      </c>
      <c r="E12202" s="53" t="s">
        <v>34</v>
      </c>
      <c r="F12202" s="3">
        <v>44055</v>
      </c>
      <c r="G12202" s="53" t="s">
        <v>37</v>
      </c>
      <c r="H12202" s="53" t="s">
        <v>134</v>
      </c>
      <c r="I12202">
        <v>43881</v>
      </c>
      <c r="J12202">
        <v>5.8</v>
      </c>
      <c r="K12202">
        <v>114</v>
      </c>
      <c r="L12202" s="53">
        <v>1</v>
      </c>
      <c r="M12202">
        <v>3477</v>
      </c>
      <c r="N12202">
        <v>3022.6010000000001</v>
      </c>
      <c r="O12202">
        <v>3022.6010000000001</v>
      </c>
      <c r="P12202">
        <v>114</v>
      </c>
      <c r="Q12202">
        <v>30.5</v>
      </c>
      <c r="R12202">
        <v>454.399</v>
      </c>
      <c r="S12202">
        <v>2020</v>
      </c>
      <c r="T12202">
        <v>8</v>
      </c>
      <c r="U12202">
        <v>33</v>
      </c>
    </row>
    <row r="12203" spans="1:21" x14ac:dyDescent="0.2">
      <c r="A12203" s="53" t="s">
        <v>39</v>
      </c>
      <c r="B12203" s="53" t="s">
        <v>37426</v>
      </c>
      <c r="C12203" s="53" t="s">
        <v>947</v>
      </c>
      <c r="D12203" s="53" t="s">
        <v>3910</v>
      </c>
      <c r="E12203" s="53" t="s">
        <v>34</v>
      </c>
      <c r="F12203" s="3">
        <v>44055</v>
      </c>
      <c r="G12203" s="53" t="s">
        <v>37</v>
      </c>
      <c r="H12203" s="53" t="s">
        <v>170</v>
      </c>
      <c r="I12203">
        <v>43881</v>
      </c>
      <c r="J12203">
        <v>5.8</v>
      </c>
      <c r="K12203">
        <v>247</v>
      </c>
      <c r="L12203" s="53">
        <v>2</v>
      </c>
      <c r="M12203">
        <v>7533.5</v>
      </c>
      <c r="N12203">
        <v>6045.2020000000002</v>
      </c>
      <c r="O12203">
        <v>3022.6010000000001</v>
      </c>
      <c r="P12203">
        <v>123.5</v>
      </c>
      <c r="Q12203">
        <v>30.5</v>
      </c>
      <c r="R12203">
        <v>1488.298</v>
      </c>
      <c r="S12203">
        <v>2020</v>
      </c>
      <c r="T12203">
        <v>8</v>
      </c>
      <c r="U12203">
        <v>33</v>
      </c>
    </row>
    <row r="12204" spans="1:21" x14ac:dyDescent="0.2">
      <c r="A12204" s="53" t="s">
        <v>39</v>
      </c>
      <c r="B12204" s="53" t="s">
        <v>37426</v>
      </c>
      <c r="C12204" s="53" t="s">
        <v>947</v>
      </c>
      <c r="D12204" s="53" t="s">
        <v>3910</v>
      </c>
      <c r="E12204" s="53" t="s">
        <v>34</v>
      </c>
      <c r="F12204" s="3">
        <v>44055</v>
      </c>
      <c r="G12204" s="53" t="s">
        <v>37</v>
      </c>
      <c r="H12204" s="53" t="s">
        <v>1900</v>
      </c>
      <c r="I12204">
        <v>43881</v>
      </c>
      <c r="J12204">
        <v>5.8</v>
      </c>
      <c r="K12204">
        <v>110</v>
      </c>
      <c r="L12204" s="53">
        <v>1</v>
      </c>
      <c r="M12204">
        <v>3355</v>
      </c>
      <c r="N12204">
        <v>3022.6010000000001</v>
      </c>
      <c r="O12204">
        <v>3022.6010000000001</v>
      </c>
      <c r="P12204">
        <v>110</v>
      </c>
      <c r="Q12204">
        <v>30.5</v>
      </c>
      <c r="R12204">
        <v>332.399</v>
      </c>
      <c r="S12204">
        <v>2020</v>
      </c>
      <c r="T12204">
        <v>8</v>
      </c>
      <c r="U12204">
        <v>33</v>
      </c>
    </row>
    <row r="12205" spans="1:21" x14ac:dyDescent="0.2">
      <c r="A12205" s="53" t="s">
        <v>39</v>
      </c>
      <c r="B12205" s="53" t="s">
        <v>37426</v>
      </c>
      <c r="C12205" s="53" t="s">
        <v>947</v>
      </c>
      <c r="D12205" s="53" t="s">
        <v>3910</v>
      </c>
      <c r="E12205" s="53" t="s">
        <v>34</v>
      </c>
      <c r="F12205" s="3">
        <v>44055</v>
      </c>
      <c r="G12205" s="53" t="s">
        <v>37</v>
      </c>
      <c r="H12205" s="53" t="s">
        <v>64</v>
      </c>
      <c r="I12205">
        <v>43881</v>
      </c>
      <c r="J12205">
        <v>5.8</v>
      </c>
      <c r="K12205">
        <v>215</v>
      </c>
      <c r="L12205" s="53">
        <v>2</v>
      </c>
      <c r="M12205">
        <v>6557.5</v>
      </c>
      <c r="N12205">
        <v>6045.2020000000002</v>
      </c>
      <c r="O12205">
        <v>3022.6010000000001</v>
      </c>
      <c r="P12205">
        <v>107.5</v>
      </c>
      <c r="Q12205">
        <v>30.5</v>
      </c>
      <c r="R12205">
        <v>512.298</v>
      </c>
      <c r="S12205">
        <v>2020</v>
      </c>
      <c r="T12205">
        <v>8</v>
      </c>
      <c r="U12205">
        <v>33</v>
      </c>
    </row>
    <row r="12206" spans="1:21" x14ac:dyDescent="0.2">
      <c r="A12206" s="53" t="s">
        <v>39</v>
      </c>
      <c r="B12206" s="53" t="s">
        <v>37426</v>
      </c>
      <c r="C12206" s="53" t="s">
        <v>947</v>
      </c>
      <c r="D12206" s="53" t="s">
        <v>3910</v>
      </c>
      <c r="E12206" s="53" t="s">
        <v>34</v>
      </c>
      <c r="F12206" s="3">
        <v>44055</v>
      </c>
      <c r="G12206" s="53" t="s">
        <v>37</v>
      </c>
      <c r="H12206" s="53" t="s">
        <v>64</v>
      </c>
      <c r="I12206">
        <v>43881</v>
      </c>
      <c r="J12206">
        <v>5.8</v>
      </c>
      <c r="K12206">
        <v>116</v>
      </c>
      <c r="L12206" s="53">
        <v>1</v>
      </c>
      <c r="M12206">
        <v>3538</v>
      </c>
      <c r="N12206">
        <v>3022.6010000000001</v>
      </c>
      <c r="O12206">
        <v>3022.6010000000001</v>
      </c>
      <c r="P12206">
        <v>116</v>
      </c>
      <c r="Q12206">
        <v>30.5</v>
      </c>
      <c r="R12206">
        <v>515.399</v>
      </c>
      <c r="S12206">
        <v>2020</v>
      </c>
      <c r="T12206">
        <v>8</v>
      </c>
      <c r="U12206">
        <v>33</v>
      </c>
    </row>
    <row r="12207" spans="1:21" x14ac:dyDescent="0.2">
      <c r="A12207" s="53" t="s">
        <v>39</v>
      </c>
      <c r="B12207" s="53" t="s">
        <v>37426</v>
      </c>
      <c r="C12207" s="53" t="s">
        <v>947</v>
      </c>
      <c r="D12207" s="53" t="s">
        <v>3910</v>
      </c>
      <c r="E12207" s="53" t="s">
        <v>34</v>
      </c>
      <c r="F12207" s="3">
        <v>44055</v>
      </c>
      <c r="G12207" s="53" t="s">
        <v>37</v>
      </c>
      <c r="H12207" s="53" t="s">
        <v>64</v>
      </c>
      <c r="I12207">
        <v>43881</v>
      </c>
      <c r="J12207">
        <v>5.8</v>
      </c>
      <c r="K12207">
        <v>120</v>
      </c>
      <c r="L12207" s="53">
        <v>1</v>
      </c>
      <c r="M12207">
        <v>3660</v>
      </c>
      <c r="N12207">
        <v>3022.6010000000001</v>
      </c>
      <c r="O12207">
        <v>3022.6010000000001</v>
      </c>
      <c r="P12207">
        <v>120</v>
      </c>
      <c r="Q12207">
        <v>30.5</v>
      </c>
      <c r="R12207">
        <v>637.399</v>
      </c>
      <c r="S12207">
        <v>2020</v>
      </c>
      <c r="T12207">
        <v>8</v>
      </c>
      <c r="U12207">
        <v>33</v>
      </c>
    </row>
    <row r="12208" spans="1:21" x14ac:dyDescent="0.2">
      <c r="A12208" s="53" t="s">
        <v>39</v>
      </c>
      <c r="B12208" s="53" t="s">
        <v>37426</v>
      </c>
      <c r="C12208" s="53" t="s">
        <v>947</v>
      </c>
      <c r="D12208" s="53" t="s">
        <v>3910</v>
      </c>
      <c r="E12208" s="53" t="s">
        <v>34</v>
      </c>
      <c r="F12208" s="3">
        <v>44055</v>
      </c>
      <c r="G12208" s="53" t="s">
        <v>37</v>
      </c>
      <c r="H12208" s="53" t="s">
        <v>57</v>
      </c>
      <c r="I12208">
        <v>43881</v>
      </c>
      <c r="J12208">
        <v>5.8</v>
      </c>
      <c r="K12208">
        <v>218</v>
      </c>
      <c r="L12208" s="53">
        <v>2</v>
      </c>
      <c r="M12208">
        <v>6649</v>
      </c>
      <c r="N12208">
        <v>6045.2020000000002</v>
      </c>
      <c r="O12208">
        <v>3022.6010000000001</v>
      </c>
      <c r="P12208">
        <v>109</v>
      </c>
      <c r="Q12208">
        <v>30.5</v>
      </c>
      <c r="R12208">
        <v>603.798</v>
      </c>
      <c r="S12208">
        <v>2020</v>
      </c>
      <c r="T12208">
        <v>8</v>
      </c>
      <c r="U12208">
        <v>33</v>
      </c>
    </row>
    <row r="12209" spans="1:21" x14ac:dyDescent="0.2">
      <c r="A12209" s="53" t="s">
        <v>39</v>
      </c>
      <c r="B12209" s="53" t="s">
        <v>37426</v>
      </c>
      <c r="C12209" s="53" t="s">
        <v>947</v>
      </c>
      <c r="D12209" s="53" t="s">
        <v>3910</v>
      </c>
      <c r="E12209" s="53" t="s">
        <v>34</v>
      </c>
      <c r="F12209" s="3">
        <v>44055</v>
      </c>
      <c r="G12209" s="53" t="s">
        <v>37</v>
      </c>
      <c r="H12209" s="53" t="s">
        <v>149</v>
      </c>
      <c r="I12209">
        <v>43881</v>
      </c>
      <c r="J12209">
        <v>5.8</v>
      </c>
      <c r="K12209">
        <v>1804</v>
      </c>
      <c r="L12209" s="53">
        <v>15</v>
      </c>
      <c r="M12209">
        <v>54120</v>
      </c>
      <c r="N12209">
        <v>45339.017999999996</v>
      </c>
      <c r="O12209">
        <v>3022.6010000000001</v>
      </c>
      <c r="P12209">
        <v>120.26666666666667</v>
      </c>
      <c r="Q12209">
        <v>30</v>
      </c>
      <c r="R12209">
        <v>8780.982</v>
      </c>
      <c r="S12209">
        <v>2020</v>
      </c>
      <c r="T12209">
        <v>8</v>
      </c>
      <c r="U12209">
        <v>33</v>
      </c>
    </row>
    <row r="12210" spans="1:21" x14ac:dyDescent="0.2">
      <c r="A12210" s="53" t="s">
        <v>39</v>
      </c>
      <c r="B12210" s="53" t="s">
        <v>37426</v>
      </c>
      <c r="C12210" s="53" t="s">
        <v>947</v>
      </c>
      <c r="D12210" s="53" t="s">
        <v>3910</v>
      </c>
      <c r="E12210" s="53" t="s">
        <v>34</v>
      </c>
      <c r="F12210" s="3">
        <v>44055</v>
      </c>
      <c r="G12210" s="53" t="s">
        <v>37</v>
      </c>
      <c r="H12210" s="53" t="s">
        <v>77</v>
      </c>
      <c r="I12210">
        <v>43881</v>
      </c>
      <c r="J12210">
        <v>5.8</v>
      </c>
      <c r="K12210">
        <v>2420</v>
      </c>
      <c r="L12210" s="53">
        <v>20</v>
      </c>
      <c r="M12210">
        <v>72600</v>
      </c>
      <c r="N12210">
        <v>60452.023999999998</v>
      </c>
      <c r="O12210">
        <v>3022.6010000000001</v>
      </c>
      <c r="P12210">
        <v>121</v>
      </c>
      <c r="Q12210">
        <v>30</v>
      </c>
      <c r="R12210">
        <v>12147.976000000001</v>
      </c>
      <c r="S12210">
        <v>2020</v>
      </c>
      <c r="T12210">
        <v>8</v>
      </c>
      <c r="U12210">
        <v>33</v>
      </c>
    </row>
    <row r="12211" spans="1:21" x14ac:dyDescent="0.2">
      <c r="A12211" s="53" t="s">
        <v>39</v>
      </c>
      <c r="B12211" s="53" t="s">
        <v>37426</v>
      </c>
      <c r="C12211" s="53" t="s">
        <v>947</v>
      </c>
      <c r="D12211" s="53" t="s">
        <v>3910</v>
      </c>
      <c r="E12211" s="53" t="s">
        <v>34</v>
      </c>
      <c r="F12211" s="3">
        <v>44055</v>
      </c>
      <c r="G12211" s="53" t="s">
        <v>37</v>
      </c>
      <c r="H12211" s="53" t="s">
        <v>119</v>
      </c>
      <c r="I12211">
        <v>43881</v>
      </c>
      <c r="J12211">
        <v>5.8</v>
      </c>
      <c r="K12211">
        <v>100</v>
      </c>
      <c r="L12211" s="53">
        <v>1</v>
      </c>
      <c r="M12211">
        <v>3050</v>
      </c>
      <c r="N12211">
        <v>3022.6010000000001</v>
      </c>
      <c r="O12211">
        <v>3022.6010000000001</v>
      </c>
      <c r="P12211">
        <v>100</v>
      </c>
      <c r="Q12211">
        <v>30.5</v>
      </c>
      <c r="R12211">
        <v>27.399000000000001</v>
      </c>
      <c r="S12211">
        <v>2020</v>
      </c>
      <c r="T12211">
        <v>8</v>
      </c>
      <c r="U12211">
        <v>33</v>
      </c>
    </row>
    <row r="12212" spans="1:21" x14ac:dyDescent="0.2">
      <c r="A12212" s="53" t="s">
        <v>39</v>
      </c>
      <c r="B12212" s="53" t="s">
        <v>37426</v>
      </c>
      <c r="C12212" s="53" t="s">
        <v>947</v>
      </c>
      <c r="D12212" s="53" t="s">
        <v>3910</v>
      </c>
      <c r="E12212" s="53" t="s">
        <v>34</v>
      </c>
      <c r="F12212" s="3">
        <v>44055</v>
      </c>
      <c r="G12212" s="53" t="s">
        <v>37</v>
      </c>
      <c r="H12212" s="53" t="s">
        <v>221</v>
      </c>
      <c r="I12212">
        <v>43881</v>
      </c>
      <c r="J12212">
        <v>5.8</v>
      </c>
      <c r="K12212">
        <v>106</v>
      </c>
      <c r="L12212" s="53">
        <v>1</v>
      </c>
      <c r="M12212">
        <v>3233</v>
      </c>
      <c r="N12212">
        <v>3022.6010000000001</v>
      </c>
      <c r="O12212">
        <v>3022.6010000000001</v>
      </c>
      <c r="P12212">
        <v>106</v>
      </c>
      <c r="Q12212">
        <v>30.5</v>
      </c>
      <c r="R12212">
        <v>210.399</v>
      </c>
      <c r="S12212">
        <v>2020</v>
      </c>
      <c r="T12212">
        <v>8</v>
      </c>
      <c r="U12212">
        <v>33</v>
      </c>
    </row>
    <row r="12213" spans="1:21" x14ac:dyDescent="0.2">
      <c r="A12213" s="53" t="s">
        <v>39</v>
      </c>
      <c r="B12213" s="53" t="s">
        <v>37426</v>
      </c>
      <c r="C12213" s="53" t="s">
        <v>947</v>
      </c>
      <c r="D12213" s="53" t="s">
        <v>3910</v>
      </c>
      <c r="E12213" s="53" t="s">
        <v>34</v>
      </c>
      <c r="F12213" s="3">
        <v>44055</v>
      </c>
      <c r="G12213" s="53" t="s">
        <v>37</v>
      </c>
      <c r="H12213" s="53" t="s">
        <v>122</v>
      </c>
      <c r="I12213">
        <v>43881</v>
      </c>
      <c r="J12213">
        <v>5.8</v>
      </c>
      <c r="K12213">
        <v>108</v>
      </c>
      <c r="L12213" s="53">
        <v>1</v>
      </c>
      <c r="M12213">
        <v>3294</v>
      </c>
      <c r="N12213">
        <v>3022.6010000000001</v>
      </c>
      <c r="O12213">
        <v>3022.6010000000001</v>
      </c>
      <c r="P12213">
        <v>108</v>
      </c>
      <c r="Q12213">
        <v>30.5</v>
      </c>
      <c r="R12213">
        <v>271.399</v>
      </c>
      <c r="S12213">
        <v>2020</v>
      </c>
      <c r="T12213">
        <v>8</v>
      </c>
      <c r="U12213">
        <v>33</v>
      </c>
    </row>
    <row r="12214" spans="1:21" x14ac:dyDescent="0.2">
      <c r="A12214" s="53" t="s">
        <v>39</v>
      </c>
      <c r="B12214" s="53" t="s">
        <v>37426</v>
      </c>
      <c r="C12214" s="53" t="s">
        <v>947</v>
      </c>
      <c r="D12214" s="53" t="s">
        <v>3910</v>
      </c>
      <c r="E12214" s="53" t="s">
        <v>34</v>
      </c>
      <c r="F12214" s="3">
        <v>44055</v>
      </c>
      <c r="G12214" s="53" t="s">
        <v>37</v>
      </c>
      <c r="H12214" s="53" t="s">
        <v>108</v>
      </c>
      <c r="I12214">
        <v>43881</v>
      </c>
      <c r="J12214">
        <v>5.8</v>
      </c>
      <c r="K12214">
        <v>550</v>
      </c>
      <c r="L12214" s="53">
        <v>5</v>
      </c>
      <c r="M12214">
        <v>16775</v>
      </c>
      <c r="N12214">
        <v>15113.005999999999</v>
      </c>
      <c r="O12214">
        <v>3022.6010000000001</v>
      </c>
      <c r="P12214">
        <v>110</v>
      </c>
      <c r="Q12214">
        <v>30.5</v>
      </c>
      <c r="R12214">
        <v>1661.9939999999999</v>
      </c>
      <c r="S12214">
        <v>2020</v>
      </c>
      <c r="T12214">
        <v>8</v>
      </c>
      <c r="U12214">
        <v>33</v>
      </c>
    </row>
    <row r="12215" spans="1:21" x14ac:dyDescent="0.2">
      <c r="A12215" s="53" t="s">
        <v>39</v>
      </c>
      <c r="B12215" s="53" t="s">
        <v>37426</v>
      </c>
      <c r="C12215" s="53" t="s">
        <v>947</v>
      </c>
      <c r="D12215" s="53" t="s">
        <v>3910</v>
      </c>
      <c r="E12215" s="53" t="s">
        <v>34</v>
      </c>
      <c r="F12215" s="3">
        <v>44055</v>
      </c>
      <c r="G12215" s="53" t="s">
        <v>37</v>
      </c>
      <c r="H12215" s="53" t="s">
        <v>111</v>
      </c>
      <c r="I12215">
        <v>43881</v>
      </c>
      <c r="J12215">
        <v>5.8</v>
      </c>
      <c r="K12215">
        <v>450</v>
      </c>
      <c r="L12215" s="53">
        <v>4</v>
      </c>
      <c r="M12215">
        <v>13725</v>
      </c>
      <c r="N12215">
        <v>12090.405000000001</v>
      </c>
      <c r="O12215">
        <v>3022.6010000000001</v>
      </c>
      <c r="P12215">
        <v>112.5</v>
      </c>
      <c r="Q12215">
        <v>30.5</v>
      </c>
      <c r="R12215">
        <v>1634.595</v>
      </c>
      <c r="S12215">
        <v>2020</v>
      </c>
      <c r="T12215">
        <v>8</v>
      </c>
      <c r="U12215">
        <v>33</v>
      </c>
    </row>
    <row r="12216" spans="1:21" x14ac:dyDescent="0.2">
      <c r="A12216" s="53" t="s">
        <v>39</v>
      </c>
      <c r="B12216" s="53" t="s">
        <v>37426</v>
      </c>
      <c r="C12216" s="53" t="s">
        <v>947</v>
      </c>
      <c r="D12216" s="53" t="s">
        <v>3910</v>
      </c>
      <c r="E12216" s="53" t="s">
        <v>34</v>
      </c>
      <c r="F12216" s="3">
        <v>44055</v>
      </c>
      <c r="G12216" s="53" t="s">
        <v>37</v>
      </c>
      <c r="H12216" s="53" t="s">
        <v>218</v>
      </c>
      <c r="I12216">
        <v>43881</v>
      </c>
      <c r="J12216">
        <v>5.8</v>
      </c>
      <c r="K12216">
        <v>315</v>
      </c>
      <c r="L12216" s="53">
        <v>3</v>
      </c>
      <c r="M12216">
        <v>9607.5</v>
      </c>
      <c r="N12216">
        <v>9067.8040000000001</v>
      </c>
      <c r="O12216">
        <v>3022.6010000000001</v>
      </c>
      <c r="P12216">
        <v>105</v>
      </c>
      <c r="Q12216">
        <v>30.5</v>
      </c>
      <c r="R12216">
        <v>539.69600000000003</v>
      </c>
      <c r="S12216">
        <v>2020</v>
      </c>
      <c r="T12216">
        <v>8</v>
      </c>
      <c r="U12216">
        <v>33</v>
      </c>
    </row>
    <row r="12217" spans="1:21" x14ac:dyDescent="0.2">
      <c r="A12217" s="53" t="s">
        <v>39</v>
      </c>
      <c r="B12217" s="53" t="s">
        <v>37426</v>
      </c>
      <c r="C12217" s="53" t="s">
        <v>947</v>
      </c>
      <c r="D12217" s="53" t="s">
        <v>3910</v>
      </c>
      <c r="E12217" s="53" t="s">
        <v>34</v>
      </c>
      <c r="F12217" s="3">
        <v>44055</v>
      </c>
      <c r="G12217" s="53" t="s">
        <v>37</v>
      </c>
      <c r="H12217" s="53" t="s">
        <v>50</v>
      </c>
      <c r="I12217">
        <v>43881</v>
      </c>
      <c r="J12217">
        <v>5.8</v>
      </c>
      <c r="K12217">
        <v>505</v>
      </c>
      <c r="L12217" s="53">
        <v>5</v>
      </c>
      <c r="M12217">
        <v>15402.5</v>
      </c>
      <c r="N12217">
        <v>15113.005999999999</v>
      </c>
      <c r="O12217">
        <v>3022.6010000000001</v>
      </c>
      <c r="P12217">
        <v>101</v>
      </c>
      <c r="Q12217">
        <v>30.5</v>
      </c>
      <c r="R12217">
        <v>289.49400000000003</v>
      </c>
      <c r="S12217">
        <v>2020</v>
      </c>
      <c r="T12217">
        <v>8</v>
      </c>
      <c r="U12217">
        <v>33</v>
      </c>
    </row>
    <row r="12218" spans="1:21" x14ac:dyDescent="0.2">
      <c r="A12218" s="53" t="s">
        <v>39</v>
      </c>
      <c r="B12218" s="53" t="s">
        <v>37426</v>
      </c>
      <c r="C12218" s="53" t="s">
        <v>947</v>
      </c>
      <c r="D12218" s="53" t="s">
        <v>3910</v>
      </c>
      <c r="E12218" s="53" t="s">
        <v>34</v>
      </c>
      <c r="F12218" s="3">
        <v>44055</v>
      </c>
      <c r="G12218" s="53" t="s">
        <v>37</v>
      </c>
      <c r="H12218" s="53" t="s">
        <v>128</v>
      </c>
      <c r="I12218">
        <v>43881</v>
      </c>
      <c r="J12218">
        <v>5.8</v>
      </c>
      <c r="K12218">
        <v>240</v>
      </c>
      <c r="L12218" s="53">
        <v>2</v>
      </c>
      <c r="M12218">
        <v>7320</v>
      </c>
      <c r="N12218">
        <v>6045.2020000000002</v>
      </c>
      <c r="O12218">
        <v>3022.6010000000001</v>
      </c>
      <c r="P12218">
        <v>120</v>
      </c>
      <c r="Q12218">
        <v>30.5</v>
      </c>
      <c r="R12218">
        <v>1274.798</v>
      </c>
      <c r="S12218">
        <v>2020</v>
      </c>
      <c r="T12218">
        <v>8</v>
      </c>
      <c r="U12218">
        <v>33</v>
      </c>
    </row>
    <row r="12219" spans="1:21" x14ac:dyDescent="0.2">
      <c r="A12219" s="53" t="s">
        <v>39</v>
      </c>
      <c r="B12219" s="53" t="s">
        <v>37425</v>
      </c>
      <c r="C12219" s="53" t="s">
        <v>93</v>
      </c>
      <c r="D12219" s="53" t="s">
        <v>4052</v>
      </c>
      <c r="E12219" s="53" t="s">
        <v>34</v>
      </c>
      <c r="F12219" s="3">
        <v>44056</v>
      </c>
      <c r="G12219" s="53" t="s">
        <v>37</v>
      </c>
      <c r="H12219" s="53" t="s">
        <v>201</v>
      </c>
      <c r="I12219">
        <v>43846</v>
      </c>
      <c r="J12219">
        <v>7</v>
      </c>
      <c r="K12219">
        <v>195.5</v>
      </c>
      <c r="L12219" s="53">
        <v>2</v>
      </c>
      <c r="M12219">
        <v>5767.25</v>
      </c>
      <c r="N12219">
        <v>6965.4269999999997</v>
      </c>
      <c r="O12219">
        <v>3482.7130000000002</v>
      </c>
      <c r="P12219">
        <v>97.75</v>
      </c>
      <c r="Q12219">
        <v>29.5</v>
      </c>
      <c r="R12219">
        <v>-1198.1769999999999</v>
      </c>
      <c r="S12219">
        <v>2020</v>
      </c>
      <c r="T12219">
        <v>8</v>
      </c>
      <c r="U12219">
        <v>33</v>
      </c>
    </row>
    <row r="12220" spans="1:21" x14ac:dyDescent="0.2">
      <c r="A12220" s="53" t="s">
        <v>39</v>
      </c>
      <c r="B12220" s="53" t="s">
        <v>37425</v>
      </c>
      <c r="C12220" s="53" t="s">
        <v>997</v>
      </c>
      <c r="D12220" s="53" t="s">
        <v>3488</v>
      </c>
      <c r="E12220" s="53" t="s">
        <v>34</v>
      </c>
      <c r="F12220" s="3">
        <v>44056</v>
      </c>
      <c r="G12220" s="53" t="s">
        <v>37</v>
      </c>
      <c r="H12220" s="53" t="s">
        <v>204</v>
      </c>
      <c r="I12220">
        <v>43873</v>
      </c>
      <c r="J12220">
        <v>6.1</v>
      </c>
      <c r="K12220">
        <v>287.5</v>
      </c>
      <c r="L12220" s="53">
        <v>3</v>
      </c>
      <c r="M12220">
        <v>8481.25</v>
      </c>
      <c r="N12220">
        <v>8299.58</v>
      </c>
      <c r="O12220">
        <v>2766.527</v>
      </c>
      <c r="P12220">
        <v>95.833333333333329</v>
      </c>
      <c r="Q12220">
        <v>29.5</v>
      </c>
      <c r="R12220">
        <v>181.67</v>
      </c>
      <c r="S12220">
        <v>2020</v>
      </c>
      <c r="T12220">
        <v>8</v>
      </c>
      <c r="U12220">
        <v>33</v>
      </c>
    </row>
    <row r="12221" spans="1:21" x14ac:dyDescent="0.2">
      <c r="A12221" s="53" t="s">
        <v>39</v>
      </c>
      <c r="B12221" s="53" t="s">
        <v>37425</v>
      </c>
      <c r="C12221" s="53" t="s">
        <v>997</v>
      </c>
      <c r="D12221" s="53" t="s">
        <v>3488</v>
      </c>
      <c r="E12221" s="53" t="s">
        <v>34</v>
      </c>
      <c r="F12221" s="3">
        <v>44056</v>
      </c>
      <c r="G12221" s="53" t="s">
        <v>37</v>
      </c>
      <c r="H12221" s="53" t="s">
        <v>209</v>
      </c>
      <c r="I12221">
        <v>43873</v>
      </c>
      <c r="J12221">
        <v>6.1</v>
      </c>
      <c r="K12221">
        <v>435</v>
      </c>
      <c r="L12221" s="53">
        <v>4</v>
      </c>
      <c r="M12221">
        <v>12832.5</v>
      </c>
      <c r="N12221">
        <v>11066.107</v>
      </c>
      <c r="O12221">
        <v>2766.527</v>
      </c>
      <c r="P12221">
        <v>108.75</v>
      </c>
      <c r="Q12221">
        <v>29.5</v>
      </c>
      <c r="R12221">
        <v>1766.393</v>
      </c>
      <c r="S12221">
        <v>2020</v>
      </c>
      <c r="T12221">
        <v>8</v>
      </c>
      <c r="U12221">
        <v>33</v>
      </c>
    </row>
    <row r="12222" spans="1:21" x14ac:dyDescent="0.2">
      <c r="A12222" s="53" t="s">
        <v>39</v>
      </c>
      <c r="B12222" s="53" t="s">
        <v>37425</v>
      </c>
      <c r="C12222" s="53" t="s">
        <v>997</v>
      </c>
      <c r="D12222" s="53" t="s">
        <v>3488</v>
      </c>
      <c r="E12222" s="53" t="s">
        <v>34</v>
      </c>
      <c r="F12222" s="3">
        <v>44056</v>
      </c>
      <c r="G12222" s="53" t="s">
        <v>37</v>
      </c>
      <c r="H12222" s="53" t="s">
        <v>195</v>
      </c>
      <c r="I12222">
        <v>43873</v>
      </c>
      <c r="J12222">
        <v>6.1</v>
      </c>
      <c r="K12222">
        <v>108.5</v>
      </c>
      <c r="L12222" s="53">
        <v>1</v>
      </c>
      <c r="M12222">
        <v>3200.75</v>
      </c>
      <c r="N12222">
        <v>2766.527</v>
      </c>
      <c r="O12222">
        <v>2766.527</v>
      </c>
      <c r="P12222">
        <v>108.5</v>
      </c>
      <c r="Q12222">
        <v>29.5</v>
      </c>
      <c r="R12222">
        <v>434.22300000000001</v>
      </c>
      <c r="S12222">
        <v>2020</v>
      </c>
      <c r="T12222">
        <v>8</v>
      </c>
      <c r="U12222">
        <v>33</v>
      </c>
    </row>
    <row r="12223" spans="1:21" x14ac:dyDescent="0.2">
      <c r="A12223" s="53" t="s">
        <v>39</v>
      </c>
      <c r="B12223" s="53" t="s">
        <v>37425</v>
      </c>
      <c r="C12223" s="53" t="s">
        <v>997</v>
      </c>
      <c r="D12223" s="53" t="s">
        <v>3488</v>
      </c>
      <c r="E12223" s="53" t="s">
        <v>34</v>
      </c>
      <c r="F12223" s="3">
        <v>44056</v>
      </c>
      <c r="G12223" s="53" t="s">
        <v>37</v>
      </c>
      <c r="H12223" s="53" t="s">
        <v>64</v>
      </c>
      <c r="I12223">
        <v>43873</v>
      </c>
      <c r="J12223">
        <v>6.1</v>
      </c>
      <c r="K12223">
        <v>113.5</v>
      </c>
      <c r="L12223" s="53">
        <v>1</v>
      </c>
      <c r="M12223">
        <v>3348.25</v>
      </c>
      <c r="N12223">
        <v>2766.527</v>
      </c>
      <c r="O12223">
        <v>2766.527</v>
      </c>
      <c r="P12223">
        <v>113.5</v>
      </c>
      <c r="Q12223">
        <v>29.5</v>
      </c>
      <c r="R12223">
        <v>581.72299999999996</v>
      </c>
      <c r="S12223">
        <v>2020</v>
      </c>
      <c r="T12223">
        <v>8</v>
      </c>
      <c r="U12223">
        <v>33</v>
      </c>
    </row>
    <row r="12224" spans="1:21" x14ac:dyDescent="0.2">
      <c r="A12224" s="53" t="s">
        <v>39</v>
      </c>
      <c r="B12224" s="53" t="s">
        <v>37425</v>
      </c>
      <c r="C12224" s="53" t="s">
        <v>116</v>
      </c>
      <c r="D12224" s="53" t="s">
        <v>3694</v>
      </c>
      <c r="E12224" s="53" t="s">
        <v>34</v>
      </c>
      <c r="F12224" s="3">
        <v>44056</v>
      </c>
      <c r="G12224" s="53" t="s">
        <v>37</v>
      </c>
      <c r="H12224" s="53" t="s">
        <v>198</v>
      </c>
      <c r="I12224">
        <v>43882</v>
      </c>
      <c r="J12224">
        <v>5.8</v>
      </c>
      <c r="K12224">
        <v>217</v>
      </c>
      <c r="L12224" s="53">
        <v>2</v>
      </c>
      <c r="M12224">
        <v>6401.5</v>
      </c>
      <c r="N12224">
        <v>4507.8810000000003</v>
      </c>
      <c r="O12224">
        <v>2253.9409999999998</v>
      </c>
      <c r="P12224">
        <v>108.5</v>
      </c>
      <c r="Q12224">
        <v>29.5</v>
      </c>
      <c r="R12224">
        <v>1893.6189999999999</v>
      </c>
      <c r="S12224">
        <v>2020</v>
      </c>
      <c r="T12224">
        <v>8</v>
      </c>
      <c r="U12224">
        <v>33</v>
      </c>
    </row>
    <row r="12225" spans="1:21" x14ac:dyDescent="0.2">
      <c r="A12225" s="53" t="s">
        <v>39</v>
      </c>
      <c r="B12225" s="53" t="s">
        <v>37426</v>
      </c>
      <c r="C12225" s="53" t="s">
        <v>947</v>
      </c>
      <c r="D12225" s="53" t="s">
        <v>3910</v>
      </c>
      <c r="E12225" s="53" t="s">
        <v>34</v>
      </c>
      <c r="F12225" s="3">
        <v>44056</v>
      </c>
      <c r="G12225" s="53" t="s">
        <v>37</v>
      </c>
      <c r="H12225" s="53" t="s">
        <v>72</v>
      </c>
      <c r="I12225">
        <v>43881</v>
      </c>
      <c r="J12225">
        <v>5.833333333333333</v>
      </c>
      <c r="K12225">
        <v>1111</v>
      </c>
      <c r="L12225" s="53">
        <v>10</v>
      </c>
      <c r="M12225">
        <v>32219</v>
      </c>
      <c r="N12225">
        <v>30226.011999999999</v>
      </c>
      <c r="O12225">
        <v>3022.6010000000001</v>
      </c>
      <c r="P12225">
        <v>111.1</v>
      </c>
      <c r="Q12225">
        <v>29</v>
      </c>
      <c r="R12225">
        <v>1992.9880000000001</v>
      </c>
      <c r="S12225">
        <v>2020</v>
      </c>
      <c r="T12225">
        <v>8</v>
      </c>
      <c r="U12225">
        <v>33</v>
      </c>
    </row>
    <row r="12226" spans="1:21" x14ac:dyDescent="0.2">
      <c r="A12226" s="53" t="s">
        <v>39</v>
      </c>
      <c r="B12226" s="53" t="s">
        <v>37426</v>
      </c>
      <c r="C12226" s="53" t="s">
        <v>947</v>
      </c>
      <c r="D12226" s="53" t="s">
        <v>3910</v>
      </c>
      <c r="E12226" s="53" t="s">
        <v>34</v>
      </c>
      <c r="F12226" s="3">
        <v>44056</v>
      </c>
      <c r="G12226" s="53" t="s">
        <v>37</v>
      </c>
      <c r="H12226" s="53" t="s">
        <v>38</v>
      </c>
      <c r="I12226">
        <v>43881</v>
      </c>
      <c r="J12226">
        <v>5.833333333333333</v>
      </c>
      <c r="K12226">
        <v>1695</v>
      </c>
      <c r="L12226" s="53">
        <v>15</v>
      </c>
      <c r="M12226">
        <v>50002.5</v>
      </c>
      <c r="N12226">
        <v>45339.017999999996</v>
      </c>
      <c r="O12226">
        <v>3022.6010000000001</v>
      </c>
      <c r="P12226">
        <v>113</v>
      </c>
      <c r="Q12226">
        <v>29.5</v>
      </c>
      <c r="R12226">
        <v>4663.482</v>
      </c>
      <c r="S12226">
        <v>2020</v>
      </c>
      <c r="T12226">
        <v>8</v>
      </c>
      <c r="U12226">
        <v>33</v>
      </c>
    </row>
    <row r="12227" spans="1:21" x14ac:dyDescent="0.2">
      <c r="A12227" s="53" t="s">
        <v>39</v>
      </c>
      <c r="B12227" s="53" t="s">
        <v>37426</v>
      </c>
      <c r="C12227" s="53" t="s">
        <v>947</v>
      </c>
      <c r="D12227" s="53" t="s">
        <v>3910</v>
      </c>
      <c r="E12227" s="53" t="s">
        <v>34</v>
      </c>
      <c r="F12227" s="3">
        <v>44056</v>
      </c>
      <c r="G12227" s="53" t="s">
        <v>37</v>
      </c>
      <c r="H12227" s="53" t="s">
        <v>177</v>
      </c>
      <c r="I12227">
        <v>43881</v>
      </c>
      <c r="J12227">
        <v>5.833333333333333</v>
      </c>
      <c r="K12227">
        <v>530</v>
      </c>
      <c r="L12227" s="53">
        <v>5</v>
      </c>
      <c r="M12227">
        <v>16165</v>
      </c>
      <c r="N12227">
        <v>15113.005999999999</v>
      </c>
      <c r="O12227">
        <v>3022.6010000000001</v>
      </c>
      <c r="P12227">
        <v>106</v>
      </c>
      <c r="Q12227">
        <v>30.5</v>
      </c>
      <c r="R12227">
        <v>1051.9939999999999</v>
      </c>
      <c r="S12227">
        <v>2020</v>
      </c>
      <c r="T12227">
        <v>8</v>
      </c>
      <c r="U12227">
        <v>33</v>
      </c>
    </row>
    <row r="12228" spans="1:21" x14ac:dyDescent="0.2">
      <c r="A12228" s="53" t="s">
        <v>39</v>
      </c>
      <c r="B12228" s="53" t="s">
        <v>37426</v>
      </c>
      <c r="C12228" s="53" t="s">
        <v>947</v>
      </c>
      <c r="D12228" s="53" t="s">
        <v>3910</v>
      </c>
      <c r="E12228" s="53" t="s">
        <v>34</v>
      </c>
      <c r="F12228" s="3">
        <v>44056</v>
      </c>
      <c r="G12228" s="53" t="s">
        <v>37</v>
      </c>
      <c r="H12228" s="53" t="s">
        <v>111</v>
      </c>
      <c r="I12228">
        <v>43881</v>
      </c>
      <c r="J12228">
        <v>5.833333333333333</v>
      </c>
      <c r="K12228">
        <v>530</v>
      </c>
      <c r="L12228" s="53">
        <v>5</v>
      </c>
      <c r="M12228">
        <v>14914.5</v>
      </c>
      <c r="N12228">
        <v>15113.005999999999</v>
      </c>
      <c r="O12228">
        <v>3022.6010000000001</v>
      </c>
      <c r="P12228">
        <v>106</v>
      </c>
      <c r="Q12228">
        <v>28.140599999999999</v>
      </c>
      <c r="R12228">
        <v>-198.506</v>
      </c>
      <c r="S12228">
        <v>2020</v>
      </c>
      <c r="T12228">
        <v>8</v>
      </c>
      <c r="U12228">
        <v>33</v>
      </c>
    </row>
    <row r="12229" spans="1:21" x14ac:dyDescent="0.2">
      <c r="A12229" s="53" t="s">
        <v>39</v>
      </c>
      <c r="B12229" s="53" t="s">
        <v>37426</v>
      </c>
      <c r="C12229" s="53" t="s">
        <v>947</v>
      </c>
      <c r="D12229" s="53" t="s">
        <v>3910</v>
      </c>
      <c r="E12229" s="53" t="s">
        <v>34</v>
      </c>
      <c r="F12229" s="3">
        <v>44056</v>
      </c>
      <c r="G12229" s="53" t="s">
        <v>37</v>
      </c>
      <c r="H12229" s="53" t="s">
        <v>152</v>
      </c>
      <c r="I12229">
        <v>43881</v>
      </c>
      <c r="J12229">
        <v>5.833333333333333</v>
      </c>
      <c r="K12229">
        <v>190</v>
      </c>
      <c r="L12229" s="53">
        <v>2</v>
      </c>
      <c r="M12229">
        <v>5795</v>
      </c>
      <c r="N12229">
        <v>6045.2020000000002</v>
      </c>
      <c r="O12229">
        <v>3022.6010000000001</v>
      </c>
      <c r="P12229">
        <v>95</v>
      </c>
      <c r="Q12229">
        <v>30.5</v>
      </c>
      <c r="R12229">
        <v>-250.202</v>
      </c>
      <c r="S12229">
        <v>2020</v>
      </c>
      <c r="T12229">
        <v>8</v>
      </c>
      <c r="U12229">
        <v>33</v>
      </c>
    </row>
    <row r="12230" spans="1:21" x14ac:dyDescent="0.2">
      <c r="A12230" s="53" t="s">
        <v>39</v>
      </c>
      <c r="B12230" s="53" t="s">
        <v>37426</v>
      </c>
      <c r="C12230" s="53" t="s">
        <v>947</v>
      </c>
      <c r="D12230" s="53" t="s">
        <v>3910</v>
      </c>
      <c r="E12230" s="53" t="s">
        <v>34</v>
      </c>
      <c r="F12230" s="3">
        <v>44056</v>
      </c>
      <c r="G12230" s="53" t="s">
        <v>37</v>
      </c>
      <c r="H12230" s="53" t="s">
        <v>134</v>
      </c>
      <c r="I12230">
        <v>43881</v>
      </c>
      <c r="J12230">
        <v>5.833333333333333</v>
      </c>
      <c r="K12230">
        <v>216</v>
      </c>
      <c r="L12230" s="53">
        <v>2</v>
      </c>
      <c r="M12230">
        <v>6588</v>
      </c>
      <c r="N12230">
        <v>6045.2020000000002</v>
      </c>
      <c r="O12230">
        <v>3022.6010000000001</v>
      </c>
      <c r="P12230">
        <v>108</v>
      </c>
      <c r="Q12230">
        <v>30.5</v>
      </c>
      <c r="R12230">
        <v>542.798</v>
      </c>
      <c r="S12230">
        <v>2020</v>
      </c>
      <c r="T12230">
        <v>8</v>
      </c>
      <c r="U12230">
        <v>33</v>
      </c>
    </row>
    <row r="12231" spans="1:21" x14ac:dyDescent="0.2">
      <c r="A12231" s="53" t="s">
        <v>39</v>
      </c>
      <c r="B12231" s="53" t="s">
        <v>37426</v>
      </c>
      <c r="C12231" s="53" t="s">
        <v>947</v>
      </c>
      <c r="D12231" s="53" t="s">
        <v>3910</v>
      </c>
      <c r="E12231" s="53" t="s">
        <v>34</v>
      </c>
      <c r="F12231" s="3">
        <v>44056</v>
      </c>
      <c r="G12231" s="53" t="s">
        <v>37</v>
      </c>
      <c r="H12231" s="53" t="s">
        <v>131</v>
      </c>
      <c r="I12231">
        <v>43881</v>
      </c>
      <c r="J12231">
        <v>5.833333333333333</v>
      </c>
      <c r="K12231">
        <v>90</v>
      </c>
      <c r="L12231" s="53">
        <v>1</v>
      </c>
      <c r="M12231">
        <v>2745</v>
      </c>
      <c r="N12231">
        <v>3022.6010000000001</v>
      </c>
      <c r="O12231">
        <v>3022.6010000000001</v>
      </c>
      <c r="P12231">
        <v>90</v>
      </c>
      <c r="Q12231">
        <v>30.5</v>
      </c>
      <c r="R12231">
        <v>-277.601</v>
      </c>
      <c r="S12231">
        <v>2020</v>
      </c>
      <c r="T12231">
        <v>8</v>
      </c>
      <c r="U12231">
        <v>33</v>
      </c>
    </row>
    <row r="12232" spans="1:21" x14ac:dyDescent="0.2">
      <c r="A12232" s="53" t="s">
        <v>39</v>
      </c>
      <c r="B12232" s="53" t="s">
        <v>37426</v>
      </c>
      <c r="C12232" s="53" t="s">
        <v>947</v>
      </c>
      <c r="D12232" s="53" t="s">
        <v>3910</v>
      </c>
      <c r="E12232" s="53" t="s">
        <v>34</v>
      </c>
      <c r="F12232" s="3">
        <v>44056</v>
      </c>
      <c r="G12232" s="53" t="s">
        <v>37</v>
      </c>
      <c r="H12232" s="53" t="s">
        <v>128</v>
      </c>
      <c r="I12232">
        <v>43881</v>
      </c>
      <c r="J12232">
        <v>5.833333333333333</v>
      </c>
      <c r="K12232">
        <v>600</v>
      </c>
      <c r="L12232" s="53">
        <v>6</v>
      </c>
      <c r="M12232">
        <v>18300</v>
      </c>
      <c r="N12232">
        <v>18135.607</v>
      </c>
      <c r="O12232">
        <v>3022.6010000000001</v>
      </c>
      <c r="P12232">
        <v>100</v>
      </c>
      <c r="Q12232">
        <v>30.5</v>
      </c>
      <c r="R12232">
        <v>164.393</v>
      </c>
      <c r="S12232">
        <v>2020</v>
      </c>
      <c r="T12232">
        <v>8</v>
      </c>
      <c r="U12232">
        <v>33</v>
      </c>
    </row>
    <row r="12233" spans="1:21" x14ac:dyDescent="0.2">
      <c r="A12233" s="53" t="s">
        <v>39</v>
      </c>
      <c r="B12233" s="53" t="s">
        <v>37426</v>
      </c>
      <c r="C12233" s="53" t="s">
        <v>947</v>
      </c>
      <c r="D12233" s="53" t="s">
        <v>3910</v>
      </c>
      <c r="E12233" s="53" t="s">
        <v>34</v>
      </c>
      <c r="F12233" s="3">
        <v>44056</v>
      </c>
      <c r="G12233" s="53" t="s">
        <v>37</v>
      </c>
      <c r="H12233" s="53" t="s">
        <v>57</v>
      </c>
      <c r="I12233">
        <v>43881</v>
      </c>
      <c r="J12233">
        <v>5.833333333333333</v>
      </c>
      <c r="K12233">
        <v>393</v>
      </c>
      <c r="L12233" s="53">
        <v>4</v>
      </c>
      <c r="M12233">
        <v>11986.5</v>
      </c>
      <c r="N12233">
        <v>12090.405000000001</v>
      </c>
      <c r="O12233">
        <v>3022.6010000000001</v>
      </c>
      <c r="P12233">
        <v>98.25</v>
      </c>
      <c r="Q12233">
        <v>30.5</v>
      </c>
      <c r="R12233">
        <v>-103.905</v>
      </c>
      <c r="S12233">
        <v>2020</v>
      </c>
      <c r="T12233">
        <v>8</v>
      </c>
      <c r="U12233">
        <v>33</v>
      </c>
    </row>
    <row r="12234" spans="1:21" x14ac:dyDescent="0.2">
      <c r="A12234" s="53" t="s">
        <v>39</v>
      </c>
      <c r="B12234" s="53" t="s">
        <v>37426</v>
      </c>
      <c r="C12234" s="53" t="s">
        <v>947</v>
      </c>
      <c r="D12234" s="53" t="s">
        <v>3910</v>
      </c>
      <c r="E12234" s="53" t="s">
        <v>34</v>
      </c>
      <c r="F12234" s="3">
        <v>44056</v>
      </c>
      <c r="G12234" s="53" t="s">
        <v>37</v>
      </c>
      <c r="H12234" s="53" t="s">
        <v>149</v>
      </c>
      <c r="I12234">
        <v>43881</v>
      </c>
      <c r="J12234">
        <v>5.833333333333333</v>
      </c>
      <c r="K12234">
        <v>538</v>
      </c>
      <c r="L12234" s="53">
        <v>5</v>
      </c>
      <c r="M12234">
        <v>16140</v>
      </c>
      <c r="N12234">
        <v>15113.005999999999</v>
      </c>
      <c r="O12234">
        <v>3022.6010000000001</v>
      </c>
      <c r="P12234">
        <v>107.6</v>
      </c>
      <c r="Q12234">
        <v>30</v>
      </c>
      <c r="R12234">
        <v>1026.9939999999999</v>
      </c>
      <c r="S12234">
        <v>2020</v>
      </c>
      <c r="T12234">
        <v>8</v>
      </c>
      <c r="U12234">
        <v>33</v>
      </c>
    </row>
    <row r="12235" spans="1:21" x14ac:dyDescent="0.2">
      <c r="A12235" s="53" t="s">
        <v>39</v>
      </c>
      <c r="B12235" s="53" t="s">
        <v>37426</v>
      </c>
      <c r="C12235" s="53" t="s">
        <v>947</v>
      </c>
      <c r="D12235" s="53" t="s">
        <v>3910</v>
      </c>
      <c r="E12235" s="53" t="s">
        <v>34</v>
      </c>
      <c r="F12235" s="3">
        <v>44056</v>
      </c>
      <c r="G12235" s="53" t="s">
        <v>37</v>
      </c>
      <c r="H12235" s="53" t="s">
        <v>64</v>
      </c>
      <c r="I12235">
        <v>43881</v>
      </c>
      <c r="J12235">
        <v>5.833333333333333</v>
      </c>
      <c r="K12235">
        <v>106</v>
      </c>
      <c r="L12235" s="53">
        <v>1</v>
      </c>
      <c r="M12235">
        <v>3233</v>
      </c>
      <c r="N12235">
        <v>3022.6010000000001</v>
      </c>
      <c r="O12235">
        <v>3022.6010000000001</v>
      </c>
      <c r="P12235">
        <v>106</v>
      </c>
      <c r="Q12235">
        <v>30.5</v>
      </c>
      <c r="R12235">
        <v>210.399</v>
      </c>
      <c r="S12235">
        <v>2020</v>
      </c>
      <c r="T12235">
        <v>8</v>
      </c>
      <c r="U12235">
        <v>33</v>
      </c>
    </row>
    <row r="12236" spans="1:21" x14ac:dyDescent="0.2">
      <c r="A12236" s="53" t="s">
        <v>39</v>
      </c>
      <c r="B12236" s="53" t="s">
        <v>37426</v>
      </c>
      <c r="C12236" s="53" t="s">
        <v>947</v>
      </c>
      <c r="D12236" s="53" t="s">
        <v>3910</v>
      </c>
      <c r="E12236" s="53" t="s">
        <v>34</v>
      </c>
      <c r="F12236" s="3">
        <v>44056</v>
      </c>
      <c r="G12236" s="53" t="s">
        <v>37</v>
      </c>
      <c r="H12236" s="53" t="s">
        <v>189</v>
      </c>
      <c r="I12236">
        <v>43881</v>
      </c>
      <c r="J12236">
        <v>5.833333333333333</v>
      </c>
      <c r="K12236">
        <v>600</v>
      </c>
      <c r="L12236" s="53">
        <v>6</v>
      </c>
      <c r="M12236">
        <v>18300</v>
      </c>
      <c r="N12236">
        <v>18135.607</v>
      </c>
      <c r="O12236">
        <v>3022.6010000000001</v>
      </c>
      <c r="P12236">
        <v>100</v>
      </c>
      <c r="Q12236">
        <v>30.5</v>
      </c>
      <c r="R12236">
        <v>164.393</v>
      </c>
      <c r="S12236">
        <v>2020</v>
      </c>
      <c r="T12236">
        <v>8</v>
      </c>
      <c r="U12236">
        <v>33</v>
      </c>
    </row>
    <row r="12237" spans="1:21" x14ac:dyDescent="0.2">
      <c r="A12237" s="53" t="s">
        <v>39</v>
      </c>
      <c r="B12237" s="53" t="s">
        <v>37426</v>
      </c>
      <c r="C12237" s="53" t="s">
        <v>947</v>
      </c>
      <c r="D12237" s="53" t="s">
        <v>3910</v>
      </c>
      <c r="E12237" s="53" t="s">
        <v>34</v>
      </c>
      <c r="F12237" s="3">
        <v>44056</v>
      </c>
      <c r="G12237" s="53" t="s">
        <v>37</v>
      </c>
      <c r="H12237" s="53" t="s">
        <v>64</v>
      </c>
      <c r="I12237">
        <v>43881</v>
      </c>
      <c r="J12237">
        <v>5.833333333333333</v>
      </c>
      <c r="K12237">
        <v>298</v>
      </c>
      <c r="L12237" s="53">
        <v>3</v>
      </c>
      <c r="M12237">
        <v>9089</v>
      </c>
      <c r="N12237">
        <v>9067.8040000000001</v>
      </c>
      <c r="O12237">
        <v>3022.6010000000001</v>
      </c>
      <c r="P12237">
        <v>99.333333333333329</v>
      </c>
      <c r="Q12237">
        <v>30.5</v>
      </c>
      <c r="R12237">
        <v>21.196000000000002</v>
      </c>
      <c r="S12237">
        <v>2020</v>
      </c>
      <c r="T12237">
        <v>8</v>
      </c>
      <c r="U12237">
        <v>33</v>
      </c>
    </row>
    <row r="12238" spans="1:21" x14ac:dyDescent="0.2">
      <c r="A12238" s="53" t="s">
        <v>39</v>
      </c>
      <c r="B12238" s="53" t="s">
        <v>37426</v>
      </c>
      <c r="C12238" s="53" t="s">
        <v>947</v>
      </c>
      <c r="D12238" s="53" t="s">
        <v>3910</v>
      </c>
      <c r="E12238" s="53" t="s">
        <v>34</v>
      </c>
      <c r="F12238" s="3">
        <v>44056</v>
      </c>
      <c r="G12238" s="53" t="s">
        <v>37</v>
      </c>
      <c r="H12238" s="53" t="s">
        <v>64</v>
      </c>
      <c r="I12238">
        <v>43881</v>
      </c>
      <c r="J12238">
        <v>5.833333333333333</v>
      </c>
      <c r="K12238">
        <v>100</v>
      </c>
      <c r="L12238" s="53">
        <v>1</v>
      </c>
      <c r="M12238">
        <v>3050</v>
      </c>
      <c r="N12238">
        <v>3022.6010000000001</v>
      </c>
      <c r="O12238">
        <v>3022.6010000000001</v>
      </c>
      <c r="P12238">
        <v>100</v>
      </c>
      <c r="Q12238">
        <v>30.5</v>
      </c>
      <c r="R12238">
        <v>27.399000000000001</v>
      </c>
      <c r="S12238">
        <v>2020</v>
      </c>
      <c r="T12238">
        <v>8</v>
      </c>
      <c r="U12238">
        <v>33</v>
      </c>
    </row>
    <row r="12239" spans="1:21" x14ac:dyDescent="0.2">
      <c r="A12239" s="53" t="s">
        <v>39</v>
      </c>
      <c r="B12239" s="53" t="s">
        <v>37426</v>
      </c>
      <c r="C12239" s="53" t="s">
        <v>947</v>
      </c>
      <c r="D12239" s="53" t="s">
        <v>3910</v>
      </c>
      <c r="E12239" s="53" t="s">
        <v>34</v>
      </c>
      <c r="F12239" s="3">
        <v>44056</v>
      </c>
      <c r="G12239" s="53" t="s">
        <v>37</v>
      </c>
      <c r="H12239" s="53" t="s">
        <v>64</v>
      </c>
      <c r="I12239">
        <v>43881</v>
      </c>
      <c r="J12239">
        <v>5.833333333333333</v>
      </c>
      <c r="K12239">
        <v>104</v>
      </c>
      <c r="L12239" s="53">
        <v>1</v>
      </c>
      <c r="M12239">
        <v>3172</v>
      </c>
      <c r="N12239">
        <v>3022.6010000000001</v>
      </c>
      <c r="O12239">
        <v>3022.6010000000001</v>
      </c>
      <c r="P12239">
        <v>104</v>
      </c>
      <c r="Q12239">
        <v>30.5</v>
      </c>
      <c r="R12239">
        <v>149.399</v>
      </c>
      <c r="S12239">
        <v>2020</v>
      </c>
      <c r="T12239">
        <v>8</v>
      </c>
      <c r="U12239">
        <v>33</v>
      </c>
    </row>
    <row r="12240" spans="1:21" x14ac:dyDescent="0.2">
      <c r="A12240" s="53" t="s">
        <v>39</v>
      </c>
      <c r="B12240" s="53" t="s">
        <v>37426</v>
      </c>
      <c r="C12240" s="53" t="s">
        <v>717</v>
      </c>
      <c r="D12240" s="53" t="s">
        <v>3769</v>
      </c>
      <c r="E12240" s="53" t="s">
        <v>34</v>
      </c>
      <c r="F12240" s="3">
        <v>44056</v>
      </c>
      <c r="G12240" s="53" t="s">
        <v>37</v>
      </c>
      <c r="H12240" s="53" t="s">
        <v>218</v>
      </c>
      <c r="I12240">
        <v>43888</v>
      </c>
      <c r="J12240">
        <v>5.6</v>
      </c>
      <c r="K12240">
        <v>590</v>
      </c>
      <c r="L12240" s="53">
        <v>6</v>
      </c>
      <c r="M12240">
        <v>17995</v>
      </c>
      <c r="N12240">
        <v>17441.728999999999</v>
      </c>
      <c r="O12240">
        <v>2906.9549999999999</v>
      </c>
      <c r="P12240">
        <v>98.333333333333329</v>
      </c>
      <c r="Q12240">
        <v>30.5</v>
      </c>
      <c r="R12240">
        <v>553.27099999999996</v>
      </c>
      <c r="S12240">
        <v>2020</v>
      </c>
      <c r="T12240">
        <v>8</v>
      </c>
      <c r="U12240">
        <v>33</v>
      </c>
    </row>
    <row r="12241" spans="1:21" x14ac:dyDescent="0.2">
      <c r="A12241" s="53" t="s">
        <v>39</v>
      </c>
      <c r="B12241" s="53" t="s">
        <v>37426</v>
      </c>
      <c r="C12241" s="53" t="s">
        <v>717</v>
      </c>
      <c r="D12241" s="53" t="s">
        <v>3769</v>
      </c>
      <c r="E12241" s="53" t="s">
        <v>34</v>
      </c>
      <c r="F12241" s="3">
        <v>44056</v>
      </c>
      <c r="G12241" s="53" t="s">
        <v>37</v>
      </c>
      <c r="H12241" s="53" t="s">
        <v>146</v>
      </c>
      <c r="I12241">
        <v>43888</v>
      </c>
      <c r="J12241">
        <v>5.6</v>
      </c>
      <c r="K12241">
        <v>192</v>
      </c>
      <c r="L12241" s="53">
        <v>2</v>
      </c>
      <c r="M12241">
        <v>5856</v>
      </c>
      <c r="N12241">
        <v>5813.91</v>
      </c>
      <c r="O12241">
        <v>2906.9549999999999</v>
      </c>
      <c r="P12241">
        <v>96</v>
      </c>
      <c r="Q12241">
        <v>30.5</v>
      </c>
      <c r="R12241">
        <v>42.09</v>
      </c>
      <c r="S12241">
        <v>2020</v>
      </c>
      <c r="T12241">
        <v>8</v>
      </c>
      <c r="U12241">
        <v>33</v>
      </c>
    </row>
    <row r="12242" spans="1:21" x14ac:dyDescent="0.2">
      <c r="A12242" s="53" t="s">
        <v>39</v>
      </c>
      <c r="B12242" s="53" t="s">
        <v>37426</v>
      </c>
      <c r="C12242" s="53" t="s">
        <v>717</v>
      </c>
      <c r="D12242" s="53" t="s">
        <v>3769</v>
      </c>
      <c r="E12242" s="53" t="s">
        <v>34</v>
      </c>
      <c r="F12242" s="3">
        <v>44056</v>
      </c>
      <c r="G12242" s="53" t="s">
        <v>37</v>
      </c>
      <c r="H12242" s="53" t="s">
        <v>143</v>
      </c>
      <c r="I12242">
        <v>43888</v>
      </c>
      <c r="J12242">
        <v>5.6</v>
      </c>
      <c r="K12242">
        <v>270</v>
      </c>
      <c r="L12242" s="53">
        <v>3</v>
      </c>
      <c r="M12242">
        <v>8235</v>
      </c>
      <c r="N12242">
        <v>8720.8639999999996</v>
      </c>
      <c r="O12242">
        <v>2906.9549999999999</v>
      </c>
      <c r="P12242">
        <v>90</v>
      </c>
      <c r="Q12242">
        <v>30.5</v>
      </c>
      <c r="R12242">
        <v>-485.86399999999998</v>
      </c>
      <c r="S12242">
        <v>2020</v>
      </c>
      <c r="T12242">
        <v>8</v>
      </c>
      <c r="U12242">
        <v>33</v>
      </c>
    </row>
    <row r="12243" spans="1:21" x14ac:dyDescent="0.2">
      <c r="A12243" s="53" t="s">
        <v>39</v>
      </c>
      <c r="B12243" s="53" t="s">
        <v>37426</v>
      </c>
      <c r="C12243" s="53" t="s">
        <v>717</v>
      </c>
      <c r="D12243" s="53" t="s">
        <v>3769</v>
      </c>
      <c r="E12243" s="53" t="s">
        <v>34</v>
      </c>
      <c r="F12243" s="3">
        <v>44056</v>
      </c>
      <c r="G12243" s="53" t="s">
        <v>37</v>
      </c>
      <c r="H12243" s="53" t="s">
        <v>140</v>
      </c>
      <c r="I12243">
        <v>43888</v>
      </c>
      <c r="J12243">
        <v>5.6</v>
      </c>
      <c r="K12243">
        <v>602</v>
      </c>
      <c r="L12243" s="53">
        <v>6</v>
      </c>
      <c r="M12243">
        <v>18361</v>
      </c>
      <c r="N12243">
        <v>17441.728999999999</v>
      </c>
      <c r="O12243">
        <v>2906.9549999999999</v>
      </c>
      <c r="P12243">
        <v>100.33333333333333</v>
      </c>
      <c r="Q12243">
        <v>30.5</v>
      </c>
      <c r="R12243">
        <v>919.27099999999996</v>
      </c>
      <c r="S12243">
        <v>2020</v>
      </c>
      <c r="T12243">
        <v>8</v>
      </c>
      <c r="U12243">
        <v>33</v>
      </c>
    </row>
    <row r="12244" spans="1:21" x14ac:dyDescent="0.2">
      <c r="A12244" s="53" t="s">
        <v>39</v>
      </c>
      <c r="B12244" s="53" t="s">
        <v>37426</v>
      </c>
      <c r="C12244" s="53" t="s">
        <v>717</v>
      </c>
      <c r="D12244" s="53" t="s">
        <v>3769</v>
      </c>
      <c r="E12244" s="53" t="s">
        <v>34</v>
      </c>
      <c r="F12244" s="3">
        <v>44056</v>
      </c>
      <c r="G12244" s="53" t="s">
        <v>37</v>
      </c>
      <c r="H12244" s="53" t="s">
        <v>221</v>
      </c>
      <c r="I12244">
        <v>43888</v>
      </c>
      <c r="J12244">
        <v>5.6</v>
      </c>
      <c r="K12244">
        <v>90</v>
      </c>
      <c r="L12244" s="53">
        <v>1</v>
      </c>
      <c r="M12244">
        <v>2745</v>
      </c>
      <c r="N12244">
        <v>2906.9549999999999</v>
      </c>
      <c r="O12244">
        <v>2906.9549999999999</v>
      </c>
      <c r="P12244">
        <v>90</v>
      </c>
      <c r="Q12244">
        <v>30.5</v>
      </c>
      <c r="R12244">
        <v>-161.95500000000001</v>
      </c>
      <c r="S12244">
        <v>2020</v>
      </c>
      <c r="T12244">
        <v>8</v>
      </c>
      <c r="U12244">
        <v>33</v>
      </c>
    </row>
    <row r="12245" spans="1:21" x14ac:dyDescent="0.2">
      <c r="A12245" s="53" t="s">
        <v>39</v>
      </c>
      <c r="B12245" s="53" t="s">
        <v>37426</v>
      </c>
      <c r="C12245" s="53" t="s">
        <v>717</v>
      </c>
      <c r="D12245" s="53" t="s">
        <v>3769</v>
      </c>
      <c r="E12245" s="53" t="s">
        <v>34</v>
      </c>
      <c r="F12245" s="3">
        <v>44056</v>
      </c>
      <c r="G12245" s="53" t="s">
        <v>37</v>
      </c>
      <c r="H12245" s="53" t="s">
        <v>224</v>
      </c>
      <c r="I12245">
        <v>43888</v>
      </c>
      <c r="J12245">
        <v>5.6</v>
      </c>
      <c r="K12245">
        <v>980</v>
      </c>
      <c r="L12245" s="53">
        <v>10</v>
      </c>
      <c r="M12245">
        <v>29890</v>
      </c>
      <c r="N12245">
        <v>29069.547999999999</v>
      </c>
      <c r="O12245">
        <v>2906.9549999999999</v>
      </c>
      <c r="P12245">
        <v>98</v>
      </c>
      <c r="Q12245">
        <v>30.5</v>
      </c>
      <c r="R12245">
        <v>820.452</v>
      </c>
      <c r="S12245">
        <v>2020</v>
      </c>
      <c r="T12245">
        <v>8</v>
      </c>
      <c r="U12245">
        <v>33</v>
      </c>
    </row>
    <row r="12246" spans="1:21" x14ac:dyDescent="0.2">
      <c r="A12246" s="53" t="s">
        <v>39</v>
      </c>
      <c r="B12246" s="53" t="s">
        <v>37426</v>
      </c>
      <c r="C12246" s="53" t="s">
        <v>717</v>
      </c>
      <c r="D12246" s="53" t="s">
        <v>3769</v>
      </c>
      <c r="E12246" s="53" t="s">
        <v>34</v>
      </c>
      <c r="F12246" s="3">
        <v>44056</v>
      </c>
      <c r="G12246" s="53" t="s">
        <v>37</v>
      </c>
      <c r="H12246" s="53" t="s">
        <v>125</v>
      </c>
      <c r="I12246">
        <v>43888</v>
      </c>
      <c r="J12246">
        <v>5.6</v>
      </c>
      <c r="K12246">
        <v>130</v>
      </c>
      <c r="L12246" s="53">
        <v>1</v>
      </c>
      <c r="M12246">
        <v>3965</v>
      </c>
      <c r="N12246">
        <v>2906.9549999999999</v>
      </c>
      <c r="O12246">
        <v>2906.9549999999999</v>
      </c>
      <c r="P12246">
        <v>130</v>
      </c>
      <c r="Q12246">
        <v>30.5</v>
      </c>
      <c r="R12246">
        <v>1058.0450000000001</v>
      </c>
      <c r="S12246">
        <v>2020</v>
      </c>
      <c r="T12246">
        <v>8</v>
      </c>
      <c r="U12246">
        <v>33</v>
      </c>
    </row>
    <row r="12247" spans="1:21" x14ac:dyDescent="0.2">
      <c r="A12247" s="53" t="s">
        <v>39</v>
      </c>
      <c r="B12247" s="53" t="s">
        <v>37426</v>
      </c>
      <c r="C12247" s="53" t="s">
        <v>717</v>
      </c>
      <c r="D12247" s="53" t="s">
        <v>3769</v>
      </c>
      <c r="E12247" s="53" t="s">
        <v>34</v>
      </c>
      <c r="F12247" s="3">
        <v>44056</v>
      </c>
      <c r="G12247" s="53" t="s">
        <v>37</v>
      </c>
      <c r="H12247" s="53" t="s">
        <v>77</v>
      </c>
      <c r="I12247">
        <v>43888</v>
      </c>
      <c r="J12247">
        <v>5.6</v>
      </c>
      <c r="K12247">
        <v>2604</v>
      </c>
      <c r="L12247" s="53">
        <v>25</v>
      </c>
      <c r="M12247">
        <v>78120</v>
      </c>
      <c r="N12247">
        <v>72673.869000000006</v>
      </c>
      <c r="O12247">
        <v>2906.9549999999999</v>
      </c>
      <c r="P12247">
        <v>104.16</v>
      </c>
      <c r="Q12247">
        <v>30</v>
      </c>
      <c r="R12247">
        <v>5446.1310000000003</v>
      </c>
      <c r="S12247">
        <v>2020</v>
      </c>
      <c r="T12247">
        <v>8</v>
      </c>
      <c r="U12247">
        <v>33</v>
      </c>
    </row>
    <row r="12248" spans="1:21" x14ac:dyDescent="0.2">
      <c r="A12248" s="53" t="s">
        <v>39</v>
      </c>
      <c r="B12248" s="53" t="s">
        <v>37426</v>
      </c>
      <c r="C12248" s="53" t="s">
        <v>717</v>
      </c>
      <c r="D12248" s="53" t="s">
        <v>3769</v>
      </c>
      <c r="E12248" s="53" t="s">
        <v>34</v>
      </c>
      <c r="F12248" s="3">
        <v>44056</v>
      </c>
      <c r="G12248" s="53" t="s">
        <v>37</v>
      </c>
      <c r="H12248" s="53" t="s">
        <v>167</v>
      </c>
      <c r="I12248">
        <v>43888</v>
      </c>
      <c r="J12248">
        <v>5.6</v>
      </c>
      <c r="K12248">
        <v>442</v>
      </c>
      <c r="L12248" s="53">
        <v>4</v>
      </c>
      <c r="M12248">
        <v>13481</v>
      </c>
      <c r="N12248">
        <v>11627.819</v>
      </c>
      <c r="O12248">
        <v>2906.9549999999999</v>
      </c>
      <c r="P12248">
        <v>110.5</v>
      </c>
      <c r="Q12248">
        <v>30.5</v>
      </c>
      <c r="R12248">
        <v>1853.181</v>
      </c>
      <c r="S12248">
        <v>2020</v>
      </c>
      <c r="T12248">
        <v>8</v>
      </c>
      <c r="U12248">
        <v>33</v>
      </c>
    </row>
    <row r="12249" spans="1:21" x14ac:dyDescent="0.2">
      <c r="A12249" s="53" t="s">
        <v>39</v>
      </c>
      <c r="B12249" s="53" t="s">
        <v>37426</v>
      </c>
      <c r="C12249" s="53" t="s">
        <v>717</v>
      </c>
      <c r="D12249" s="53" t="s">
        <v>3769</v>
      </c>
      <c r="E12249" s="53" t="s">
        <v>34</v>
      </c>
      <c r="F12249" s="3">
        <v>44056</v>
      </c>
      <c r="G12249" s="53" t="s">
        <v>37</v>
      </c>
      <c r="H12249" s="53" t="s">
        <v>119</v>
      </c>
      <c r="I12249">
        <v>43888</v>
      </c>
      <c r="J12249">
        <v>5.6</v>
      </c>
      <c r="K12249">
        <v>118</v>
      </c>
      <c r="L12249" s="53">
        <v>1</v>
      </c>
      <c r="M12249">
        <v>3599</v>
      </c>
      <c r="N12249">
        <v>2906.9549999999999</v>
      </c>
      <c r="O12249">
        <v>2906.9549999999999</v>
      </c>
      <c r="P12249">
        <v>118</v>
      </c>
      <c r="Q12249">
        <v>30.5</v>
      </c>
      <c r="R12249">
        <v>692.04499999999996</v>
      </c>
      <c r="S12249">
        <v>2020</v>
      </c>
      <c r="T12249">
        <v>8</v>
      </c>
      <c r="U12249">
        <v>33</v>
      </c>
    </row>
    <row r="12250" spans="1:21" x14ac:dyDescent="0.2">
      <c r="A12250" s="53" t="s">
        <v>39</v>
      </c>
      <c r="B12250" s="53" t="s">
        <v>37426</v>
      </c>
      <c r="C12250" s="53" t="s">
        <v>717</v>
      </c>
      <c r="D12250" s="53" t="s">
        <v>3769</v>
      </c>
      <c r="E12250" s="53" t="s">
        <v>34</v>
      </c>
      <c r="F12250" s="3">
        <v>44056</v>
      </c>
      <c r="G12250" s="53" t="s">
        <v>37</v>
      </c>
      <c r="H12250" s="53" t="s">
        <v>350</v>
      </c>
      <c r="I12250">
        <v>43888</v>
      </c>
      <c r="J12250">
        <v>5.6</v>
      </c>
      <c r="K12250">
        <v>208</v>
      </c>
      <c r="L12250" s="53">
        <v>2</v>
      </c>
      <c r="M12250">
        <v>6344</v>
      </c>
      <c r="N12250">
        <v>5813.91</v>
      </c>
      <c r="O12250">
        <v>2906.9549999999999</v>
      </c>
      <c r="P12250">
        <v>104</v>
      </c>
      <c r="Q12250">
        <v>30.5</v>
      </c>
      <c r="R12250">
        <v>530.09</v>
      </c>
      <c r="S12250">
        <v>2020</v>
      </c>
      <c r="T12250">
        <v>8</v>
      </c>
      <c r="U12250">
        <v>33</v>
      </c>
    </row>
    <row r="12251" spans="1:21" x14ac:dyDescent="0.2">
      <c r="A12251" s="53" t="s">
        <v>39</v>
      </c>
      <c r="B12251" s="53" t="s">
        <v>37426</v>
      </c>
      <c r="C12251" s="53" t="s">
        <v>717</v>
      </c>
      <c r="D12251" s="53" t="s">
        <v>3769</v>
      </c>
      <c r="E12251" s="53" t="s">
        <v>34</v>
      </c>
      <c r="F12251" s="3">
        <v>44056</v>
      </c>
      <c r="G12251" s="53" t="s">
        <v>37</v>
      </c>
      <c r="H12251" s="53" t="s">
        <v>170</v>
      </c>
      <c r="I12251">
        <v>43888</v>
      </c>
      <c r="J12251">
        <v>5.6</v>
      </c>
      <c r="K12251">
        <v>200</v>
      </c>
      <c r="L12251" s="53">
        <v>2</v>
      </c>
      <c r="M12251">
        <v>6100</v>
      </c>
      <c r="N12251">
        <v>5813.91</v>
      </c>
      <c r="O12251">
        <v>2906.9549999999999</v>
      </c>
      <c r="P12251">
        <v>100</v>
      </c>
      <c r="Q12251">
        <v>30.5</v>
      </c>
      <c r="R12251">
        <v>286.08999999999997</v>
      </c>
      <c r="S12251">
        <v>2020</v>
      </c>
      <c r="T12251">
        <v>8</v>
      </c>
      <c r="U12251">
        <v>33</v>
      </c>
    </row>
    <row r="12252" spans="1:21" x14ac:dyDescent="0.2">
      <c r="A12252" s="53" t="s">
        <v>39</v>
      </c>
      <c r="B12252" s="53" t="s">
        <v>37426</v>
      </c>
      <c r="C12252" s="53" t="s">
        <v>717</v>
      </c>
      <c r="D12252" s="53" t="s">
        <v>3769</v>
      </c>
      <c r="E12252" s="53" t="s">
        <v>34</v>
      </c>
      <c r="F12252" s="3">
        <v>44056</v>
      </c>
      <c r="G12252" s="53" t="s">
        <v>37</v>
      </c>
      <c r="H12252" s="53" t="s">
        <v>50</v>
      </c>
      <c r="I12252">
        <v>43888</v>
      </c>
      <c r="J12252">
        <v>5.6</v>
      </c>
      <c r="K12252">
        <v>1166</v>
      </c>
      <c r="L12252" s="53">
        <v>12</v>
      </c>
      <c r="M12252">
        <v>35563</v>
      </c>
      <c r="N12252">
        <v>34883.457000000002</v>
      </c>
      <c r="O12252">
        <v>2906.9549999999999</v>
      </c>
      <c r="P12252">
        <v>97.166666666666671</v>
      </c>
      <c r="Q12252">
        <v>30.5</v>
      </c>
      <c r="R12252">
        <v>679.54300000000001</v>
      </c>
      <c r="S12252">
        <v>2020</v>
      </c>
      <c r="T12252">
        <v>8</v>
      </c>
      <c r="U12252">
        <v>33</v>
      </c>
    </row>
    <row r="12253" spans="1:21" x14ac:dyDescent="0.2">
      <c r="A12253" s="53" t="s">
        <v>39</v>
      </c>
      <c r="B12253" s="53" t="s">
        <v>37426</v>
      </c>
      <c r="C12253" s="53" t="s">
        <v>717</v>
      </c>
      <c r="D12253" s="53" t="s">
        <v>3769</v>
      </c>
      <c r="E12253" s="53" t="s">
        <v>34</v>
      </c>
      <c r="F12253" s="3">
        <v>44056</v>
      </c>
      <c r="G12253" s="53" t="s">
        <v>37</v>
      </c>
      <c r="H12253" s="53" t="s">
        <v>174</v>
      </c>
      <c r="I12253">
        <v>43888</v>
      </c>
      <c r="J12253">
        <v>5.6</v>
      </c>
      <c r="K12253">
        <v>190</v>
      </c>
      <c r="L12253" s="53">
        <v>2</v>
      </c>
      <c r="M12253">
        <v>5795</v>
      </c>
      <c r="N12253">
        <v>5813.91</v>
      </c>
      <c r="O12253">
        <v>2906.9549999999999</v>
      </c>
      <c r="P12253">
        <v>95</v>
      </c>
      <c r="Q12253">
        <v>30.5</v>
      </c>
      <c r="R12253">
        <v>-18.91</v>
      </c>
      <c r="S12253">
        <v>2020</v>
      </c>
      <c r="T12253">
        <v>8</v>
      </c>
      <c r="U12253">
        <v>33</v>
      </c>
    </row>
    <row r="12254" spans="1:21" x14ac:dyDescent="0.2">
      <c r="A12254" s="53" t="s">
        <v>39</v>
      </c>
      <c r="B12254" s="53" t="s">
        <v>37427</v>
      </c>
      <c r="C12254" s="53" t="s">
        <v>267</v>
      </c>
      <c r="D12254" s="53" t="s">
        <v>4024</v>
      </c>
      <c r="E12254" s="53" t="s">
        <v>34</v>
      </c>
      <c r="F12254" s="3">
        <v>44056</v>
      </c>
      <c r="G12254" s="53" t="s">
        <v>37</v>
      </c>
      <c r="H12254" s="53" t="s">
        <v>91</v>
      </c>
      <c r="I12254">
        <v>43890</v>
      </c>
      <c r="J12254">
        <v>5.5333333333333332</v>
      </c>
      <c r="K12254">
        <v>210.44</v>
      </c>
      <c r="L12254" s="53">
        <v>2</v>
      </c>
      <c r="M12254">
        <v>6418.42</v>
      </c>
      <c r="N12254">
        <v>5359.2979999999998</v>
      </c>
      <c r="O12254">
        <v>2679.6489999999999</v>
      </c>
      <c r="P12254">
        <v>105.22</v>
      </c>
      <c r="Q12254">
        <v>30.5</v>
      </c>
      <c r="R12254">
        <v>1059.1220000000001</v>
      </c>
      <c r="S12254">
        <v>2020</v>
      </c>
      <c r="T12254">
        <v>8</v>
      </c>
      <c r="U12254">
        <v>33</v>
      </c>
    </row>
    <row r="12255" spans="1:21" x14ac:dyDescent="0.2">
      <c r="A12255" s="53" t="s">
        <v>39</v>
      </c>
      <c r="B12255" s="53" t="s">
        <v>37427</v>
      </c>
      <c r="C12255" s="53" t="s">
        <v>267</v>
      </c>
      <c r="D12255" s="53" t="s">
        <v>4024</v>
      </c>
      <c r="E12255" s="53" t="s">
        <v>34</v>
      </c>
      <c r="F12255" s="3">
        <v>44056</v>
      </c>
      <c r="G12255" s="53" t="s">
        <v>37</v>
      </c>
      <c r="H12255" s="53" t="s">
        <v>91</v>
      </c>
      <c r="I12255">
        <v>43890</v>
      </c>
      <c r="J12255">
        <v>5.5333333333333332</v>
      </c>
      <c r="K12255">
        <v>850</v>
      </c>
      <c r="L12255" s="53">
        <v>8</v>
      </c>
      <c r="M12255">
        <v>25075</v>
      </c>
      <c r="N12255">
        <v>21437.19</v>
      </c>
      <c r="O12255">
        <v>2679.6489999999999</v>
      </c>
      <c r="P12255">
        <v>106.25</v>
      </c>
      <c r="Q12255">
        <v>29.5</v>
      </c>
      <c r="R12255">
        <v>3637.81</v>
      </c>
      <c r="S12255">
        <v>2020</v>
      </c>
      <c r="T12255">
        <v>8</v>
      </c>
      <c r="U12255">
        <v>33</v>
      </c>
    </row>
    <row r="12256" spans="1:21" x14ac:dyDescent="0.2">
      <c r="A12256" s="53" t="s">
        <v>39</v>
      </c>
      <c r="B12256" s="53" t="s">
        <v>37424</v>
      </c>
      <c r="C12256" s="53" t="s">
        <v>32</v>
      </c>
      <c r="D12256" s="53" t="s">
        <v>2498</v>
      </c>
      <c r="E12256" s="53" t="s">
        <v>34</v>
      </c>
      <c r="F12256" s="3">
        <v>44057</v>
      </c>
      <c r="G12256" s="53" t="s">
        <v>37</v>
      </c>
      <c r="H12256" s="53" t="s">
        <v>209</v>
      </c>
      <c r="I12256">
        <v>43874</v>
      </c>
      <c r="J12256">
        <v>6.1</v>
      </c>
      <c r="K12256">
        <v>579</v>
      </c>
      <c r="L12256" s="53">
        <v>6</v>
      </c>
      <c r="M12256">
        <v>17080.5</v>
      </c>
      <c r="N12256">
        <v>17885.61</v>
      </c>
      <c r="O12256">
        <v>2980.9349999999999</v>
      </c>
      <c r="P12256">
        <v>96.5</v>
      </c>
      <c r="Q12256">
        <v>29.5</v>
      </c>
      <c r="R12256">
        <v>-805.11</v>
      </c>
      <c r="S12256">
        <v>2020</v>
      </c>
      <c r="T12256">
        <v>8</v>
      </c>
      <c r="U12256">
        <v>33</v>
      </c>
    </row>
    <row r="12257" spans="1:21" x14ac:dyDescent="0.2">
      <c r="A12257" s="53" t="s">
        <v>39</v>
      </c>
      <c r="B12257" s="53" t="s">
        <v>37424</v>
      </c>
      <c r="C12257" s="53" t="s">
        <v>32</v>
      </c>
      <c r="D12257" s="53" t="s">
        <v>4024</v>
      </c>
      <c r="E12257" s="53" t="s">
        <v>34</v>
      </c>
      <c r="F12257" s="3">
        <v>44057</v>
      </c>
      <c r="G12257" s="53" t="s">
        <v>37</v>
      </c>
      <c r="H12257" s="53" t="s">
        <v>287</v>
      </c>
      <c r="I12257">
        <v>43890</v>
      </c>
      <c r="J12257">
        <v>5.5666666666666664</v>
      </c>
      <c r="K12257">
        <v>14351</v>
      </c>
      <c r="L12257" s="53">
        <v>60</v>
      </c>
      <c r="M12257">
        <v>194763.571</v>
      </c>
      <c r="N12257">
        <v>160778.92600000001</v>
      </c>
      <c r="O12257">
        <v>2679.6489999999999</v>
      </c>
      <c r="P12257">
        <v>239.18333333333334</v>
      </c>
      <c r="Q12257">
        <v>13.571400000000001</v>
      </c>
      <c r="R12257">
        <v>33984.644999999997</v>
      </c>
      <c r="S12257">
        <v>2020</v>
      </c>
      <c r="T12257">
        <v>8</v>
      </c>
      <c r="U12257">
        <v>33</v>
      </c>
    </row>
    <row r="12258" spans="1:21" x14ac:dyDescent="0.2">
      <c r="A12258" s="53" t="s">
        <v>39</v>
      </c>
      <c r="B12258" s="53" t="s">
        <v>37424</v>
      </c>
      <c r="C12258" s="53" t="s">
        <v>32</v>
      </c>
      <c r="D12258" s="53" t="s">
        <v>3562</v>
      </c>
      <c r="E12258" s="53" t="s">
        <v>34</v>
      </c>
      <c r="F12258" s="3">
        <v>44057</v>
      </c>
      <c r="G12258" s="53" t="s">
        <v>37</v>
      </c>
      <c r="H12258" s="53" t="s">
        <v>287</v>
      </c>
      <c r="I12258">
        <v>43941</v>
      </c>
      <c r="J12258">
        <v>3.8666666666666667</v>
      </c>
      <c r="K12258">
        <v>14351</v>
      </c>
      <c r="L12258" s="53">
        <v>66</v>
      </c>
      <c r="M12258">
        <v>214239.929</v>
      </c>
      <c r="N12258">
        <v>191911.47</v>
      </c>
      <c r="O12258">
        <v>2907.75</v>
      </c>
      <c r="P12258">
        <v>217.43939393939394</v>
      </c>
      <c r="Q12258">
        <v>14.928599999999999</v>
      </c>
      <c r="R12258">
        <v>22328.458999999999</v>
      </c>
      <c r="S12258">
        <v>2020</v>
      </c>
      <c r="T12258">
        <v>8</v>
      </c>
      <c r="U12258">
        <v>33</v>
      </c>
    </row>
    <row r="12259" spans="1:21" x14ac:dyDescent="0.2">
      <c r="A12259" s="53" t="s">
        <v>39</v>
      </c>
      <c r="B12259" s="53" t="s">
        <v>37425</v>
      </c>
      <c r="C12259" s="53" t="s">
        <v>116</v>
      </c>
      <c r="D12259" s="53" t="s">
        <v>3694</v>
      </c>
      <c r="E12259" s="53" t="s">
        <v>34</v>
      </c>
      <c r="F12259" s="3">
        <v>44057</v>
      </c>
      <c r="G12259" s="53" t="s">
        <v>37</v>
      </c>
      <c r="H12259" s="53" t="s">
        <v>72</v>
      </c>
      <c r="I12259">
        <v>43882</v>
      </c>
      <c r="J12259">
        <v>5.833333333333333</v>
      </c>
      <c r="K12259">
        <v>1066</v>
      </c>
      <c r="L12259" s="53">
        <v>10</v>
      </c>
      <c r="M12259">
        <v>30914</v>
      </c>
      <c r="N12259">
        <v>22539.406999999999</v>
      </c>
      <c r="O12259">
        <v>2253.9409999999998</v>
      </c>
      <c r="P12259">
        <v>106.6</v>
      </c>
      <c r="Q12259">
        <v>29</v>
      </c>
      <c r="R12259">
        <v>8374.5930000000008</v>
      </c>
      <c r="S12259">
        <v>2020</v>
      </c>
      <c r="T12259">
        <v>8</v>
      </c>
      <c r="U12259">
        <v>33</v>
      </c>
    </row>
    <row r="12260" spans="1:21" x14ac:dyDescent="0.2">
      <c r="A12260" s="53" t="s">
        <v>39</v>
      </c>
      <c r="B12260" s="53" t="s">
        <v>37426</v>
      </c>
      <c r="C12260" s="53" t="s">
        <v>947</v>
      </c>
      <c r="D12260" s="53" t="s">
        <v>3910</v>
      </c>
      <c r="E12260" s="53" t="s">
        <v>34</v>
      </c>
      <c r="F12260" s="3">
        <v>44057</v>
      </c>
      <c r="G12260" s="53" t="s">
        <v>37</v>
      </c>
      <c r="H12260" s="53" t="s">
        <v>157</v>
      </c>
      <c r="I12260">
        <v>43881</v>
      </c>
      <c r="J12260">
        <v>5.8666666666666663</v>
      </c>
      <c r="K12260">
        <v>854</v>
      </c>
      <c r="L12260" s="53">
        <v>8</v>
      </c>
      <c r="M12260">
        <v>25193</v>
      </c>
      <c r="N12260">
        <v>24180.81</v>
      </c>
      <c r="O12260">
        <v>3022.6010000000001</v>
      </c>
      <c r="P12260">
        <v>106.75</v>
      </c>
      <c r="Q12260">
        <v>29.5</v>
      </c>
      <c r="R12260">
        <v>1012.19</v>
      </c>
      <c r="S12260">
        <v>2020</v>
      </c>
      <c r="T12260">
        <v>8</v>
      </c>
      <c r="U12260">
        <v>33</v>
      </c>
    </row>
    <row r="12261" spans="1:21" x14ac:dyDescent="0.2">
      <c r="A12261" s="53" t="s">
        <v>39</v>
      </c>
      <c r="B12261" s="53" t="s">
        <v>37426</v>
      </c>
      <c r="C12261" s="53" t="s">
        <v>947</v>
      </c>
      <c r="D12261" s="53" t="s">
        <v>3910</v>
      </c>
      <c r="E12261" s="53" t="s">
        <v>34</v>
      </c>
      <c r="F12261" s="3">
        <v>44057</v>
      </c>
      <c r="G12261" s="53" t="s">
        <v>37</v>
      </c>
      <c r="H12261" s="53" t="s">
        <v>67</v>
      </c>
      <c r="I12261">
        <v>43881</v>
      </c>
      <c r="J12261">
        <v>5.8666666666666663</v>
      </c>
      <c r="K12261">
        <v>1011</v>
      </c>
      <c r="L12261" s="53">
        <v>9</v>
      </c>
      <c r="M12261">
        <v>29824.5</v>
      </c>
      <c r="N12261">
        <v>27203.411</v>
      </c>
      <c r="O12261">
        <v>3022.6010000000001</v>
      </c>
      <c r="P12261">
        <v>112.33333333333333</v>
      </c>
      <c r="Q12261">
        <v>29.5</v>
      </c>
      <c r="R12261">
        <v>2621.0889999999999</v>
      </c>
      <c r="S12261">
        <v>2020</v>
      </c>
      <c r="T12261">
        <v>8</v>
      </c>
      <c r="U12261">
        <v>33</v>
      </c>
    </row>
    <row r="12262" spans="1:21" x14ac:dyDescent="0.2">
      <c r="A12262" s="53" t="s">
        <v>39</v>
      </c>
      <c r="B12262" s="53" t="s">
        <v>37426</v>
      </c>
      <c r="C12262" s="53" t="s">
        <v>947</v>
      </c>
      <c r="D12262" s="53" t="s">
        <v>3910</v>
      </c>
      <c r="E12262" s="53" t="s">
        <v>34</v>
      </c>
      <c r="F12262" s="3">
        <v>44057</v>
      </c>
      <c r="G12262" s="53" t="s">
        <v>37</v>
      </c>
      <c r="H12262" s="53" t="s">
        <v>64</v>
      </c>
      <c r="I12262">
        <v>43881</v>
      </c>
      <c r="J12262">
        <v>5.8666666666666663</v>
      </c>
      <c r="K12262">
        <v>238</v>
      </c>
      <c r="L12262" s="53">
        <v>2</v>
      </c>
      <c r="M12262">
        <v>7021</v>
      </c>
      <c r="N12262">
        <v>6045.2020000000002</v>
      </c>
      <c r="O12262">
        <v>3022.6010000000001</v>
      </c>
      <c r="P12262">
        <v>119</v>
      </c>
      <c r="Q12262">
        <v>29.5</v>
      </c>
      <c r="R12262">
        <v>975.798</v>
      </c>
      <c r="S12262">
        <v>2020</v>
      </c>
      <c r="T12262">
        <v>8</v>
      </c>
      <c r="U12262">
        <v>33</v>
      </c>
    </row>
    <row r="12263" spans="1:21" x14ac:dyDescent="0.2">
      <c r="A12263" s="53" t="s">
        <v>39</v>
      </c>
      <c r="B12263" s="53" t="s">
        <v>37426</v>
      </c>
      <c r="C12263" s="53" t="s">
        <v>947</v>
      </c>
      <c r="D12263" s="53" t="s">
        <v>3910</v>
      </c>
      <c r="E12263" s="53" t="s">
        <v>34</v>
      </c>
      <c r="F12263" s="3">
        <v>44057</v>
      </c>
      <c r="G12263" s="53" t="s">
        <v>37</v>
      </c>
      <c r="H12263" s="53" t="s">
        <v>377</v>
      </c>
      <c r="I12263">
        <v>43881</v>
      </c>
      <c r="J12263">
        <v>5.8666666666666663</v>
      </c>
      <c r="K12263">
        <v>502</v>
      </c>
      <c r="L12263" s="53">
        <v>5</v>
      </c>
      <c r="M12263">
        <v>14809</v>
      </c>
      <c r="N12263">
        <v>15113.005999999999</v>
      </c>
      <c r="O12263">
        <v>3022.6010000000001</v>
      </c>
      <c r="P12263">
        <v>100.4</v>
      </c>
      <c r="Q12263">
        <v>29.5</v>
      </c>
      <c r="R12263">
        <v>-304.00599999999997</v>
      </c>
      <c r="S12263">
        <v>2020</v>
      </c>
      <c r="T12263">
        <v>8</v>
      </c>
      <c r="U12263">
        <v>33</v>
      </c>
    </row>
    <row r="12264" spans="1:21" x14ac:dyDescent="0.2">
      <c r="A12264" s="53" t="s">
        <v>39</v>
      </c>
      <c r="B12264" s="53" t="s">
        <v>37426</v>
      </c>
      <c r="C12264" s="53" t="s">
        <v>947</v>
      </c>
      <c r="D12264" s="53" t="s">
        <v>3910</v>
      </c>
      <c r="E12264" s="53" t="s">
        <v>34</v>
      </c>
      <c r="F12264" s="3">
        <v>44057</v>
      </c>
      <c r="G12264" s="53" t="s">
        <v>37</v>
      </c>
      <c r="H12264" s="53" t="s">
        <v>160</v>
      </c>
      <c r="I12264">
        <v>43881</v>
      </c>
      <c r="J12264">
        <v>5.8666666666666663</v>
      </c>
      <c r="K12264">
        <v>403</v>
      </c>
      <c r="L12264" s="53">
        <v>4</v>
      </c>
      <c r="M12264">
        <v>11888.5</v>
      </c>
      <c r="N12264">
        <v>12090.405000000001</v>
      </c>
      <c r="O12264">
        <v>3022.6010000000001</v>
      </c>
      <c r="P12264">
        <v>100.75</v>
      </c>
      <c r="Q12264">
        <v>29.5</v>
      </c>
      <c r="R12264">
        <v>-201.905</v>
      </c>
      <c r="S12264">
        <v>2020</v>
      </c>
      <c r="T12264">
        <v>8</v>
      </c>
      <c r="U12264">
        <v>33</v>
      </c>
    </row>
    <row r="12265" spans="1:21" x14ac:dyDescent="0.2">
      <c r="A12265" s="53" t="s">
        <v>39</v>
      </c>
      <c r="B12265" s="53" t="s">
        <v>37426</v>
      </c>
      <c r="C12265" s="53" t="s">
        <v>947</v>
      </c>
      <c r="D12265" s="53" t="s">
        <v>3910</v>
      </c>
      <c r="E12265" s="53" t="s">
        <v>34</v>
      </c>
      <c r="F12265" s="3">
        <v>44057</v>
      </c>
      <c r="G12265" s="53" t="s">
        <v>37</v>
      </c>
      <c r="H12265" s="53" t="s">
        <v>198</v>
      </c>
      <c r="I12265">
        <v>43881</v>
      </c>
      <c r="J12265">
        <v>5.8666666666666663</v>
      </c>
      <c r="K12265">
        <v>436.4</v>
      </c>
      <c r="L12265" s="53">
        <v>4</v>
      </c>
      <c r="M12265">
        <v>12873.8</v>
      </c>
      <c r="N12265">
        <v>12090.405000000001</v>
      </c>
      <c r="O12265">
        <v>3022.6010000000001</v>
      </c>
      <c r="P12265">
        <v>109.1</v>
      </c>
      <c r="Q12265">
        <v>29.5</v>
      </c>
      <c r="R12265">
        <v>783.39499999999998</v>
      </c>
      <c r="S12265">
        <v>2020</v>
      </c>
      <c r="T12265">
        <v>8</v>
      </c>
      <c r="U12265">
        <v>33</v>
      </c>
    </row>
    <row r="12266" spans="1:21" x14ac:dyDescent="0.2">
      <c r="A12266" s="53" t="s">
        <v>39</v>
      </c>
      <c r="B12266" s="53" t="s">
        <v>37426</v>
      </c>
      <c r="C12266" s="53" t="s">
        <v>947</v>
      </c>
      <c r="D12266" s="53" t="s">
        <v>3910</v>
      </c>
      <c r="E12266" s="53" t="s">
        <v>34</v>
      </c>
      <c r="F12266" s="3">
        <v>44057</v>
      </c>
      <c r="G12266" s="53" t="s">
        <v>37</v>
      </c>
      <c r="H12266" s="53" t="s">
        <v>195</v>
      </c>
      <c r="I12266">
        <v>43881</v>
      </c>
      <c r="J12266">
        <v>5.8666666666666663</v>
      </c>
      <c r="K12266">
        <v>316.2</v>
      </c>
      <c r="L12266" s="53">
        <v>3</v>
      </c>
      <c r="M12266">
        <v>9327.9</v>
      </c>
      <c r="N12266">
        <v>9067.8040000000001</v>
      </c>
      <c r="O12266">
        <v>3022.6010000000001</v>
      </c>
      <c r="P12266">
        <v>105.39999999999999</v>
      </c>
      <c r="Q12266">
        <v>29.5</v>
      </c>
      <c r="R12266">
        <v>260.096</v>
      </c>
      <c r="S12266">
        <v>2020</v>
      </c>
      <c r="T12266">
        <v>8</v>
      </c>
      <c r="U12266">
        <v>33</v>
      </c>
    </row>
    <row r="12267" spans="1:21" x14ac:dyDescent="0.2">
      <c r="A12267" s="53" t="s">
        <v>39</v>
      </c>
      <c r="B12267" s="53" t="s">
        <v>37426</v>
      </c>
      <c r="C12267" s="53" t="s">
        <v>947</v>
      </c>
      <c r="D12267" s="53" t="s">
        <v>3910</v>
      </c>
      <c r="E12267" s="53" t="s">
        <v>34</v>
      </c>
      <c r="F12267" s="3">
        <v>44057</v>
      </c>
      <c r="G12267" s="53" t="s">
        <v>37</v>
      </c>
      <c r="H12267" s="53" t="s">
        <v>201</v>
      </c>
      <c r="I12267">
        <v>43881</v>
      </c>
      <c r="J12267">
        <v>5.8666666666666663</v>
      </c>
      <c r="K12267">
        <v>112.4</v>
      </c>
      <c r="L12267" s="53">
        <v>1</v>
      </c>
      <c r="M12267">
        <v>3315.8</v>
      </c>
      <c r="N12267">
        <v>3022.6010000000001</v>
      </c>
      <c r="O12267">
        <v>3022.6010000000001</v>
      </c>
      <c r="P12267">
        <v>112.4</v>
      </c>
      <c r="Q12267">
        <v>29.5</v>
      </c>
      <c r="R12267">
        <v>293.19900000000001</v>
      </c>
      <c r="S12267">
        <v>2020</v>
      </c>
      <c r="T12267">
        <v>8</v>
      </c>
      <c r="U12267">
        <v>33</v>
      </c>
    </row>
    <row r="12268" spans="1:21" x14ac:dyDescent="0.2">
      <c r="A12268" s="53" t="s">
        <v>39</v>
      </c>
      <c r="B12268" s="53" t="s">
        <v>37426</v>
      </c>
      <c r="C12268" s="53" t="s">
        <v>947</v>
      </c>
      <c r="D12268" s="53" t="s">
        <v>3910</v>
      </c>
      <c r="E12268" s="53" t="s">
        <v>34</v>
      </c>
      <c r="F12268" s="3">
        <v>44057</v>
      </c>
      <c r="G12268" s="53" t="s">
        <v>37</v>
      </c>
      <c r="H12268" s="53" t="s">
        <v>209</v>
      </c>
      <c r="I12268">
        <v>43881</v>
      </c>
      <c r="J12268">
        <v>5.8666666666666663</v>
      </c>
      <c r="K12268">
        <v>198.2</v>
      </c>
      <c r="L12268" s="53">
        <v>2</v>
      </c>
      <c r="M12268">
        <v>5846.9</v>
      </c>
      <c r="N12268">
        <v>6045.2020000000002</v>
      </c>
      <c r="O12268">
        <v>3022.6010000000001</v>
      </c>
      <c r="P12268">
        <v>99.1</v>
      </c>
      <c r="Q12268">
        <v>29.5</v>
      </c>
      <c r="R12268">
        <v>-198.30199999999999</v>
      </c>
      <c r="S12268">
        <v>2020</v>
      </c>
      <c r="T12268">
        <v>8</v>
      </c>
      <c r="U12268">
        <v>33</v>
      </c>
    </row>
    <row r="12269" spans="1:21" x14ac:dyDescent="0.2">
      <c r="A12269" s="53" t="s">
        <v>39</v>
      </c>
      <c r="B12269" s="53" t="s">
        <v>37426</v>
      </c>
      <c r="C12269" s="53" t="s">
        <v>947</v>
      </c>
      <c r="D12269" s="53" t="s">
        <v>3910</v>
      </c>
      <c r="E12269" s="53" t="s">
        <v>34</v>
      </c>
      <c r="F12269" s="3">
        <v>44057</v>
      </c>
      <c r="G12269" s="53" t="s">
        <v>37</v>
      </c>
      <c r="H12269" s="53" t="s">
        <v>204</v>
      </c>
      <c r="I12269">
        <v>43881</v>
      </c>
      <c r="J12269">
        <v>5.8666666666666663</v>
      </c>
      <c r="K12269">
        <v>200.4</v>
      </c>
      <c r="L12269" s="53">
        <v>2</v>
      </c>
      <c r="M12269">
        <v>5911.8</v>
      </c>
      <c r="N12269">
        <v>6045.2020000000002</v>
      </c>
      <c r="O12269">
        <v>3022.6010000000001</v>
      </c>
      <c r="P12269">
        <v>100.2</v>
      </c>
      <c r="Q12269">
        <v>29.5</v>
      </c>
      <c r="R12269">
        <v>-133.40199999999999</v>
      </c>
      <c r="S12269">
        <v>2020</v>
      </c>
      <c r="T12269">
        <v>8</v>
      </c>
      <c r="U12269">
        <v>33</v>
      </c>
    </row>
    <row r="12270" spans="1:21" x14ac:dyDescent="0.2">
      <c r="A12270" s="53" t="s">
        <v>39</v>
      </c>
      <c r="B12270" s="53" t="s">
        <v>37427</v>
      </c>
      <c r="C12270" s="53" t="s">
        <v>267</v>
      </c>
      <c r="D12270" s="53" t="s">
        <v>4024</v>
      </c>
      <c r="E12270" s="53" t="s">
        <v>34</v>
      </c>
      <c r="F12270" s="3">
        <v>44057</v>
      </c>
      <c r="G12270" s="53" t="s">
        <v>37</v>
      </c>
      <c r="H12270" s="53" t="s">
        <v>91</v>
      </c>
      <c r="I12270">
        <v>43890</v>
      </c>
      <c r="J12270">
        <v>5.5666666666666664</v>
      </c>
      <c r="K12270">
        <v>750</v>
      </c>
      <c r="L12270" s="53">
        <v>8</v>
      </c>
      <c r="M12270">
        <v>22125</v>
      </c>
      <c r="N12270">
        <v>21437.19</v>
      </c>
      <c r="O12270">
        <v>2679.6489999999999</v>
      </c>
      <c r="P12270">
        <v>93.75</v>
      </c>
      <c r="Q12270">
        <v>29.5</v>
      </c>
      <c r="R12270">
        <v>687.81</v>
      </c>
      <c r="S12270">
        <v>2020</v>
      </c>
      <c r="T12270">
        <v>8</v>
      </c>
      <c r="U12270">
        <v>33</v>
      </c>
    </row>
    <row r="12271" spans="1:21" x14ac:dyDescent="0.2">
      <c r="A12271" s="53" t="s">
        <v>39</v>
      </c>
      <c r="B12271" s="53" t="s">
        <v>37424</v>
      </c>
      <c r="C12271" s="53" t="s">
        <v>32</v>
      </c>
      <c r="D12271" s="53" t="s">
        <v>3908</v>
      </c>
      <c r="E12271" s="53" t="s">
        <v>34</v>
      </c>
      <c r="F12271" s="3">
        <v>44060</v>
      </c>
      <c r="G12271" s="53" t="s">
        <v>37</v>
      </c>
      <c r="H12271" s="53" t="s">
        <v>242</v>
      </c>
      <c r="I12271">
        <v>43866</v>
      </c>
      <c r="J12271">
        <v>6.4666666666666668</v>
      </c>
      <c r="K12271">
        <v>264</v>
      </c>
      <c r="L12271" s="53">
        <v>2</v>
      </c>
      <c r="M12271">
        <v>6600</v>
      </c>
      <c r="N12271">
        <v>6395.1009999999997</v>
      </c>
      <c r="O12271">
        <v>3197.55</v>
      </c>
      <c r="P12271">
        <v>132</v>
      </c>
      <c r="Q12271">
        <v>25</v>
      </c>
      <c r="R12271">
        <v>204.899</v>
      </c>
      <c r="S12271">
        <v>2020</v>
      </c>
      <c r="T12271">
        <v>8</v>
      </c>
      <c r="U12271">
        <v>34</v>
      </c>
    </row>
    <row r="12272" spans="1:21" x14ac:dyDescent="0.2">
      <c r="A12272" s="53" t="s">
        <v>39</v>
      </c>
      <c r="B12272" s="53" t="s">
        <v>37424</v>
      </c>
      <c r="C12272" s="53" t="s">
        <v>32</v>
      </c>
      <c r="D12272" s="53" t="s">
        <v>2498</v>
      </c>
      <c r="E12272" s="53" t="s">
        <v>34</v>
      </c>
      <c r="F12272" s="3">
        <v>44060</v>
      </c>
      <c r="G12272" s="53" t="s">
        <v>37</v>
      </c>
      <c r="H12272" s="53" t="s">
        <v>261</v>
      </c>
      <c r="I12272">
        <v>43874</v>
      </c>
      <c r="J12272">
        <v>6.2</v>
      </c>
      <c r="K12272">
        <v>112.8</v>
      </c>
      <c r="L12272" s="53">
        <v>1</v>
      </c>
      <c r="M12272">
        <v>3045.6</v>
      </c>
      <c r="N12272">
        <v>2980.9349999999999</v>
      </c>
      <c r="O12272">
        <v>2980.9349999999999</v>
      </c>
      <c r="P12272">
        <v>112.8</v>
      </c>
      <c r="Q12272">
        <v>27</v>
      </c>
      <c r="R12272">
        <v>64.665000000000006</v>
      </c>
      <c r="S12272">
        <v>2020</v>
      </c>
      <c r="T12272">
        <v>8</v>
      </c>
      <c r="U12272">
        <v>34</v>
      </c>
    </row>
    <row r="12273" spans="1:21" x14ac:dyDescent="0.2">
      <c r="A12273" s="53" t="s">
        <v>39</v>
      </c>
      <c r="B12273" s="53" t="s">
        <v>37425</v>
      </c>
      <c r="C12273" s="53" t="s">
        <v>997</v>
      </c>
      <c r="D12273" s="53" t="s">
        <v>3488</v>
      </c>
      <c r="E12273" s="53" t="s">
        <v>34</v>
      </c>
      <c r="F12273" s="3">
        <v>44060</v>
      </c>
      <c r="G12273" s="53" t="s">
        <v>37</v>
      </c>
      <c r="H12273" s="53" t="s">
        <v>242</v>
      </c>
      <c r="I12273">
        <v>43873</v>
      </c>
      <c r="J12273">
        <v>6.2333333333333334</v>
      </c>
      <c r="K12273">
        <v>450.5</v>
      </c>
      <c r="L12273" s="53">
        <v>4</v>
      </c>
      <c r="M12273">
        <v>13289.75</v>
      </c>
      <c r="N12273">
        <v>11066.107</v>
      </c>
      <c r="O12273">
        <v>2766.527</v>
      </c>
      <c r="P12273">
        <v>112.625</v>
      </c>
      <c r="Q12273">
        <v>29.5</v>
      </c>
      <c r="R12273">
        <v>2223.643</v>
      </c>
      <c r="S12273">
        <v>2020</v>
      </c>
      <c r="T12273">
        <v>8</v>
      </c>
      <c r="U12273">
        <v>34</v>
      </c>
    </row>
    <row r="12274" spans="1:21" x14ac:dyDescent="0.2">
      <c r="A12274" s="53" t="s">
        <v>39</v>
      </c>
      <c r="B12274" s="53" t="s">
        <v>37425</v>
      </c>
      <c r="C12274" s="53" t="s">
        <v>997</v>
      </c>
      <c r="D12274" s="53" t="s">
        <v>3488</v>
      </c>
      <c r="E12274" s="53" t="s">
        <v>34</v>
      </c>
      <c r="F12274" s="3">
        <v>44060</v>
      </c>
      <c r="G12274" s="53" t="s">
        <v>37</v>
      </c>
      <c r="H12274" s="53" t="s">
        <v>64</v>
      </c>
      <c r="I12274">
        <v>43873</v>
      </c>
      <c r="J12274">
        <v>6.2333333333333334</v>
      </c>
      <c r="K12274">
        <v>110.5</v>
      </c>
      <c r="L12274" s="53">
        <v>1</v>
      </c>
      <c r="M12274">
        <v>3425.5</v>
      </c>
      <c r="N12274">
        <v>2766.527</v>
      </c>
      <c r="O12274">
        <v>2766.527</v>
      </c>
      <c r="P12274">
        <v>110.5</v>
      </c>
      <c r="Q12274">
        <v>31</v>
      </c>
      <c r="R12274">
        <v>658.97299999999996</v>
      </c>
      <c r="S12274">
        <v>2020</v>
      </c>
      <c r="T12274">
        <v>8</v>
      </c>
      <c r="U12274">
        <v>34</v>
      </c>
    </row>
    <row r="12275" spans="1:21" x14ac:dyDescent="0.2">
      <c r="A12275" s="53" t="s">
        <v>39</v>
      </c>
      <c r="B12275" s="53" t="s">
        <v>37425</v>
      </c>
      <c r="C12275" s="53" t="s">
        <v>997</v>
      </c>
      <c r="D12275" s="53" t="s">
        <v>3488</v>
      </c>
      <c r="E12275" s="53" t="s">
        <v>34</v>
      </c>
      <c r="F12275" s="3">
        <v>44060</v>
      </c>
      <c r="G12275" s="53" t="s">
        <v>37</v>
      </c>
      <c r="H12275" s="53" t="s">
        <v>64</v>
      </c>
      <c r="I12275">
        <v>43873</v>
      </c>
      <c r="J12275">
        <v>6.2333333333333334</v>
      </c>
      <c r="K12275">
        <v>133</v>
      </c>
      <c r="L12275" s="53">
        <v>1</v>
      </c>
      <c r="M12275">
        <v>3458</v>
      </c>
      <c r="N12275">
        <v>2766.527</v>
      </c>
      <c r="O12275">
        <v>2766.527</v>
      </c>
      <c r="P12275">
        <v>133</v>
      </c>
      <c r="Q12275">
        <v>26</v>
      </c>
      <c r="R12275">
        <v>691.47299999999996</v>
      </c>
      <c r="S12275">
        <v>2020</v>
      </c>
      <c r="T12275">
        <v>8</v>
      </c>
      <c r="U12275">
        <v>34</v>
      </c>
    </row>
    <row r="12276" spans="1:21" x14ac:dyDescent="0.2">
      <c r="A12276" s="53" t="s">
        <v>39</v>
      </c>
      <c r="B12276" s="53" t="s">
        <v>37425</v>
      </c>
      <c r="C12276" s="53" t="s">
        <v>997</v>
      </c>
      <c r="D12276" s="53" t="s">
        <v>3488</v>
      </c>
      <c r="E12276" s="53" t="s">
        <v>34</v>
      </c>
      <c r="F12276" s="3">
        <v>44060</v>
      </c>
      <c r="G12276" s="53" t="s">
        <v>37</v>
      </c>
      <c r="H12276" s="53" t="s">
        <v>2841</v>
      </c>
      <c r="I12276">
        <v>43873</v>
      </c>
      <c r="J12276">
        <v>6.2333333333333334</v>
      </c>
      <c r="K12276">
        <v>126.5</v>
      </c>
      <c r="L12276" s="53">
        <v>1</v>
      </c>
      <c r="M12276">
        <v>3289</v>
      </c>
      <c r="N12276">
        <v>2766.527</v>
      </c>
      <c r="O12276">
        <v>2766.527</v>
      </c>
      <c r="P12276">
        <v>126.5</v>
      </c>
      <c r="Q12276">
        <v>26</v>
      </c>
      <c r="R12276">
        <v>522.47299999999996</v>
      </c>
      <c r="S12276">
        <v>2020</v>
      </c>
      <c r="T12276">
        <v>8</v>
      </c>
      <c r="U12276">
        <v>34</v>
      </c>
    </row>
    <row r="12277" spans="1:21" x14ac:dyDescent="0.2">
      <c r="A12277" s="53" t="s">
        <v>39</v>
      </c>
      <c r="B12277" s="53" t="s">
        <v>37425</v>
      </c>
      <c r="C12277" s="53" t="s">
        <v>116</v>
      </c>
      <c r="D12277" s="53" t="s">
        <v>3694</v>
      </c>
      <c r="E12277" s="53" t="s">
        <v>34</v>
      </c>
      <c r="F12277" s="3">
        <v>44060</v>
      </c>
      <c r="G12277" s="53" t="s">
        <v>37</v>
      </c>
      <c r="H12277" s="53" t="s">
        <v>64</v>
      </c>
      <c r="I12277">
        <v>43882</v>
      </c>
      <c r="J12277">
        <v>5.9333333333333327</v>
      </c>
      <c r="K12277">
        <v>134</v>
      </c>
      <c r="L12277" s="53">
        <v>1</v>
      </c>
      <c r="M12277">
        <v>4154</v>
      </c>
      <c r="N12277">
        <v>2253.9409999999998</v>
      </c>
      <c r="O12277">
        <v>2253.9409999999998</v>
      </c>
      <c r="P12277">
        <v>134</v>
      </c>
      <c r="Q12277">
        <v>31</v>
      </c>
      <c r="R12277">
        <v>1900.059</v>
      </c>
      <c r="S12277">
        <v>2020</v>
      </c>
      <c r="T12277">
        <v>8</v>
      </c>
      <c r="U12277">
        <v>34</v>
      </c>
    </row>
    <row r="12278" spans="1:21" x14ac:dyDescent="0.2">
      <c r="A12278" s="53" t="s">
        <v>39</v>
      </c>
      <c r="B12278" s="53" t="s">
        <v>37426</v>
      </c>
      <c r="C12278" s="53" t="s">
        <v>947</v>
      </c>
      <c r="D12278" s="53" t="s">
        <v>3910</v>
      </c>
      <c r="E12278" s="53" t="s">
        <v>34</v>
      </c>
      <c r="F12278" s="3">
        <v>44060</v>
      </c>
      <c r="G12278" s="53" t="s">
        <v>37</v>
      </c>
      <c r="H12278" s="53" t="s">
        <v>891</v>
      </c>
      <c r="I12278">
        <v>43881</v>
      </c>
      <c r="J12278">
        <v>5.9666666666666668</v>
      </c>
      <c r="K12278">
        <v>223.2</v>
      </c>
      <c r="L12278" s="53">
        <v>2</v>
      </c>
      <c r="M12278">
        <v>6584.4</v>
      </c>
      <c r="N12278">
        <v>6045.2020000000002</v>
      </c>
      <c r="O12278">
        <v>3022.6010000000001</v>
      </c>
      <c r="P12278">
        <v>111.6</v>
      </c>
      <c r="Q12278">
        <v>29.5</v>
      </c>
      <c r="R12278">
        <v>539.19799999999998</v>
      </c>
      <c r="S12278">
        <v>2020</v>
      </c>
      <c r="T12278">
        <v>8</v>
      </c>
      <c r="U12278">
        <v>34</v>
      </c>
    </row>
    <row r="12279" spans="1:21" x14ac:dyDescent="0.2">
      <c r="A12279" s="53" t="s">
        <v>39</v>
      </c>
      <c r="B12279" s="53" t="s">
        <v>37426</v>
      </c>
      <c r="C12279" s="53" t="s">
        <v>947</v>
      </c>
      <c r="D12279" s="53" t="s">
        <v>3910</v>
      </c>
      <c r="E12279" s="53" t="s">
        <v>34</v>
      </c>
      <c r="F12279" s="3">
        <v>44060</v>
      </c>
      <c r="G12279" s="53" t="s">
        <v>37</v>
      </c>
      <c r="H12279" s="53" t="s">
        <v>242</v>
      </c>
      <c r="I12279">
        <v>43881</v>
      </c>
      <c r="J12279">
        <v>5.9666666666666668</v>
      </c>
      <c r="K12279">
        <v>229.2</v>
      </c>
      <c r="L12279" s="53">
        <v>2</v>
      </c>
      <c r="M12279">
        <v>6761.4</v>
      </c>
      <c r="N12279">
        <v>6045.2020000000002</v>
      </c>
      <c r="O12279">
        <v>3022.6010000000001</v>
      </c>
      <c r="P12279">
        <v>114.6</v>
      </c>
      <c r="Q12279">
        <v>29.5</v>
      </c>
      <c r="R12279">
        <v>716.19799999999998</v>
      </c>
      <c r="S12279">
        <v>2020</v>
      </c>
      <c r="T12279">
        <v>8</v>
      </c>
      <c r="U12279">
        <v>34</v>
      </c>
    </row>
    <row r="12280" spans="1:21" x14ac:dyDescent="0.2">
      <c r="A12280" s="53" t="s">
        <v>39</v>
      </c>
      <c r="B12280" s="53" t="s">
        <v>37426</v>
      </c>
      <c r="C12280" s="53" t="s">
        <v>947</v>
      </c>
      <c r="D12280" s="53" t="s">
        <v>3910</v>
      </c>
      <c r="E12280" s="53" t="s">
        <v>34</v>
      </c>
      <c r="F12280" s="3">
        <v>44060</v>
      </c>
      <c r="G12280" s="53" t="s">
        <v>37</v>
      </c>
      <c r="H12280" s="53" t="s">
        <v>64</v>
      </c>
      <c r="I12280">
        <v>43881</v>
      </c>
      <c r="J12280">
        <v>5.9666666666666668</v>
      </c>
      <c r="K12280">
        <v>122.2</v>
      </c>
      <c r="L12280" s="53">
        <v>1</v>
      </c>
      <c r="M12280">
        <v>3788.2</v>
      </c>
      <c r="N12280">
        <v>3022.6010000000001</v>
      </c>
      <c r="O12280">
        <v>3022.6010000000001</v>
      </c>
      <c r="P12280">
        <v>122.2</v>
      </c>
      <c r="Q12280">
        <v>31</v>
      </c>
      <c r="R12280">
        <v>765.59900000000005</v>
      </c>
      <c r="S12280">
        <v>2020</v>
      </c>
      <c r="T12280">
        <v>8</v>
      </c>
      <c r="U12280">
        <v>34</v>
      </c>
    </row>
    <row r="12281" spans="1:21" x14ac:dyDescent="0.2">
      <c r="A12281" s="53" t="s">
        <v>39</v>
      </c>
      <c r="B12281" s="53" t="s">
        <v>37426</v>
      </c>
      <c r="C12281" s="53" t="s">
        <v>947</v>
      </c>
      <c r="D12281" s="53" t="s">
        <v>3910</v>
      </c>
      <c r="E12281" s="53" t="s">
        <v>34</v>
      </c>
      <c r="F12281" s="3">
        <v>44060</v>
      </c>
      <c r="G12281" s="53" t="s">
        <v>37</v>
      </c>
      <c r="H12281" s="53" t="s">
        <v>261</v>
      </c>
      <c r="I12281">
        <v>43881</v>
      </c>
      <c r="J12281">
        <v>5.9666666666666668</v>
      </c>
      <c r="K12281">
        <v>131.19999999999999</v>
      </c>
      <c r="L12281" s="53">
        <v>1</v>
      </c>
      <c r="M12281">
        <v>3411.2</v>
      </c>
      <c r="N12281">
        <v>3022.6010000000001</v>
      </c>
      <c r="O12281">
        <v>3022.6010000000001</v>
      </c>
      <c r="P12281">
        <v>131.19999999999999</v>
      </c>
      <c r="Q12281">
        <v>26</v>
      </c>
      <c r="R12281">
        <v>388.59899999999999</v>
      </c>
      <c r="S12281">
        <v>2020</v>
      </c>
      <c r="T12281">
        <v>8</v>
      </c>
      <c r="U12281">
        <v>34</v>
      </c>
    </row>
    <row r="12282" spans="1:21" x14ac:dyDescent="0.2">
      <c r="A12282" s="53" t="s">
        <v>39</v>
      </c>
      <c r="B12282" s="53" t="s">
        <v>37425</v>
      </c>
      <c r="C12282" s="53" t="s">
        <v>116</v>
      </c>
      <c r="D12282" s="53" t="s">
        <v>3694</v>
      </c>
      <c r="E12282" s="53" t="s">
        <v>34</v>
      </c>
      <c r="F12282" s="3">
        <v>44061</v>
      </c>
      <c r="G12282" s="53" t="s">
        <v>37</v>
      </c>
      <c r="H12282" s="53" t="s">
        <v>242</v>
      </c>
      <c r="I12282">
        <v>43882</v>
      </c>
      <c r="J12282">
        <v>5.9666666666666668</v>
      </c>
      <c r="K12282">
        <v>233.5</v>
      </c>
      <c r="L12282" s="53">
        <v>2</v>
      </c>
      <c r="M12282">
        <v>6888.25</v>
      </c>
      <c r="N12282">
        <v>4507.8810000000003</v>
      </c>
      <c r="O12282">
        <v>2253.9409999999998</v>
      </c>
      <c r="P12282">
        <v>116.75</v>
      </c>
      <c r="Q12282">
        <v>29.5</v>
      </c>
      <c r="R12282">
        <v>2380.3690000000001</v>
      </c>
      <c r="S12282">
        <v>2020</v>
      </c>
      <c r="T12282">
        <v>8</v>
      </c>
      <c r="U12282">
        <v>34</v>
      </c>
    </row>
    <row r="12283" spans="1:21" x14ac:dyDescent="0.2">
      <c r="A12283" s="53" t="s">
        <v>39</v>
      </c>
      <c r="B12283" s="53" t="s">
        <v>37426</v>
      </c>
      <c r="C12283" s="53" t="s">
        <v>941</v>
      </c>
      <c r="D12283" s="53" t="s">
        <v>3856</v>
      </c>
      <c r="E12283" s="53" t="s">
        <v>34</v>
      </c>
      <c r="F12283" s="3">
        <v>44061</v>
      </c>
      <c r="G12283" s="53" t="s">
        <v>37</v>
      </c>
      <c r="H12283" s="53" t="s">
        <v>209</v>
      </c>
      <c r="I12283">
        <v>43866</v>
      </c>
      <c r="J12283">
        <v>6.5</v>
      </c>
      <c r="K12283">
        <v>574</v>
      </c>
      <c r="L12283" s="53">
        <v>5</v>
      </c>
      <c r="M12283">
        <v>16844.5</v>
      </c>
      <c r="N12283">
        <v>5307.06</v>
      </c>
      <c r="O12283">
        <v>1061.412</v>
      </c>
      <c r="P12283">
        <v>114.8</v>
      </c>
      <c r="Q12283">
        <v>29.345800000000001</v>
      </c>
      <c r="R12283">
        <v>11537.44</v>
      </c>
      <c r="S12283">
        <v>2020</v>
      </c>
      <c r="T12283">
        <v>8</v>
      </c>
      <c r="U12283">
        <v>34</v>
      </c>
    </row>
    <row r="12284" spans="1:21" x14ac:dyDescent="0.2">
      <c r="A12284" s="53" t="s">
        <v>39</v>
      </c>
      <c r="B12284" s="53" t="s">
        <v>37426</v>
      </c>
      <c r="C12284" s="53" t="s">
        <v>941</v>
      </c>
      <c r="D12284" s="53" t="s">
        <v>3856</v>
      </c>
      <c r="E12284" s="53" t="s">
        <v>34</v>
      </c>
      <c r="F12284" s="3">
        <v>44061</v>
      </c>
      <c r="G12284" s="53" t="s">
        <v>37</v>
      </c>
      <c r="H12284" s="53" t="s">
        <v>201</v>
      </c>
      <c r="I12284">
        <v>43866</v>
      </c>
      <c r="J12284">
        <v>6.5</v>
      </c>
      <c r="K12284">
        <v>260</v>
      </c>
      <c r="L12284" s="53">
        <v>2</v>
      </c>
      <c r="M12284">
        <v>7670</v>
      </c>
      <c r="N12284">
        <v>2122.8240000000001</v>
      </c>
      <c r="O12284">
        <v>1061.412</v>
      </c>
      <c r="P12284">
        <v>130</v>
      </c>
      <c r="Q12284">
        <v>29.5</v>
      </c>
      <c r="R12284">
        <v>5547.1760000000004</v>
      </c>
      <c r="S12284">
        <v>2020</v>
      </c>
      <c r="T12284">
        <v>8</v>
      </c>
      <c r="U12284">
        <v>34</v>
      </c>
    </row>
    <row r="12285" spans="1:21" x14ac:dyDescent="0.2">
      <c r="A12285" s="53" t="s">
        <v>39</v>
      </c>
      <c r="B12285" s="53" t="s">
        <v>37426</v>
      </c>
      <c r="C12285" s="53" t="s">
        <v>941</v>
      </c>
      <c r="D12285" s="53" t="s">
        <v>3856</v>
      </c>
      <c r="E12285" s="53" t="s">
        <v>34</v>
      </c>
      <c r="F12285" s="3">
        <v>44061</v>
      </c>
      <c r="G12285" s="53" t="s">
        <v>37</v>
      </c>
      <c r="H12285" s="53" t="s">
        <v>198</v>
      </c>
      <c r="I12285">
        <v>43866</v>
      </c>
      <c r="J12285">
        <v>6.5</v>
      </c>
      <c r="K12285">
        <v>238</v>
      </c>
      <c r="L12285" s="53">
        <v>2</v>
      </c>
      <c r="M12285">
        <v>7021</v>
      </c>
      <c r="N12285">
        <v>2122.8240000000001</v>
      </c>
      <c r="O12285">
        <v>1061.412</v>
      </c>
      <c r="P12285">
        <v>119</v>
      </c>
      <c r="Q12285">
        <v>29.5</v>
      </c>
      <c r="R12285">
        <v>4898.1760000000004</v>
      </c>
      <c r="S12285">
        <v>2020</v>
      </c>
      <c r="T12285">
        <v>8</v>
      </c>
      <c r="U12285">
        <v>34</v>
      </c>
    </row>
    <row r="12286" spans="1:21" x14ac:dyDescent="0.2">
      <c r="A12286" s="53" t="s">
        <v>39</v>
      </c>
      <c r="B12286" s="53" t="s">
        <v>37426</v>
      </c>
      <c r="C12286" s="53" t="s">
        <v>941</v>
      </c>
      <c r="D12286" s="53" t="s">
        <v>3856</v>
      </c>
      <c r="E12286" s="53" t="s">
        <v>34</v>
      </c>
      <c r="F12286" s="3">
        <v>44061</v>
      </c>
      <c r="G12286" s="53" t="s">
        <v>37</v>
      </c>
      <c r="H12286" s="53" t="s">
        <v>242</v>
      </c>
      <c r="I12286">
        <v>43866</v>
      </c>
      <c r="J12286">
        <v>6.5</v>
      </c>
      <c r="K12286">
        <v>136</v>
      </c>
      <c r="L12286" s="53">
        <v>1</v>
      </c>
      <c r="M12286">
        <v>4012</v>
      </c>
      <c r="N12286">
        <v>1061.412</v>
      </c>
      <c r="O12286">
        <v>1061.412</v>
      </c>
      <c r="P12286">
        <v>136</v>
      </c>
      <c r="Q12286">
        <v>29.5</v>
      </c>
      <c r="R12286">
        <v>2950.5880000000002</v>
      </c>
      <c r="S12286">
        <v>2020</v>
      </c>
      <c r="T12286">
        <v>8</v>
      </c>
      <c r="U12286">
        <v>34</v>
      </c>
    </row>
    <row r="12287" spans="1:21" x14ac:dyDescent="0.2">
      <c r="A12287" s="53" t="s">
        <v>39</v>
      </c>
      <c r="B12287" s="53" t="s">
        <v>37426</v>
      </c>
      <c r="C12287" s="53" t="s">
        <v>947</v>
      </c>
      <c r="D12287" s="53" t="s">
        <v>3910</v>
      </c>
      <c r="E12287" s="53" t="s">
        <v>34</v>
      </c>
      <c r="F12287" s="3">
        <v>44061</v>
      </c>
      <c r="G12287" s="53" t="s">
        <v>37</v>
      </c>
      <c r="H12287" s="53" t="s">
        <v>204</v>
      </c>
      <c r="I12287">
        <v>43881</v>
      </c>
      <c r="J12287">
        <v>6</v>
      </c>
      <c r="K12287">
        <v>210</v>
      </c>
      <c r="L12287" s="53">
        <v>2</v>
      </c>
      <c r="M12287">
        <v>6195</v>
      </c>
      <c r="N12287">
        <v>6045.2020000000002</v>
      </c>
      <c r="O12287">
        <v>3022.6010000000001</v>
      </c>
      <c r="P12287">
        <v>105</v>
      </c>
      <c r="Q12287">
        <v>29.5</v>
      </c>
      <c r="R12287">
        <v>149.798</v>
      </c>
      <c r="S12287">
        <v>2020</v>
      </c>
      <c r="T12287">
        <v>8</v>
      </c>
      <c r="U12287">
        <v>34</v>
      </c>
    </row>
    <row r="12288" spans="1:21" x14ac:dyDescent="0.2">
      <c r="A12288" s="53" t="s">
        <v>39</v>
      </c>
      <c r="B12288" s="53" t="s">
        <v>37426</v>
      </c>
      <c r="C12288" s="53" t="s">
        <v>717</v>
      </c>
      <c r="D12288" s="53" t="s">
        <v>3769</v>
      </c>
      <c r="E12288" s="53" t="s">
        <v>34</v>
      </c>
      <c r="F12288" s="3">
        <v>44061</v>
      </c>
      <c r="G12288" s="53" t="s">
        <v>37</v>
      </c>
      <c r="H12288" s="53" t="s">
        <v>195</v>
      </c>
      <c r="I12288">
        <v>43888</v>
      </c>
      <c r="J12288">
        <v>5.7666666666666666</v>
      </c>
      <c r="K12288">
        <v>210</v>
      </c>
      <c r="L12288" s="53">
        <v>2</v>
      </c>
      <c r="M12288">
        <v>6195</v>
      </c>
      <c r="N12288">
        <v>5813.91</v>
      </c>
      <c r="O12288">
        <v>2906.9549999999999</v>
      </c>
      <c r="P12288">
        <v>105</v>
      </c>
      <c r="Q12288">
        <v>29.5</v>
      </c>
      <c r="R12288">
        <v>381.09</v>
      </c>
      <c r="S12288">
        <v>2020</v>
      </c>
      <c r="T12288">
        <v>8</v>
      </c>
      <c r="U12288">
        <v>34</v>
      </c>
    </row>
    <row r="12289" spans="1:21" x14ac:dyDescent="0.2">
      <c r="A12289" s="53" t="s">
        <v>39</v>
      </c>
      <c r="B12289" s="53" t="s">
        <v>37426</v>
      </c>
      <c r="C12289" s="53" t="s">
        <v>717</v>
      </c>
      <c r="D12289" s="53" t="s">
        <v>3769</v>
      </c>
      <c r="E12289" s="53" t="s">
        <v>34</v>
      </c>
      <c r="F12289" s="3">
        <v>44061</v>
      </c>
      <c r="G12289" s="53" t="s">
        <v>37</v>
      </c>
      <c r="H12289" s="53" t="s">
        <v>242</v>
      </c>
      <c r="I12289">
        <v>43888</v>
      </c>
      <c r="J12289">
        <v>5.7666666666666666</v>
      </c>
      <c r="K12289">
        <v>363</v>
      </c>
      <c r="L12289" s="53">
        <v>3</v>
      </c>
      <c r="M12289">
        <v>10708.5</v>
      </c>
      <c r="N12289">
        <v>8720.8639999999996</v>
      </c>
      <c r="O12289">
        <v>2906.9549999999999</v>
      </c>
      <c r="P12289">
        <v>121</v>
      </c>
      <c r="Q12289">
        <v>29.5</v>
      </c>
      <c r="R12289">
        <v>1987.636</v>
      </c>
      <c r="S12289">
        <v>2020</v>
      </c>
      <c r="T12289">
        <v>8</v>
      </c>
      <c r="U12289">
        <v>34</v>
      </c>
    </row>
    <row r="12290" spans="1:21" x14ac:dyDescent="0.2">
      <c r="A12290" s="53" t="s">
        <v>39</v>
      </c>
      <c r="B12290" s="53" t="s">
        <v>37426</v>
      </c>
      <c r="C12290" s="53" t="s">
        <v>717</v>
      </c>
      <c r="D12290" s="53" t="s">
        <v>3769</v>
      </c>
      <c r="E12290" s="53" t="s">
        <v>34</v>
      </c>
      <c r="F12290" s="3">
        <v>44061</v>
      </c>
      <c r="G12290" s="53" t="s">
        <v>37</v>
      </c>
      <c r="H12290" s="53" t="s">
        <v>72</v>
      </c>
      <c r="I12290">
        <v>43888</v>
      </c>
      <c r="J12290">
        <v>5.7666666666666666</v>
      </c>
      <c r="K12290">
        <v>1146</v>
      </c>
      <c r="L12290" s="53">
        <v>10</v>
      </c>
      <c r="M12290">
        <v>33234</v>
      </c>
      <c r="N12290">
        <v>29069.547999999999</v>
      </c>
      <c r="O12290">
        <v>2906.9549999999999</v>
      </c>
      <c r="P12290">
        <v>114.6</v>
      </c>
      <c r="Q12290">
        <v>29</v>
      </c>
      <c r="R12290">
        <v>4164.4520000000002</v>
      </c>
      <c r="S12290">
        <v>2020</v>
      </c>
      <c r="T12290">
        <v>8</v>
      </c>
      <c r="U12290">
        <v>34</v>
      </c>
    </row>
    <row r="12291" spans="1:21" x14ac:dyDescent="0.2">
      <c r="A12291" s="53" t="s">
        <v>39</v>
      </c>
      <c r="B12291" s="53" t="s">
        <v>37426</v>
      </c>
      <c r="C12291" s="53" t="s">
        <v>717</v>
      </c>
      <c r="D12291" s="53" t="s">
        <v>3769</v>
      </c>
      <c r="E12291" s="53" t="s">
        <v>34</v>
      </c>
      <c r="F12291" s="3">
        <v>44061</v>
      </c>
      <c r="G12291" s="53" t="s">
        <v>37</v>
      </c>
      <c r="H12291" s="53" t="s">
        <v>270</v>
      </c>
      <c r="I12291">
        <v>43888</v>
      </c>
      <c r="J12291">
        <v>5.7666666666666666</v>
      </c>
      <c r="K12291">
        <v>5383</v>
      </c>
      <c r="L12291" s="53">
        <v>50</v>
      </c>
      <c r="M12291">
        <v>153415.5</v>
      </c>
      <c r="N12291">
        <v>145347.73800000001</v>
      </c>
      <c r="O12291">
        <v>2906.9549999999999</v>
      </c>
      <c r="P12291">
        <v>107.66</v>
      </c>
      <c r="Q12291">
        <v>28.5</v>
      </c>
      <c r="R12291">
        <v>8067.7619999999997</v>
      </c>
      <c r="S12291">
        <v>2020</v>
      </c>
      <c r="T12291">
        <v>8</v>
      </c>
      <c r="U12291">
        <v>34</v>
      </c>
    </row>
    <row r="12292" spans="1:21" x14ac:dyDescent="0.2">
      <c r="A12292" s="53" t="s">
        <v>39</v>
      </c>
      <c r="B12292" s="53" t="s">
        <v>37427</v>
      </c>
      <c r="C12292" s="53" t="s">
        <v>915</v>
      </c>
      <c r="D12292" s="53" t="s">
        <v>3562</v>
      </c>
      <c r="E12292" s="53" t="s">
        <v>34</v>
      </c>
      <c r="F12292" s="3">
        <v>44061</v>
      </c>
      <c r="G12292" s="53" t="s">
        <v>37</v>
      </c>
      <c r="H12292" s="53" t="s">
        <v>91</v>
      </c>
      <c r="I12292">
        <v>43941</v>
      </c>
      <c r="J12292">
        <v>4</v>
      </c>
      <c r="K12292">
        <v>790</v>
      </c>
      <c r="L12292" s="53">
        <v>8</v>
      </c>
      <c r="M12292">
        <v>23305</v>
      </c>
      <c r="N12292">
        <v>23340.850999999999</v>
      </c>
      <c r="O12292">
        <v>2917.6060000000002</v>
      </c>
      <c r="P12292">
        <v>98.75</v>
      </c>
      <c r="Q12292">
        <v>29.5</v>
      </c>
      <c r="R12292">
        <v>-35.850999999999999</v>
      </c>
      <c r="S12292">
        <v>2020</v>
      </c>
      <c r="T12292">
        <v>8</v>
      </c>
      <c r="U12292">
        <v>34</v>
      </c>
    </row>
    <row r="12293" spans="1:21" x14ac:dyDescent="0.2">
      <c r="A12293" s="53" t="s">
        <v>39</v>
      </c>
      <c r="B12293" s="53" t="s">
        <v>37424</v>
      </c>
      <c r="C12293" s="53" t="s">
        <v>32</v>
      </c>
      <c r="D12293" s="53" t="s">
        <v>3856</v>
      </c>
      <c r="E12293" s="53" t="s">
        <v>34</v>
      </c>
      <c r="F12293" s="3">
        <v>44062</v>
      </c>
      <c r="G12293" s="53" t="s">
        <v>37</v>
      </c>
      <c r="H12293" s="53" t="s">
        <v>91</v>
      </c>
      <c r="I12293">
        <v>43866</v>
      </c>
      <c r="J12293">
        <v>6.5333333333333332</v>
      </c>
      <c r="K12293">
        <v>591.4</v>
      </c>
      <c r="L12293" s="53">
        <v>1</v>
      </c>
      <c r="M12293">
        <v>2907.7170000000001</v>
      </c>
      <c r="N12293">
        <v>1061.412</v>
      </c>
      <c r="O12293">
        <v>1061.412</v>
      </c>
      <c r="P12293">
        <v>591.4</v>
      </c>
      <c r="Q12293">
        <v>4.9166999999999996</v>
      </c>
      <c r="R12293">
        <v>1846.3050000000001</v>
      </c>
      <c r="S12293">
        <v>2020</v>
      </c>
      <c r="T12293">
        <v>8</v>
      </c>
      <c r="U12293">
        <v>34</v>
      </c>
    </row>
    <row r="12294" spans="1:21" x14ac:dyDescent="0.2">
      <c r="A12294" s="53" t="s">
        <v>39</v>
      </c>
      <c r="B12294" s="53" t="s">
        <v>37424</v>
      </c>
      <c r="C12294" s="53" t="s">
        <v>32</v>
      </c>
      <c r="D12294" s="53" t="s">
        <v>3908</v>
      </c>
      <c r="E12294" s="53" t="s">
        <v>34</v>
      </c>
      <c r="F12294" s="3">
        <v>44062</v>
      </c>
      <c r="G12294" s="53" t="s">
        <v>37</v>
      </c>
      <c r="H12294" s="53" t="s">
        <v>91</v>
      </c>
      <c r="I12294">
        <v>43866</v>
      </c>
      <c r="J12294">
        <v>6.5333333333333332</v>
      </c>
      <c r="K12294">
        <v>591.4</v>
      </c>
      <c r="L12294" s="53">
        <v>3</v>
      </c>
      <c r="M12294">
        <v>8723.15</v>
      </c>
      <c r="N12294">
        <v>9592.6509999999998</v>
      </c>
      <c r="O12294">
        <v>3197.55</v>
      </c>
      <c r="P12294">
        <v>197.13333333333333</v>
      </c>
      <c r="Q12294">
        <v>14.75</v>
      </c>
      <c r="R12294">
        <v>-869.50099999999998</v>
      </c>
      <c r="S12294">
        <v>2020</v>
      </c>
      <c r="T12294">
        <v>8</v>
      </c>
      <c r="U12294">
        <v>34</v>
      </c>
    </row>
    <row r="12295" spans="1:21" x14ac:dyDescent="0.2">
      <c r="A12295" s="53" t="s">
        <v>39</v>
      </c>
      <c r="B12295" s="53" t="s">
        <v>37424</v>
      </c>
      <c r="C12295" s="53" t="s">
        <v>32</v>
      </c>
      <c r="D12295" s="53" t="s">
        <v>3910</v>
      </c>
      <c r="E12295" s="53" t="s">
        <v>34</v>
      </c>
      <c r="F12295" s="3">
        <v>44062</v>
      </c>
      <c r="G12295" s="53" t="s">
        <v>37</v>
      </c>
      <c r="H12295" s="53" t="s">
        <v>91</v>
      </c>
      <c r="I12295">
        <v>43881</v>
      </c>
      <c r="J12295">
        <v>6.0333333333333332</v>
      </c>
      <c r="K12295">
        <v>591.4</v>
      </c>
      <c r="L12295" s="53">
        <v>2</v>
      </c>
      <c r="M12295">
        <v>5815.433</v>
      </c>
      <c r="N12295">
        <v>6045.2020000000002</v>
      </c>
      <c r="O12295">
        <v>3022.6010000000001</v>
      </c>
      <c r="P12295">
        <v>295.7</v>
      </c>
      <c r="Q12295">
        <v>9.8332999999999995</v>
      </c>
      <c r="R12295">
        <v>-229.76900000000001</v>
      </c>
      <c r="S12295">
        <v>2020</v>
      </c>
      <c r="T12295">
        <v>8</v>
      </c>
      <c r="U12295">
        <v>34</v>
      </c>
    </row>
    <row r="12296" spans="1:21" x14ac:dyDescent="0.2">
      <c r="A12296" s="53" t="s">
        <v>39</v>
      </c>
      <c r="B12296" s="53" t="s">
        <v>37425</v>
      </c>
      <c r="C12296" s="53" t="s">
        <v>116</v>
      </c>
      <c r="D12296" s="53" t="s">
        <v>3694</v>
      </c>
      <c r="E12296" s="53" t="s">
        <v>34</v>
      </c>
      <c r="F12296" s="3">
        <v>44062</v>
      </c>
      <c r="G12296" s="53" t="s">
        <v>37</v>
      </c>
      <c r="H12296" s="53" t="s">
        <v>50</v>
      </c>
      <c r="I12296">
        <v>43882</v>
      </c>
      <c r="J12296">
        <v>6</v>
      </c>
      <c r="K12296">
        <v>470</v>
      </c>
      <c r="L12296" s="53">
        <v>5</v>
      </c>
      <c r="M12296">
        <v>14335</v>
      </c>
      <c r="N12296">
        <v>11727.53</v>
      </c>
      <c r="O12296">
        <v>2345.5059999999999</v>
      </c>
      <c r="P12296">
        <v>94</v>
      </c>
      <c r="Q12296">
        <v>30.5</v>
      </c>
      <c r="R12296">
        <v>2607.4699999999998</v>
      </c>
      <c r="S12296">
        <v>2020</v>
      </c>
      <c r="T12296">
        <v>8</v>
      </c>
      <c r="U12296">
        <v>34</v>
      </c>
    </row>
    <row r="12297" spans="1:21" x14ac:dyDescent="0.2">
      <c r="A12297" s="53" t="s">
        <v>39</v>
      </c>
      <c r="B12297" s="53" t="s">
        <v>37425</v>
      </c>
      <c r="C12297" s="53" t="s">
        <v>116</v>
      </c>
      <c r="D12297" s="53" t="s">
        <v>3694</v>
      </c>
      <c r="E12297" s="53" t="s">
        <v>34</v>
      </c>
      <c r="F12297" s="3">
        <v>44062</v>
      </c>
      <c r="G12297" s="53" t="s">
        <v>37</v>
      </c>
      <c r="H12297" s="53" t="s">
        <v>218</v>
      </c>
      <c r="I12297">
        <v>43882</v>
      </c>
      <c r="J12297">
        <v>6</v>
      </c>
      <c r="K12297">
        <v>356</v>
      </c>
      <c r="L12297" s="53">
        <v>3</v>
      </c>
      <c r="M12297">
        <v>10858</v>
      </c>
      <c r="N12297">
        <v>7036.518</v>
      </c>
      <c r="O12297">
        <v>2345.5059999999999</v>
      </c>
      <c r="P12297">
        <v>118.66666666666667</v>
      </c>
      <c r="Q12297">
        <v>30.5</v>
      </c>
      <c r="R12297">
        <v>3821.482</v>
      </c>
      <c r="S12297">
        <v>2020</v>
      </c>
      <c r="T12297">
        <v>8</v>
      </c>
      <c r="U12297">
        <v>34</v>
      </c>
    </row>
    <row r="12298" spans="1:21" x14ac:dyDescent="0.2">
      <c r="A12298" s="53" t="s">
        <v>39</v>
      </c>
      <c r="B12298" s="53" t="s">
        <v>37425</v>
      </c>
      <c r="C12298" s="53" t="s">
        <v>116</v>
      </c>
      <c r="D12298" s="53" t="s">
        <v>3694</v>
      </c>
      <c r="E12298" s="53" t="s">
        <v>34</v>
      </c>
      <c r="F12298" s="3">
        <v>44062</v>
      </c>
      <c r="G12298" s="53" t="s">
        <v>37</v>
      </c>
      <c r="H12298" s="53" t="s">
        <v>137</v>
      </c>
      <c r="I12298">
        <v>43882</v>
      </c>
      <c r="J12298">
        <v>6</v>
      </c>
      <c r="K12298">
        <v>310</v>
      </c>
      <c r="L12298" s="53">
        <v>3</v>
      </c>
      <c r="M12298">
        <v>9455</v>
      </c>
      <c r="N12298">
        <v>7036.518</v>
      </c>
      <c r="O12298">
        <v>2345.5059999999999</v>
      </c>
      <c r="P12298">
        <v>103.33333333333333</v>
      </c>
      <c r="Q12298">
        <v>30.5</v>
      </c>
      <c r="R12298">
        <v>2418.482</v>
      </c>
      <c r="S12298">
        <v>2020</v>
      </c>
      <c r="T12298">
        <v>8</v>
      </c>
      <c r="U12298">
        <v>34</v>
      </c>
    </row>
    <row r="12299" spans="1:21" x14ac:dyDescent="0.2">
      <c r="A12299" s="53" t="s">
        <v>39</v>
      </c>
      <c r="B12299" s="53" t="s">
        <v>37425</v>
      </c>
      <c r="C12299" s="53" t="s">
        <v>116</v>
      </c>
      <c r="D12299" s="53" t="s">
        <v>3694</v>
      </c>
      <c r="E12299" s="53" t="s">
        <v>34</v>
      </c>
      <c r="F12299" s="3">
        <v>44062</v>
      </c>
      <c r="G12299" s="53" t="s">
        <v>37</v>
      </c>
      <c r="H12299" s="53" t="s">
        <v>77</v>
      </c>
      <c r="I12299">
        <v>43882</v>
      </c>
      <c r="J12299">
        <v>6</v>
      </c>
      <c r="K12299">
        <v>2765</v>
      </c>
      <c r="L12299" s="53">
        <v>25</v>
      </c>
      <c r="M12299">
        <v>82950</v>
      </c>
      <c r="N12299">
        <v>58637.65</v>
      </c>
      <c r="O12299">
        <v>2345.5059999999999</v>
      </c>
      <c r="P12299">
        <v>110.6</v>
      </c>
      <c r="Q12299">
        <v>30</v>
      </c>
      <c r="R12299">
        <v>24312.35</v>
      </c>
      <c r="S12299">
        <v>2020</v>
      </c>
      <c r="T12299">
        <v>8</v>
      </c>
      <c r="U12299">
        <v>34</v>
      </c>
    </row>
    <row r="12300" spans="1:21" x14ac:dyDescent="0.2">
      <c r="A12300" s="53" t="s">
        <v>39</v>
      </c>
      <c r="B12300" s="53" t="s">
        <v>37425</v>
      </c>
      <c r="C12300" s="53" t="s">
        <v>116</v>
      </c>
      <c r="D12300" s="53" t="s">
        <v>3694</v>
      </c>
      <c r="E12300" s="53" t="s">
        <v>34</v>
      </c>
      <c r="F12300" s="3">
        <v>44062</v>
      </c>
      <c r="G12300" s="53" t="s">
        <v>37</v>
      </c>
      <c r="H12300" s="53" t="s">
        <v>64</v>
      </c>
      <c r="I12300">
        <v>43882</v>
      </c>
      <c r="J12300">
        <v>6</v>
      </c>
      <c r="K12300">
        <v>100</v>
      </c>
      <c r="L12300" s="53">
        <v>1</v>
      </c>
      <c r="M12300">
        <v>3050</v>
      </c>
      <c r="N12300">
        <v>2345.5059999999999</v>
      </c>
      <c r="O12300">
        <v>2345.5059999999999</v>
      </c>
      <c r="P12300">
        <v>100</v>
      </c>
      <c r="Q12300">
        <v>30.5</v>
      </c>
      <c r="R12300">
        <v>704.49400000000003</v>
      </c>
      <c r="S12300">
        <v>2020</v>
      </c>
      <c r="T12300">
        <v>8</v>
      </c>
      <c r="U12300">
        <v>34</v>
      </c>
    </row>
    <row r="12301" spans="1:21" x14ac:dyDescent="0.2">
      <c r="A12301" s="53" t="s">
        <v>39</v>
      </c>
      <c r="B12301" s="53" t="s">
        <v>37425</v>
      </c>
      <c r="C12301" s="53" t="s">
        <v>116</v>
      </c>
      <c r="D12301" s="53" t="s">
        <v>3694</v>
      </c>
      <c r="E12301" s="53" t="s">
        <v>34</v>
      </c>
      <c r="F12301" s="3">
        <v>44062</v>
      </c>
      <c r="G12301" s="53" t="s">
        <v>37</v>
      </c>
      <c r="H12301" s="53" t="s">
        <v>149</v>
      </c>
      <c r="I12301">
        <v>43882</v>
      </c>
      <c r="J12301">
        <v>6</v>
      </c>
      <c r="K12301">
        <v>1354</v>
      </c>
      <c r="L12301" s="53">
        <v>13</v>
      </c>
      <c r="M12301">
        <v>40620</v>
      </c>
      <c r="N12301">
        <v>30491.578000000001</v>
      </c>
      <c r="O12301">
        <v>2345.5059999999999</v>
      </c>
      <c r="P12301">
        <v>104.15384615384616</v>
      </c>
      <c r="Q12301">
        <v>30</v>
      </c>
      <c r="R12301">
        <v>10128.422</v>
      </c>
      <c r="S12301">
        <v>2020</v>
      </c>
      <c r="T12301">
        <v>8</v>
      </c>
      <c r="U12301">
        <v>34</v>
      </c>
    </row>
    <row r="12302" spans="1:21" x14ac:dyDescent="0.2">
      <c r="A12302" s="53" t="s">
        <v>39</v>
      </c>
      <c r="B12302" s="53" t="s">
        <v>37425</v>
      </c>
      <c r="C12302" s="53" t="s">
        <v>116</v>
      </c>
      <c r="D12302" s="53" t="s">
        <v>3694</v>
      </c>
      <c r="E12302" s="53" t="s">
        <v>34</v>
      </c>
      <c r="F12302" s="3">
        <v>44062</v>
      </c>
      <c r="G12302" s="53" t="s">
        <v>37</v>
      </c>
      <c r="H12302" s="53" t="s">
        <v>221</v>
      </c>
      <c r="I12302">
        <v>43882</v>
      </c>
      <c r="J12302">
        <v>6</v>
      </c>
      <c r="K12302">
        <v>110</v>
      </c>
      <c r="L12302" s="53">
        <v>1</v>
      </c>
      <c r="M12302">
        <v>3355</v>
      </c>
      <c r="N12302">
        <v>2345.5059999999999</v>
      </c>
      <c r="O12302">
        <v>2345.5059999999999</v>
      </c>
      <c r="P12302">
        <v>110</v>
      </c>
      <c r="Q12302">
        <v>30.5</v>
      </c>
      <c r="R12302">
        <v>1009.494</v>
      </c>
      <c r="S12302">
        <v>2020</v>
      </c>
      <c r="T12302">
        <v>8</v>
      </c>
      <c r="U12302">
        <v>34</v>
      </c>
    </row>
    <row r="12303" spans="1:21" x14ac:dyDescent="0.2">
      <c r="A12303" s="53" t="s">
        <v>39</v>
      </c>
      <c r="B12303" s="53" t="s">
        <v>37425</v>
      </c>
      <c r="C12303" s="53" t="s">
        <v>481</v>
      </c>
      <c r="D12303" s="53" t="s">
        <v>1922</v>
      </c>
      <c r="E12303" s="53" t="s">
        <v>34</v>
      </c>
      <c r="F12303" s="3">
        <v>44062</v>
      </c>
      <c r="G12303" s="53" t="s">
        <v>37</v>
      </c>
      <c r="H12303" s="53" t="s">
        <v>152</v>
      </c>
      <c r="I12303">
        <v>43887</v>
      </c>
      <c r="J12303">
        <v>5.833333333333333</v>
      </c>
      <c r="K12303">
        <v>200</v>
      </c>
      <c r="L12303" s="53">
        <v>2</v>
      </c>
      <c r="M12303">
        <v>6100</v>
      </c>
      <c r="N12303">
        <v>4955.5</v>
      </c>
      <c r="O12303">
        <v>2477.75</v>
      </c>
      <c r="P12303">
        <v>100</v>
      </c>
      <c r="Q12303">
        <v>30.5</v>
      </c>
      <c r="R12303">
        <v>1144.5</v>
      </c>
      <c r="S12303">
        <v>2020</v>
      </c>
      <c r="T12303">
        <v>8</v>
      </c>
      <c r="U12303">
        <v>34</v>
      </c>
    </row>
    <row r="12304" spans="1:21" x14ac:dyDescent="0.2">
      <c r="A12304" s="53" t="s">
        <v>39</v>
      </c>
      <c r="B12304" s="53" t="s">
        <v>37425</v>
      </c>
      <c r="C12304" s="53" t="s">
        <v>481</v>
      </c>
      <c r="D12304" s="53" t="s">
        <v>1922</v>
      </c>
      <c r="E12304" s="53" t="s">
        <v>34</v>
      </c>
      <c r="F12304" s="3">
        <v>44062</v>
      </c>
      <c r="G12304" s="53" t="s">
        <v>37</v>
      </c>
      <c r="H12304" s="53" t="s">
        <v>64</v>
      </c>
      <c r="I12304">
        <v>43887</v>
      </c>
      <c r="J12304">
        <v>5.833333333333333</v>
      </c>
      <c r="K12304">
        <v>205</v>
      </c>
      <c r="L12304" s="53">
        <v>2</v>
      </c>
      <c r="M12304">
        <v>6252.5</v>
      </c>
      <c r="N12304">
        <v>4955.5</v>
      </c>
      <c r="O12304">
        <v>2477.75</v>
      </c>
      <c r="P12304">
        <v>102.5</v>
      </c>
      <c r="Q12304">
        <v>30.5</v>
      </c>
      <c r="R12304">
        <v>1297</v>
      </c>
      <c r="S12304">
        <v>2020</v>
      </c>
      <c r="T12304">
        <v>8</v>
      </c>
      <c r="U12304">
        <v>34</v>
      </c>
    </row>
    <row r="12305" spans="1:21" x14ac:dyDescent="0.2">
      <c r="A12305" s="53" t="s">
        <v>39</v>
      </c>
      <c r="B12305" s="53" t="s">
        <v>37425</v>
      </c>
      <c r="C12305" s="53" t="s">
        <v>481</v>
      </c>
      <c r="D12305" s="53" t="s">
        <v>1922</v>
      </c>
      <c r="E12305" s="53" t="s">
        <v>34</v>
      </c>
      <c r="F12305" s="3">
        <v>44062</v>
      </c>
      <c r="G12305" s="53" t="s">
        <v>37</v>
      </c>
      <c r="H12305" s="53" t="s">
        <v>140</v>
      </c>
      <c r="I12305">
        <v>43887</v>
      </c>
      <c r="J12305">
        <v>5.833333333333333</v>
      </c>
      <c r="K12305">
        <v>202</v>
      </c>
      <c r="L12305" s="53">
        <v>2</v>
      </c>
      <c r="M12305">
        <v>6161</v>
      </c>
      <c r="N12305">
        <v>4955.5</v>
      </c>
      <c r="O12305">
        <v>2477.75</v>
      </c>
      <c r="P12305">
        <v>101</v>
      </c>
      <c r="Q12305">
        <v>30.5</v>
      </c>
      <c r="R12305">
        <v>1205.5</v>
      </c>
      <c r="S12305">
        <v>2020</v>
      </c>
      <c r="T12305">
        <v>8</v>
      </c>
      <c r="U12305">
        <v>34</v>
      </c>
    </row>
    <row r="12306" spans="1:21" x14ac:dyDescent="0.2">
      <c r="A12306" s="53" t="s">
        <v>39</v>
      </c>
      <c r="B12306" s="53" t="s">
        <v>37425</v>
      </c>
      <c r="C12306" s="53" t="s">
        <v>481</v>
      </c>
      <c r="D12306" s="53" t="s">
        <v>1922</v>
      </c>
      <c r="E12306" s="53" t="s">
        <v>34</v>
      </c>
      <c r="F12306" s="3">
        <v>44062</v>
      </c>
      <c r="G12306" s="53" t="s">
        <v>37</v>
      </c>
      <c r="H12306" s="53" t="s">
        <v>224</v>
      </c>
      <c r="I12306">
        <v>43887</v>
      </c>
      <c r="J12306">
        <v>5.833333333333333</v>
      </c>
      <c r="K12306">
        <v>1587</v>
      </c>
      <c r="L12306" s="53">
        <v>15</v>
      </c>
      <c r="M12306">
        <v>48403.5</v>
      </c>
      <c r="N12306">
        <v>37166.248</v>
      </c>
      <c r="O12306">
        <v>2477.75</v>
      </c>
      <c r="P12306">
        <v>105.8</v>
      </c>
      <c r="Q12306">
        <v>30.5</v>
      </c>
      <c r="R12306">
        <v>11237.252</v>
      </c>
      <c r="S12306">
        <v>2020</v>
      </c>
      <c r="T12306">
        <v>8</v>
      </c>
      <c r="U12306">
        <v>34</v>
      </c>
    </row>
    <row r="12307" spans="1:21" x14ac:dyDescent="0.2">
      <c r="A12307" s="53" t="s">
        <v>39</v>
      </c>
      <c r="B12307" s="53" t="s">
        <v>37425</v>
      </c>
      <c r="C12307" s="53" t="s">
        <v>481</v>
      </c>
      <c r="D12307" s="53" t="s">
        <v>1922</v>
      </c>
      <c r="E12307" s="53" t="s">
        <v>34</v>
      </c>
      <c r="F12307" s="3">
        <v>44062</v>
      </c>
      <c r="G12307" s="53" t="s">
        <v>37</v>
      </c>
      <c r="H12307" s="53" t="s">
        <v>131</v>
      </c>
      <c r="I12307">
        <v>43887</v>
      </c>
      <c r="J12307">
        <v>5.833333333333333</v>
      </c>
      <c r="K12307">
        <v>100</v>
      </c>
      <c r="L12307" s="53">
        <v>1</v>
      </c>
      <c r="M12307">
        <v>3050</v>
      </c>
      <c r="N12307">
        <v>2477.75</v>
      </c>
      <c r="O12307">
        <v>2477.75</v>
      </c>
      <c r="P12307">
        <v>100</v>
      </c>
      <c r="Q12307">
        <v>30.5</v>
      </c>
      <c r="R12307">
        <v>572.25</v>
      </c>
      <c r="S12307">
        <v>2020</v>
      </c>
      <c r="T12307">
        <v>8</v>
      </c>
      <c r="U12307">
        <v>34</v>
      </c>
    </row>
    <row r="12308" spans="1:21" x14ac:dyDescent="0.2">
      <c r="A12308" s="53" t="s">
        <v>39</v>
      </c>
      <c r="B12308" s="53" t="s">
        <v>37425</v>
      </c>
      <c r="C12308" s="53" t="s">
        <v>481</v>
      </c>
      <c r="D12308" s="53" t="s">
        <v>1922</v>
      </c>
      <c r="E12308" s="53" t="s">
        <v>34</v>
      </c>
      <c r="F12308" s="3">
        <v>44062</v>
      </c>
      <c r="G12308" s="53" t="s">
        <v>37</v>
      </c>
      <c r="H12308" s="53" t="s">
        <v>128</v>
      </c>
      <c r="I12308">
        <v>43887</v>
      </c>
      <c r="J12308">
        <v>5.833333333333333</v>
      </c>
      <c r="K12308">
        <v>220</v>
      </c>
      <c r="L12308" s="53">
        <v>2</v>
      </c>
      <c r="M12308">
        <v>6710</v>
      </c>
      <c r="N12308">
        <v>4955.5</v>
      </c>
      <c r="O12308">
        <v>2477.75</v>
      </c>
      <c r="P12308">
        <v>110</v>
      </c>
      <c r="Q12308">
        <v>30.5</v>
      </c>
      <c r="R12308">
        <v>1754.5</v>
      </c>
      <c r="S12308">
        <v>2020</v>
      </c>
      <c r="T12308">
        <v>8</v>
      </c>
      <c r="U12308">
        <v>34</v>
      </c>
    </row>
    <row r="12309" spans="1:21" x14ac:dyDescent="0.2">
      <c r="A12309" s="53" t="s">
        <v>39</v>
      </c>
      <c r="B12309" s="53" t="s">
        <v>37425</v>
      </c>
      <c r="C12309" s="53" t="s">
        <v>481</v>
      </c>
      <c r="D12309" s="53" t="s">
        <v>1922</v>
      </c>
      <c r="E12309" s="53" t="s">
        <v>34</v>
      </c>
      <c r="F12309" s="3">
        <v>44062</v>
      </c>
      <c r="G12309" s="53" t="s">
        <v>37</v>
      </c>
      <c r="H12309" s="53" t="s">
        <v>57</v>
      </c>
      <c r="I12309">
        <v>43887</v>
      </c>
      <c r="J12309">
        <v>5.833333333333333</v>
      </c>
      <c r="K12309">
        <v>117</v>
      </c>
      <c r="L12309" s="53">
        <v>1</v>
      </c>
      <c r="M12309">
        <v>3568.5</v>
      </c>
      <c r="N12309">
        <v>2477.75</v>
      </c>
      <c r="O12309">
        <v>2477.75</v>
      </c>
      <c r="P12309">
        <v>117</v>
      </c>
      <c r="Q12309">
        <v>30.5</v>
      </c>
      <c r="R12309">
        <v>1090.75</v>
      </c>
      <c r="S12309">
        <v>2020</v>
      </c>
      <c r="T12309">
        <v>8</v>
      </c>
      <c r="U12309">
        <v>34</v>
      </c>
    </row>
    <row r="12310" spans="1:21" x14ac:dyDescent="0.2">
      <c r="A12310" s="53" t="s">
        <v>39</v>
      </c>
      <c r="B12310" s="53" t="s">
        <v>37425</v>
      </c>
      <c r="C12310" s="53" t="s">
        <v>481</v>
      </c>
      <c r="D12310" s="53" t="s">
        <v>1922</v>
      </c>
      <c r="E12310" s="53" t="s">
        <v>34</v>
      </c>
      <c r="F12310" s="3">
        <v>44062</v>
      </c>
      <c r="G12310" s="53" t="s">
        <v>37</v>
      </c>
      <c r="H12310" s="53" t="s">
        <v>122</v>
      </c>
      <c r="I12310">
        <v>43887</v>
      </c>
      <c r="J12310">
        <v>5.833333333333333</v>
      </c>
      <c r="K12310">
        <v>108</v>
      </c>
      <c r="L12310" s="53">
        <v>1</v>
      </c>
      <c r="M12310">
        <v>3294</v>
      </c>
      <c r="N12310">
        <v>2477.75</v>
      </c>
      <c r="O12310">
        <v>2477.75</v>
      </c>
      <c r="P12310">
        <v>108</v>
      </c>
      <c r="Q12310">
        <v>30.5</v>
      </c>
      <c r="R12310">
        <v>816.25</v>
      </c>
      <c r="S12310">
        <v>2020</v>
      </c>
      <c r="T12310">
        <v>8</v>
      </c>
      <c r="U12310">
        <v>34</v>
      </c>
    </row>
    <row r="12311" spans="1:21" x14ac:dyDescent="0.2">
      <c r="A12311" s="53" t="s">
        <v>39</v>
      </c>
      <c r="B12311" s="53" t="s">
        <v>37425</v>
      </c>
      <c r="C12311" s="53" t="s">
        <v>481</v>
      </c>
      <c r="D12311" s="53" t="s">
        <v>1922</v>
      </c>
      <c r="E12311" s="53" t="s">
        <v>34</v>
      </c>
      <c r="F12311" s="3">
        <v>44062</v>
      </c>
      <c r="G12311" s="53" t="s">
        <v>37</v>
      </c>
      <c r="H12311" s="53" t="s">
        <v>114</v>
      </c>
      <c r="I12311">
        <v>43887</v>
      </c>
      <c r="J12311">
        <v>5.833333333333333</v>
      </c>
      <c r="K12311">
        <v>325</v>
      </c>
      <c r="L12311" s="53">
        <v>3</v>
      </c>
      <c r="M12311">
        <v>9912.5</v>
      </c>
      <c r="N12311">
        <v>7433.25</v>
      </c>
      <c r="O12311">
        <v>2477.75</v>
      </c>
      <c r="P12311">
        <v>108.33333333333333</v>
      </c>
      <c r="Q12311">
        <v>30.5</v>
      </c>
      <c r="R12311">
        <v>2479.25</v>
      </c>
      <c r="S12311">
        <v>2020</v>
      </c>
      <c r="T12311">
        <v>8</v>
      </c>
      <c r="U12311">
        <v>34</v>
      </c>
    </row>
    <row r="12312" spans="1:21" x14ac:dyDescent="0.2">
      <c r="A12312" s="53" t="s">
        <v>39</v>
      </c>
      <c r="B12312" s="53" t="s">
        <v>37425</v>
      </c>
      <c r="C12312" s="53" t="s">
        <v>481</v>
      </c>
      <c r="D12312" s="53" t="s">
        <v>1922</v>
      </c>
      <c r="E12312" s="53" t="s">
        <v>34</v>
      </c>
      <c r="F12312" s="3">
        <v>44062</v>
      </c>
      <c r="G12312" s="53" t="s">
        <v>37</v>
      </c>
      <c r="H12312" s="53" t="s">
        <v>119</v>
      </c>
      <c r="I12312">
        <v>43887</v>
      </c>
      <c r="J12312">
        <v>5.833333333333333</v>
      </c>
      <c r="K12312">
        <v>114</v>
      </c>
      <c r="L12312" s="53">
        <v>1</v>
      </c>
      <c r="M12312">
        <v>3477</v>
      </c>
      <c r="N12312">
        <v>2477.75</v>
      </c>
      <c r="O12312">
        <v>2477.75</v>
      </c>
      <c r="P12312">
        <v>114</v>
      </c>
      <c r="Q12312">
        <v>30.5</v>
      </c>
      <c r="R12312">
        <v>999.25</v>
      </c>
      <c r="S12312">
        <v>2020</v>
      </c>
      <c r="T12312">
        <v>8</v>
      </c>
      <c r="U12312">
        <v>34</v>
      </c>
    </row>
    <row r="12313" spans="1:21" x14ac:dyDescent="0.2">
      <c r="A12313" s="53" t="s">
        <v>39</v>
      </c>
      <c r="B12313" s="53" t="s">
        <v>37425</v>
      </c>
      <c r="C12313" s="53" t="s">
        <v>481</v>
      </c>
      <c r="D12313" s="53" t="s">
        <v>1922</v>
      </c>
      <c r="E12313" s="53" t="s">
        <v>34</v>
      </c>
      <c r="F12313" s="3">
        <v>44062</v>
      </c>
      <c r="G12313" s="53" t="s">
        <v>37</v>
      </c>
      <c r="H12313" s="53" t="s">
        <v>111</v>
      </c>
      <c r="I12313">
        <v>43887</v>
      </c>
      <c r="J12313">
        <v>5.833333333333333</v>
      </c>
      <c r="K12313">
        <v>430</v>
      </c>
      <c r="L12313" s="53">
        <v>4</v>
      </c>
      <c r="M12313">
        <v>13115</v>
      </c>
      <c r="N12313">
        <v>9911</v>
      </c>
      <c r="O12313">
        <v>2477.75</v>
      </c>
      <c r="P12313">
        <v>107.5</v>
      </c>
      <c r="Q12313">
        <v>30.5</v>
      </c>
      <c r="R12313">
        <v>3204</v>
      </c>
      <c r="S12313">
        <v>2020</v>
      </c>
      <c r="T12313">
        <v>8</v>
      </c>
      <c r="U12313">
        <v>34</v>
      </c>
    </row>
    <row r="12314" spans="1:21" x14ac:dyDescent="0.2">
      <c r="A12314" s="53" t="s">
        <v>39</v>
      </c>
      <c r="B12314" s="53" t="s">
        <v>37425</v>
      </c>
      <c r="C12314" s="53" t="s">
        <v>481</v>
      </c>
      <c r="D12314" s="53" t="s">
        <v>1922</v>
      </c>
      <c r="E12314" s="53" t="s">
        <v>34</v>
      </c>
      <c r="F12314" s="3">
        <v>44062</v>
      </c>
      <c r="G12314" s="53" t="s">
        <v>37</v>
      </c>
      <c r="H12314" s="53" t="s">
        <v>170</v>
      </c>
      <c r="I12314">
        <v>43887</v>
      </c>
      <c r="J12314">
        <v>5.833333333333333</v>
      </c>
      <c r="K12314">
        <v>200</v>
      </c>
      <c r="L12314" s="53">
        <v>2</v>
      </c>
      <c r="M12314">
        <v>6100</v>
      </c>
      <c r="N12314">
        <v>4955.5</v>
      </c>
      <c r="O12314">
        <v>2477.75</v>
      </c>
      <c r="P12314">
        <v>100</v>
      </c>
      <c r="Q12314">
        <v>30.5</v>
      </c>
      <c r="R12314">
        <v>1144.5</v>
      </c>
      <c r="S12314">
        <v>2020</v>
      </c>
      <c r="T12314">
        <v>8</v>
      </c>
      <c r="U12314">
        <v>34</v>
      </c>
    </row>
    <row r="12315" spans="1:21" x14ac:dyDescent="0.2">
      <c r="A12315" s="53" t="s">
        <v>39</v>
      </c>
      <c r="B12315" s="53" t="s">
        <v>37425</v>
      </c>
      <c r="C12315" s="53" t="s">
        <v>481</v>
      </c>
      <c r="D12315" s="53" t="s">
        <v>1922</v>
      </c>
      <c r="E12315" s="53" t="s">
        <v>34</v>
      </c>
      <c r="F12315" s="3">
        <v>44062</v>
      </c>
      <c r="G12315" s="53" t="s">
        <v>37</v>
      </c>
      <c r="H12315" s="53" t="s">
        <v>64</v>
      </c>
      <c r="I12315">
        <v>43887</v>
      </c>
      <c r="J12315">
        <v>5.833333333333333</v>
      </c>
      <c r="K12315">
        <v>116</v>
      </c>
      <c r="L12315" s="53">
        <v>1</v>
      </c>
      <c r="M12315">
        <v>3538</v>
      </c>
      <c r="N12315">
        <v>2477.75</v>
      </c>
      <c r="O12315">
        <v>2477.75</v>
      </c>
      <c r="P12315">
        <v>116</v>
      </c>
      <c r="Q12315">
        <v>30.5</v>
      </c>
      <c r="R12315">
        <v>1060.25</v>
      </c>
      <c r="S12315">
        <v>2020</v>
      </c>
      <c r="T12315">
        <v>8</v>
      </c>
      <c r="U12315">
        <v>34</v>
      </c>
    </row>
    <row r="12316" spans="1:21" x14ac:dyDescent="0.2">
      <c r="A12316" s="53" t="s">
        <v>39</v>
      </c>
      <c r="B12316" s="53" t="s">
        <v>37425</v>
      </c>
      <c r="C12316" s="53" t="s">
        <v>481</v>
      </c>
      <c r="D12316" s="53" t="s">
        <v>1922</v>
      </c>
      <c r="E12316" s="53" t="s">
        <v>34</v>
      </c>
      <c r="F12316" s="3">
        <v>44062</v>
      </c>
      <c r="G12316" s="53" t="s">
        <v>37</v>
      </c>
      <c r="H12316" s="53" t="s">
        <v>189</v>
      </c>
      <c r="I12316">
        <v>43887</v>
      </c>
      <c r="J12316">
        <v>5.833333333333333</v>
      </c>
      <c r="K12316">
        <v>200</v>
      </c>
      <c r="L12316" s="53">
        <v>2</v>
      </c>
      <c r="M12316">
        <v>6100</v>
      </c>
      <c r="N12316">
        <v>4955.5</v>
      </c>
      <c r="O12316">
        <v>2477.75</v>
      </c>
      <c r="P12316">
        <v>100</v>
      </c>
      <c r="Q12316">
        <v>30.5</v>
      </c>
      <c r="R12316">
        <v>1144.5</v>
      </c>
      <c r="S12316">
        <v>2020</v>
      </c>
      <c r="T12316">
        <v>8</v>
      </c>
      <c r="U12316">
        <v>34</v>
      </c>
    </row>
    <row r="12317" spans="1:21" x14ac:dyDescent="0.2">
      <c r="A12317" s="53" t="s">
        <v>39</v>
      </c>
      <c r="B12317" s="53" t="s">
        <v>37425</v>
      </c>
      <c r="C12317" s="53" t="s">
        <v>481</v>
      </c>
      <c r="D12317" s="53" t="s">
        <v>1922</v>
      </c>
      <c r="E12317" s="53" t="s">
        <v>34</v>
      </c>
      <c r="F12317" s="3">
        <v>44062</v>
      </c>
      <c r="G12317" s="53" t="s">
        <v>37</v>
      </c>
      <c r="H12317" s="53" t="s">
        <v>108</v>
      </c>
      <c r="I12317">
        <v>43887</v>
      </c>
      <c r="J12317">
        <v>5.833333333333333</v>
      </c>
      <c r="K12317">
        <v>220</v>
      </c>
      <c r="L12317" s="53">
        <v>2</v>
      </c>
      <c r="M12317">
        <v>6710</v>
      </c>
      <c r="N12317">
        <v>4955.5</v>
      </c>
      <c r="O12317">
        <v>2477.75</v>
      </c>
      <c r="P12317">
        <v>110</v>
      </c>
      <c r="Q12317">
        <v>30.5</v>
      </c>
      <c r="R12317">
        <v>1754.5</v>
      </c>
      <c r="S12317">
        <v>2020</v>
      </c>
      <c r="T12317">
        <v>8</v>
      </c>
      <c r="U12317">
        <v>34</v>
      </c>
    </row>
    <row r="12318" spans="1:21" x14ac:dyDescent="0.2">
      <c r="A12318" s="53" t="s">
        <v>39</v>
      </c>
      <c r="B12318" s="53" t="s">
        <v>37425</v>
      </c>
      <c r="C12318" s="53" t="s">
        <v>481</v>
      </c>
      <c r="D12318" s="53" t="s">
        <v>1922</v>
      </c>
      <c r="E12318" s="53" t="s">
        <v>34</v>
      </c>
      <c r="F12318" s="3">
        <v>44062</v>
      </c>
      <c r="G12318" s="53" t="s">
        <v>37</v>
      </c>
      <c r="H12318" s="53" t="s">
        <v>177</v>
      </c>
      <c r="I12318">
        <v>43887</v>
      </c>
      <c r="J12318">
        <v>5.833333333333333</v>
      </c>
      <c r="K12318">
        <v>120</v>
      </c>
      <c r="L12318" s="53">
        <v>1</v>
      </c>
      <c r="M12318">
        <v>3660</v>
      </c>
      <c r="N12318">
        <v>2477.75</v>
      </c>
      <c r="O12318">
        <v>2477.75</v>
      </c>
      <c r="P12318">
        <v>120</v>
      </c>
      <c r="Q12318">
        <v>30.5</v>
      </c>
      <c r="R12318">
        <v>1182.25</v>
      </c>
      <c r="S12318">
        <v>2020</v>
      </c>
      <c r="T12318">
        <v>8</v>
      </c>
      <c r="U12318">
        <v>34</v>
      </c>
    </row>
    <row r="12319" spans="1:21" x14ac:dyDescent="0.2">
      <c r="A12319" s="53" t="s">
        <v>39</v>
      </c>
      <c r="B12319" s="53" t="s">
        <v>37426</v>
      </c>
      <c r="C12319" s="53" t="s">
        <v>717</v>
      </c>
      <c r="D12319" s="53" t="s">
        <v>3769</v>
      </c>
      <c r="E12319" s="53" t="s">
        <v>34</v>
      </c>
      <c r="F12319" s="3">
        <v>44062</v>
      </c>
      <c r="G12319" s="53" t="s">
        <v>37</v>
      </c>
      <c r="H12319" s="53" t="s">
        <v>204</v>
      </c>
      <c r="I12319">
        <v>43888</v>
      </c>
      <c r="J12319">
        <v>5.8</v>
      </c>
      <c r="K12319">
        <v>293.8</v>
      </c>
      <c r="L12319" s="53">
        <v>3</v>
      </c>
      <c r="M12319">
        <v>8667.1</v>
      </c>
      <c r="N12319">
        <v>9343.2279999999992</v>
      </c>
      <c r="O12319">
        <v>3114.4090000000001</v>
      </c>
      <c r="P12319">
        <v>97.933333333333337</v>
      </c>
      <c r="Q12319">
        <v>29.5</v>
      </c>
      <c r="R12319">
        <v>-676.12800000000004</v>
      </c>
      <c r="S12319">
        <v>2020</v>
      </c>
      <c r="T12319">
        <v>8</v>
      </c>
      <c r="U12319">
        <v>34</v>
      </c>
    </row>
    <row r="12320" spans="1:21" x14ac:dyDescent="0.2">
      <c r="A12320" s="53" t="s">
        <v>39</v>
      </c>
      <c r="B12320" s="53" t="s">
        <v>37426</v>
      </c>
      <c r="C12320" s="53" t="s">
        <v>717</v>
      </c>
      <c r="D12320" s="53" t="s">
        <v>3769</v>
      </c>
      <c r="E12320" s="53" t="s">
        <v>34</v>
      </c>
      <c r="F12320" s="3">
        <v>44062</v>
      </c>
      <c r="G12320" s="53" t="s">
        <v>37</v>
      </c>
      <c r="H12320" s="53" t="s">
        <v>209</v>
      </c>
      <c r="I12320">
        <v>43888</v>
      </c>
      <c r="J12320">
        <v>5.8</v>
      </c>
      <c r="K12320">
        <v>215.8</v>
      </c>
      <c r="L12320" s="53">
        <v>2</v>
      </c>
      <c r="M12320">
        <v>6366.1</v>
      </c>
      <c r="N12320">
        <v>6228.8190000000004</v>
      </c>
      <c r="O12320">
        <v>3114.4090000000001</v>
      </c>
      <c r="P12320">
        <v>107.9</v>
      </c>
      <c r="Q12320">
        <v>29.5</v>
      </c>
      <c r="R12320">
        <v>137.28100000000001</v>
      </c>
      <c r="S12320">
        <v>2020</v>
      </c>
      <c r="T12320">
        <v>8</v>
      </c>
      <c r="U12320">
        <v>34</v>
      </c>
    </row>
    <row r="12321" spans="1:21" x14ac:dyDescent="0.2">
      <c r="A12321" s="53" t="s">
        <v>39</v>
      </c>
      <c r="B12321" s="53" t="s">
        <v>37426</v>
      </c>
      <c r="C12321" s="53" t="s">
        <v>717</v>
      </c>
      <c r="D12321" s="53" t="s">
        <v>3769</v>
      </c>
      <c r="E12321" s="53" t="s">
        <v>34</v>
      </c>
      <c r="F12321" s="3">
        <v>44062</v>
      </c>
      <c r="G12321" s="53" t="s">
        <v>37</v>
      </c>
      <c r="H12321" s="53" t="s">
        <v>201</v>
      </c>
      <c r="I12321">
        <v>43888</v>
      </c>
      <c r="J12321">
        <v>5.8</v>
      </c>
      <c r="K12321">
        <v>103.8</v>
      </c>
      <c r="L12321" s="53">
        <v>1</v>
      </c>
      <c r="M12321">
        <v>3062.1</v>
      </c>
      <c r="N12321">
        <v>3114.4090000000001</v>
      </c>
      <c r="O12321">
        <v>3114.4090000000001</v>
      </c>
      <c r="P12321">
        <v>103.8</v>
      </c>
      <c r="Q12321">
        <v>29.5</v>
      </c>
      <c r="R12321">
        <v>-52.308999999999997</v>
      </c>
      <c r="S12321">
        <v>2020</v>
      </c>
      <c r="T12321">
        <v>8</v>
      </c>
      <c r="U12321">
        <v>34</v>
      </c>
    </row>
    <row r="12322" spans="1:21" x14ac:dyDescent="0.2">
      <c r="A12322" s="53" t="s">
        <v>39</v>
      </c>
      <c r="B12322" s="53" t="s">
        <v>37426</v>
      </c>
      <c r="C12322" s="53" t="s">
        <v>717</v>
      </c>
      <c r="D12322" s="53" t="s">
        <v>3769</v>
      </c>
      <c r="E12322" s="53" t="s">
        <v>34</v>
      </c>
      <c r="F12322" s="3">
        <v>44062</v>
      </c>
      <c r="G12322" s="53" t="s">
        <v>37</v>
      </c>
      <c r="H12322" s="53" t="s">
        <v>198</v>
      </c>
      <c r="I12322">
        <v>43888</v>
      </c>
      <c r="J12322">
        <v>5.8</v>
      </c>
      <c r="K12322">
        <v>222.8</v>
      </c>
      <c r="L12322" s="53">
        <v>2</v>
      </c>
      <c r="M12322">
        <v>6572.6</v>
      </c>
      <c r="N12322">
        <v>6228.8190000000004</v>
      </c>
      <c r="O12322">
        <v>3114.4090000000001</v>
      </c>
      <c r="P12322">
        <v>111.4</v>
      </c>
      <c r="Q12322">
        <v>29.5</v>
      </c>
      <c r="R12322">
        <v>343.78100000000001</v>
      </c>
      <c r="S12322">
        <v>2020</v>
      </c>
      <c r="T12322">
        <v>8</v>
      </c>
      <c r="U12322">
        <v>34</v>
      </c>
    </row>
    <row r="12323" spans="1:21" x14ac:dyDescent="0.2">
      <c r="A12323" s="53" t="s">
        <v>39</v>
      </c>
      <c r="B12323" s="53" t="s">
        <v>37426</v>
      </c>
      <c r="C12323" s="53" t="s">
        <v>717</v>
      </c>
      <c r="D12323" s="53" t="s">
        <v>3769</v>
      </c>
      <c r="E12323" s="53" t="s">
        <v>34</v>
      </c>
      <c r="F12323" s="3">
        <v>44062</v>
      </c>
      <c r="G12323" s="53" t="s">
        <v>37</v>
      </c>
      <c r="H12323" s="53" t="s">
        <v>64</v>
      </c>
      <c r="I12323">
        <v>43888</v>
      </c>
      <c r="J12323">
        <v>5.8</v>
      </c>
      <c r="K12323">
        <v>88.2</v>
      </c>
      <c r="L12323" s="53">
        <v>1</v>
      </c>
      <c r="M12323">
        <v>2601.9</v>
      </c>
      <c r="N12323">
        <v>3114.4090000000001</v>
      </c>
      <c r="O12323">
        <v>3114.4090000000001</v>
      </c>
      <c r="P12323">
        <v>88.2</v>
      </c>
      <c r="Q12323">
        <v>29.5</v>
      </c>
      <c r="R12323">
        <v>-512.50900000000001</v>
      </c>
      <c r="S12323">
        <v>2020</v>
      </c>
      <c r="T12323">
        <v>8</v>
      </c>
      <c r="U12323">
        <v>34</v>
      </c>
    </row>
    <row r="12324" spans="1:21" x14ac:dyDescent="0.2">
      <c r="A12324" s="53" t="s">
        <v>39</v>
      </c>
      <c r="B12324" s="53" t="s">
        <v>37426</v>
      </c>
      <c r="C12324" s="53" t="s">
        <v>717</v>
      </c>
      <c r="D12324" s="53" t="s">
        <v>3769</v>
      </c>
      <c r="E12324" s="53" t="s">
        <v>34</v>
      </c>
      <c r="F12324" s="3">
        <v>44062</v>
      </c>
      <c r="G12324" s="53" t="s">
        <v>37</v>
      </c>
      <c r="H12324" s="53" t="s">
        <v>91</v>
      </c>
      <c r="I12324">
        <v>43888</v>
      </c>
      <c r="J12324">
        <v>5.8</v>
      </c>
      <c r="K12324">
        <v>181.8</v>
      </c>
      <c r="L12324" s="53">
        <v>2</v>
      </c>
      <c r="M12324">
        <v>5363.1</v>
      </c>
      <c r="N12324">
        <v>6228.8190000000004</v>
      </c>
      <c r="O12324">
        <v>3114.4090000000001</v>
      </c>
      <c r="P12324">
        <v>90.9</v>
      </c>
      <c r="Q12324">
        <v>29.5</v>
      </c>
      <c r="R12324">
        <v>-865.71900000000005</v>
      </c>
      <c r="S12324">
        <v>2020</v>
      </c>
      <c r="T12324">
        <v>8</v>
      </c>
      <c r="U12324">
        <v>34</v>
      </c>
    </row>
    <row r="12325" spans="1:21" x14ac:dyDescent="0.2">
      <c r="A12325" s="53" t="s">
        <v>39</v>
      </c>
      <c r="B12325" s="53" t="s">
        <v>37426</v>
      </c>
      <c r="C12325" s="53" t="s">
        <v>717</v>
      </c>
      <c r="D12325" s="53" t="s">
        <v>3769</v>
      </c>
      <c r="E12325" s="53" t="s">
        <v>34</v>
      </c>
      <c r="F12325" s="3">
        <v>44062</v>
      </c>
      <c r="G12325" s="53" t="s">
        <v>37</v>
      </c>
      <c r="H12325" s="53" t="s">
        <v>195</v>
      </c>
      <c r="I12325">
        <v>43888</v>
      </c>
      <c r="J12325">
        <v>5.8</v>
      </c>
      <c r="K12325">
        <v>95.4</v>
      </c>
      <c r="L12325" s="53">
        <v>1</v>
      </c>
      <c r="M12325">
        <v>2814.3</v>
      </c>
      <c r="N12325">
        <v>3114.4090000000001</v>
      </c>
      <c r="O12325">
        <v>3114.4090000000001</v>
      </c>
      <c r="P12325">
        <v>95.4</v>
      </c>
      <c r="Q12325">
        <v>29.5</v>
      </c>
      <c r="R12325">
        <v>-300.10899999999998</v>
      </c>
      <c r="S12325">
        <v>2020</v>
      </c>
      <c r="T12325">
        <v>8</v>
      </c>
      <c r="U12325">
        <v>34</v>
      </c>
    </row>
    <row r="12326" spans="1:21" x14ac:dyDescent="0.2">
      <c r="A12326" s="53" t="s">
        <v>39</v>
      </c>
      <c r="B12326" s="53" t="s">
        <v>37427</v>
      </c>
      <c r="C12326" s="53" t="s">
        <v>915</v>
      </c>
      <c r="D12326" s="53" t="s">
        <v>3562</v>
      </c>
      <c r="E12326" s="53" t="s">
        <v>34</v>
      </c>
      <c r="F12326" s="3">
        <v>44063</v>
      </c>
      <c r="G12326" s="53" t="s">
        <v>37</v>
      </c>
      <c r="H12326" s="53" t="s">
        <v>38</v>
      </c>
      <c r="I12326">
        <v>43941</v>
      </c>
      <c r="J12326">
        <v>4.0666666666666664</v>
      </c>
      <c r="K12326">
        <v>1755</v>
      </c>
      <c r="L12326" s="53">
        <v>15</v>
      </c>
      <c r="M12326">
        <v>50895</v>
      </c>
      <c r="N12326">
        <v>43764.095000000001</v>
      </c>
      <c r="O12326">
        <v>2917.6060000000002</v>
      </c>
      <c r="P12326">
        <v>117</v>
      </c>
      <c r="Q12326">
        <v>29</v>
      </c>
      <c r="R12326">
        <v>7130.9049999999997</v>
      </c>
      <c r="S12326">
        <v>2020</v>
      </c>
      <c r="T12326">
        <v>8</v>
      </c>
      <c r="U12326">
        <v>34</v>
      </c>
    </row>
    <row r="12327" spans="1:21" x14ac:dyDescent="0.2">
      <c r="A12327" s="53" t="s">
        <v>39</v>
      </c>
      <c r="B12327" s="53" t="s">
        <v>37424</v>
      </c>
      <c r="C12327" s="53" t="s">
        <v>32</v>
      </c>
      <c r="D12327" s="53" t="s">
        <v>3856</v>
      </c>
      <c r="E12327" s="53" t="s">
        <v>34</v>
      </c>
      <c r="F12327" s="3">
        <v>44064</v>
      </c>
      <c r="G12327" s="53" t="s">
        <v>37</v>
      </c>
      <c r="H12327" s="53" t="s">
        <v>261</v>
      </c>
      <c r="I12327">
        <v>43866</v>
      </c>
      <c r="J12327">
        <v>6.6</v>
      </c>
      <c r="K12327">
        <v>149</v>
      </c>
      <c r="L12327" s="53">
        <v>1</v>
      </c>
      <c r="M12327">
        <v>3874</v>
      </c>
      <c r="N12327">
        <v>1061.412</v>
      </c>
      <c r="O12327">
        <v>1061.412</v>
      </c>
      <c r="P12327">
        <v>149</v>
      </c>
      <c r="Q12327">
        <v>26</v>
      </c>
      <c r="R12327">
        <v>2812.5880000000002</v>
      </c>
      <c r="S12327">
        <v>2020</v>
      </c>
      <c r="T12327">
        <v>8</v>
      </c>
      <c r="U12327">
        <v>34</v>
      </c>
    </row>
    <row r="12328" spans="1:21" x14ac:dyDescent="0.2">
      <c r="A12328" s="53" t="s">
        <v>39</v>
      </c>
      <c r="B12328" s="53" t="s">
        <v>37424</v>
      </c>
      <c r="C12328" s="53" t="s">
        <v>32</v>
      </c>
      <c r="D12328" s="53" t="s">
        <v>3276</v>
      </c>
      <c r="E12328" s="53" t="s">
        <v>34</v>
      </c>
      <c r="F12328" s="3">
        <v>44064</v>
      </c>
      <c r="G12328" s="53" t="s">
        <v>37</v>
      </c>
      <c r="H12328" s="53" t="s">
        <v>242</v>
      </c>
      <c r="I12328">
        <v>43747</v>
      </c>
      <c r="J12328">
        <v>10.566666666666666</v>
      </c>
      <c r="K12328">
        <v>529.5</v>
      </c>
      <c r="L12328" s="53">
        <v>3</v>
      </c>
      <c r="M12328">
        <v>13237.5</v>
      </c>
      <c r="N12328">
        <v>10834.174999999999</v>
      </c>
      <c r="O12328">
        <v>3611.3919999999998</v>
      </c>
      <c r="P12328">
        <v>176.5</v>
      </c>
      <c r="Q12328">
        <v>25</v>
      </c>
      <c r="R12328">
        <v>2403.3249999999998</v>
      </c>
      <c r="S12328">
        <v>2020</v>
      </c>
      <c r="T12328">
        <v>8</v>
      </c>
      <c r="U12328">
        <v>34</v>
      </c>
    </row>
    <row r="12329" spans="1:21" x14ac:dyDescent="0.2">
      <c r="A12329" s="53" t="s">
        <v>39</v>
      </c>
      <c r="B12329" s="53" t="s">
        <v>37425</v>
      </c>
      <c r="C12329" s="53" t="s">
        <v>1385</v>
      </c>
      <c r="D12329" s="53" t="s">
        <v>1623</v>
      </c>
      <c r="E12329" s="53" t="s">
        <v>34</v>
      </c>
      <c r="F12329" s="3">
        <v>44064</v>
      </c>
      <c r="G12329" s="53" t="s">
        <v>37</v>
      </c>
      <c r="H12329" s="53" t="s">
        <v>91</v>
      </c>
      <c r="I12329">
        <v>43935</v>
      </c>
      <c r="J12329">
        <v>4.3</v>
      </c>
      <c r="K12329">
        <v>38</v>
      </c>
      <c r="L12329" s="53">
        <v>1</v>
      </c>
      <c r="M12329">
        <v>1150.5</v>
      </c>
      <c r="N12329">
        <v>1809.3130000000001</v>
      </c>
      <c r="O12329">
        <v>1809.3130000000001</v>
      </c>
      <c r="P12329">
        <v>38</v>
      </c>
      <c r="Q12329">
        <v>30.276299999999999</v>
      </c>
      <c r="R12329">
        <v>-658.81299999999999</v>
      </c>
      <c r="S12329">
        <v>2020</v>
      </c>
      <c r="T12329">
        <v>8</v>
      </c>
      <c r="U12329">
        <v>34</v>
      </c>
    </row>
    <row r="12330" spans="1:21" x14ac:dyDescent="0.2">
      <c r="A12330" s="53" t="s">
        <v>39</v>
      </c>
      <c r="B12330" s="53" t="s">
        <v>37425</v>
      </c>
      <c r="C12330" s="53" t="s">
        <v>997</v>
      </c>
      <c r="D12330" s="53" t="s">
        <v>3488</v>
      </c>
      <c r="E12330" s="53" t="s">
        <v>34</v>
      </c>
      <c r="F12330" s="3">
        <v>44064</v>
      </c>
      <c r="G12330" s="53" t="s">
        <v>37</v>
      </c>
      <c r="H12330" s="53" t="s">
        <v>91</v>
      </c>
      <c r="I12330">
        <v>43873</v>
      </c>
      <c r="J12330">
        <v>6.3666666666666663</v>
      </c>
      <c r="K12330">
        <v>80</v>
      </c>
      <c r="L12330" s="53">
        <v>1</v>
      </c>
      <c r="M12330">
        <v>2360</v>
      </c>
      <c r="N12330">
        <v>2813.1979999999999</v>
      </c>
      <c r="O12330">
        <v>2813.1979999999999</v>
      </c>
      <c r="P12330">
        <v>80</v>
      </c>
      <c r="Q12330">
        <v>29.5</v>
      </c>
      <c r="R12330">
        <v>-453.19799999999998</v>
      </c>
      <c r="S12330">
        <v>2020</v>
      </c>
      <c r="T12330">
        <v>8</v>
      </c>
      <c r="U12330">
        <v>34</v>
      </c>
    </row>
    <row r="12331" spans="1:21" x14ac:dyDescent="0.2">
      <c r="A12331" s="53" t="s">
        <v>39</v>
      </c>
      <c r="B12331" s="53" t="s">
        <v>37425</v>
      </c>
      <c r="C12331" s="53" t="s">
        <v>116</v>
      </c>
      <c r="D12331" s="53" t="s">
        <v>3694</v>
      </c>
      <c r="E12331" s="53" t="s">
        <v>34</v>
      </c>
      <c r="F12331" s="3">
        <v>44064</v>
      </c>
      <c r="G12331" s="53" t="s">
        <v>37</v>
      </c>
      <c r="H12331" s="53" t="s">
        <v>64</v>
      </c>
      <c r="I12331">
        <v>43882</v>
      </c>
      <c r="J12331">
        <v>6.0666666666666664</v>
      </c>
      <c r="K12331">
        <v>140</v>
      </c>
      <c r="L12331" s="53">
        <v>1</v>
      </c>
      <c r="M12331">
        <v>3640</v>
      </c>
      <c r="N12331">
        <v>2345.5059999999999</v>
      </c>
      <c r="O12331">
        <v>2345.5059999999999</v>
      </c>
      <c r="P12331">
        <v>140</v>
      </c>
      <c r="Q12331">
        <v>26</v>
      </c>
      <c r="R12331">
        <v>1294.4939999999999</v>
      </c>
      <c r="S12331">
        <v>2020</v>
      </c>
      <c r="T12331">
        <v>8</v>
      </c>
      <c r="U12331">
        <v>34</v>
      </c>
    </row>
    <row r="12332" spans="1:21" x14ac:dyDescent="0.2">
      <c r="A12332" s="53" t="s">
        <v>39</v>
      </c>
      <c r="B12332" s="53" t="s">
        <v>37425</v>
      </c>
      <c r="C12332" s="53" t="s">
        <v>116</v>
      </c>
      <c r="D12332" s="53" t="s">
        <v>3694</v>
      </c>
      <c r="E12332" s="53" t="s">
        <v>34</v>
      </c>
      <c r="F12332" s="3">
        <v>44064</v>
      </c>
      <c r="G12332" s="53" t="s">
        <v>37</v>
      </c>
      <c r="H12332" s="53" t="s">
        <v>2841</v>
      </c>
      <c r="I12332">
        <v>43882</v>
      </c>
      <c r="J12332">
        <v>6.0666666666666664</v>
      </c>
      <c r="K12332">
        <v>120.5</v>
      </c>
      <c r="L12332" s="53">
        <v>1</v>
      </c>
      <c r="M12332">
        <v>3133</v>
      </c>
      <c r="N12332">
        <v>2345.5059999999999</v>
      </c>
      <c r="O12332">
        <v>2345.5059999999999</v>
      </c>
      <c r="P12332">
        <v>120.5</v>
      </c>
      <c r="Q12332">
        <v>26</v>
      </c>
      <c r="R12332">
        <v>787.49400000000003</v>
      </c>
      <c r="S12332">
        <v>2020</v>
      </c>
      <c r="T12332">
        <v>8</v>
      </c>
      <c r="U12332">
        <v>34</v>
      </c>
    </row>
    <row r="12333" spans="1:21" x14ac:dyDescent="0.2">
      <c r="A12333" s="53" t="s">
        <v>39</v>
      </c>
      <c r="B12333" s="53" t="s">
        <v>37425</v>
      </c>
      <c r="C12333" s="53" t="s">
        <v>116</v>
      </c>
      <c r="D12333" s="53" t="s">
        <v>3694</v>
      </c>
      <c r="E12333" s="53" t="s">
        <v>34</v>
      </c>
      <c r="F12333" s="3">
        <v>44064</v>
      </c>
      <c r="G12333" s="53" t="s">
        <v>37</v>
      </c>
      <c r="H12333" s="53" t="s">
        <v>64</v>
      </c>
      <c r="I12333">
        <v>43882</v>
      </c>
      <c r="J12333">
        <v>6.0666666666666664</v>
      </c>
      <c r="K12333">
        <v>136</v>
      </c>
      <c r="L12333" s="53">
        <v>1</v>
      </c>
      <c r="M12333">
        <v>3536</v>
      </c>
      <c r="N12333">
        <v>2345.5059999999999</v>
      </c>
      <c r="O12333">
        <v>2345.5059999999999</v>
      </c>
      <c r="P12333">
        <v>136</v>
      </c>
      <c r="Q12333">
        <v>26</v>
      </c>
      <c r="R12333">
        <v>1190.4939999999999</v>
      </c>
      <c r="S12333">
        <v>2020</v>
      </c>
      <c r="T12333">
        <v>8</v>
      </c>
      <c r="U12333">
        <v>34</v>
      </c>
    </row>
    <row r="12334" spans="1:21" x14ac:dyDescent="0.2">
      <c r="A12334" s="53" t="s">
        <v>39</v>
      </c>
      <c r="B12334" s="53" t="s">
        <v>37425</v>
      </c>
      <c r="C12334" s="53" t="s">
        <v>116</v>
      </c>
      <c r="D12334" s="53" t="s">
        <v>3694</v>
      </c>
      <c r="E12334" s="53" t="s">
        <v>34</v>
      </c>
      <c r="F12334" s="3">
        <v>44064</v>
      </c>
      <c r="G12334" s="53" t="s">
        <v>37</v>
      </c>
      <c r="H12334" s="53" t="s">
        <v>64</v>
      </c>
      <c r="I12334">
        <v>43882</v>
      </c>
      <c r="J12334">
        <v>6.0666666666666664</v>
      </c>
      <c r="K12334">
        <v>113</v>
      </c>
      <c r="L12334" s="53">
        <v>1</v>
      </c>
      <c r="M12334">
        <v>2938</v>
      </c>
      <c r="N12334">
        <v>2345.5059999999999</v>
      </c>
      <c r="O12334">
        <v>2345.5059999999999</v>
      </c>
      <c r="P12334">
        <v>113</v>
      </c>
      <c r="Q12334">
        <v>26</v>
      </c>
      <c r="R12334">
        <v>592.49400000000003</v>
      </c>
      <c r="S12334">
        <v>2020</v>
      </c>
      <c r="T12334">
        <v>8</v>
      </c>
      <c r="U12334">
        <v>34</v>
      </c>
    </row>
    <row r="12335" spans="1:21" x14ac:dyDescent="0.2">
      <c r="A12335" s="53" t="s">
        <v>39</v>
      </c>
      <c r="B12335" s="53" t="s">
        <v>37425</v>
      </c>
      <c r="C12335" s="53" t="s">
        <v>116</v>
      </c>
      <c r="D12335" s="53" t="s">
        <v>3694</v>
      </c>
      <c r="E12335" s="53" t="s">
        <v>34</v>
      </c>
      <c r="F12335" s="3">
        <v>44064</v>
      </c>
      <c r="G12335" s="53" t="s">
        <v>37</v>
      </c>
      <c r="H12335" s="53" t="s">
        <v>91</v>
      </c>
      <c r="I12335">
        <v>43882</v>
      </c>
      <c r="J12335">
        <v>6.0666666666666664</v>
      </c>
      <c r="K12335">
        <v>110</v>
      </c>
      <c r="L12335" s="53">
        <v>1</v>
      </c>
      <c r="M12335">
        <v>3245</v>
      </c>
      <c r="N12335">
        <v>2345.5059999999999</v>
      </c>
      <c r="O12335">
        <v>2345.5059999999999</v>
      </c>
      <c r="P12335">
        <v>110</v>
      </c>
      <c r="Q12335">
        <v>29.5</v>
      </c>
      <c r="R12335">
        <v>899.49400000000003</v>
      </c>
      <c r="S12335">
        <v>2020</v>
      </c>
      <c r="T12335">
        <v>8</v>
      </c>
      <c r="U12335">
        <v>34</v>
      </c>
    </row>
    <row r="12336" spans="1:21" x14ac:dyDescent="0.2">
      <c r="A12336" s="53" t="s">
        <v>39</v>
      </c>
      <c r="B12336" s="53" t="s">
        <v>37425</v>
      </c>
      <c r="C12336" s="53" t="s">
        <v>116</v>
      </c>
      <c r="D12336" s="53" t="s">
        <v>3694</v>
      </c>
      <c r="E12336" s="53" t="s">
        <v>34</v>
      </c>
      <c r="F12336" s="3">
        <v>44064</v>
      </c>
      <c r="G12336" s="53" t="s">
        <v>37</v>
      </c>
      <c r="H12336" s="53" t="s">
        <v>72</v>
      </c>
      <c r="I12336">
        <v>43882</v>
      </c>
      <c r="J12336">
        <v>6.0666666666666664</v>
      </c>
      <c r="K12336">
        <v>1052</v>
      </c>
      <c r="L12336" s="53">
        <v>10</v>
      </c>
      <c r="M12336">
        <v>29982</v>
      </c>
      <c r="N12336">
        <v>23455.06</v>
      </c>
      <c r="O12336">
        <v>2345.5059999999999</v>
      </c>
      <c r="P12336">
        <v>105.2</v>
      </c>
      <c r="Q12336">
        <v>28.5</v>
      </c>
      <c r="R12336">
        <v>6526.94</v>
      </c>
      <c r="S12336">
        <v>2020</v>
      </c>
      <c r="T12336">
        <v>8</v>
      </c>
      <c r="U12336">
        <v>34</v>
      </c>
    </row>
    <row r="12337" spans="1:21" x14ac:dyDescent="0.2">
      <c r="A12337" s="53" t="s">
        <v>39</v>
      </c>
      <c r="B12337" s="53" t="s">
        <v>37425</v>
      </c>
      <c r="C12337" s="53" t="s">
        <v>481</v>
      </c>
      <c r="D12337" s="53" t="s">
        <v>1922</v>
      </c>
      <c r="E12337" s="53" t="s">
        <v>34</v>
      </c>
      <c r="F12337" s="3">
        <v>44064</v>
      </c>
      <c r="G12337" s="53" t="s">
        <v>37</v>
      </c>
      <c r="H12337" s="53" t="s">
        <v>91</v>
      </c>
      <c r="I12337">
        <v>43887</v>
      </c>
      <c r="J12337">
        <v>5.8999999999999995</v>
      </c>
      <c r="K12337">
        <v>60</v>
      </c>
      <c r="L12337" s="53">
        <v>1</v>
      </c>
      <c r="M12337">
        <v>1770</v>
      </c>
      <c r="N12337">
        <v>2477.75</v>
      </c>
      <c r="O12337">
        <v>2477.75</v>
      </c>
      <c r="P12337">
        <v>60</v>
      </c>
      <c r="Q12337">
        <v>29.5</v>
      </c>
      <c r="R12337">
        <v>-707.75</v>
      </c>
      <c r="S12337">
        <v>2020</v>
      </c>
      <c r="T12337">
        <v>8</v>
      </c>
      <c r="U12337">
        <v>34</v>
      </c>
    </row>
    <row r="12338" spans="1:21" x14ac:dyDescent="0.2">
      <c r="A12338" s="53" t="s">
        <v>39</v>
      </c>
      <c r="B12338" s="53" t="s">
        <v>37425</v>
      </c>
      <c r="C12338" s="53" t="s">
        <v>3881</v>
      </c>
      <c r="D12338" s="53" t="s">
        <v>232</v>
      </c>
      <c r="E12338" s="53" t="s">
        <v>34</v>
      </c>
      <c r="F12338" s="3">
        <v>44064</v>
      </c>
      <c r="G12338" s="53" t="s">
        <v>37</v>
      </c>
      <c r="H12338" s="53" t="s">
        <v>64</v>
      </c>
      <c r="I12338">
        <v>44000</v>
      </c>
      <c r="J12338">
        <v>2.1333333333333333</v>
      </c>
      <c r="K12338">
        <v>23.5</v>
      </c>
      <c r="L12338" s="53">
        <v>1</v>
      </c>
      <c r="M12338">
        <v>1047.25</v>
      </c>
      <c r="N12338">
        <v>691.22400000000005</v>
      </c>
      <c r="O12338">
        <v>691.22400000000005</v>
      </c>
      <c r="P12338">
        <v>23.5</v>
      </c>
      <c r="Q12338">
        <v>44.563800000000001</v>
      </c>
      <c r="R12338">
        <v>356.02600000000001</v>
      </c>
      <c r="S12338">
        <v>2020</v>
      </c>
      <c r="T12338">
        <v>8</v>
      </c>
      <c r="U12338">
        <v>34</v>
      </c>
    </row>
    <row r="12339" spans="1:21" x14ac:dyDescent="0.2">
      <c r="A12339" s="53" t="s">
        <v>39</v>
      </c>
      <c r="B12339" s="53" t="s">
        <v>37426</v>
      </c>
      <c r="C12339" s="53" t="s">
        <v>717</v>
      </c>
      <c r="D12339" s="53" t="s">
        <v>3769</v>
      </c>
      <c r="E12339" s="53" t="s">
        <v>34</v>
      </c>
      <c r="F12339" s="3">
        <v>44064</v>
      </c>
      <c r="G12339" s="53" t="s">
        <v>37</v>
      </c>
      <c r="H12339" s="53" t="s">
        <v>64</v>
      </c>
      <c r="I12339">
        <v>43888</v>
      </c>
      <c r="J12339">
        <v>5.8666666666666663</v>
      </c>
      <c r="K12339">
        <v>324</v>
      </c>
      <c r="L12339" s="53">
        <v>3</v>
      </c>
      <c r="M12339">
        <v>9396</v>
      </c>
      <c r="N12339">
        <v>9343.2279999999992</v>
      </c>
      <c r="O12339">
        <v>3114.4090000000001</v>
      </c>
      <c r="P12339">
        <v>108</v>
      </c>
      <c r="Q12339">
        <v>29</v>
      </c>
      <c r="R12339">
        <v>52.771999999999998</v>
      </c>
      <c r="S12339">
        <v>2020</v>
      </c>
      <c r="T12339">
        <v>8</v>
      </c>
      <c r="U12339">
        <v>34</v>
      </c>
    </row>
    <row r="12340" spans="1:21" x14ac:dyDescent="0.2">
      <c r="A12340" s="53" t="s">
        <v>39</v>
      </c>
      <c r="B12340" s="53" t="s">
        <v>37426</v>
      </c>
      <c r="C12340" s="53" t="s">
        <v>717</v>
      </c>
      <c r="D12340" s="53" t="s">
        <v>3769</v>
      </c>
      <c r="E12340" s="53" t="s">
        <v>34</v>
      </c>
      <c r="F12340" s="3">
        <v>44064</v>
      </c>
      <c r="G12340" s="53" t="s">
        <v>37</v>
      </c>
      <c r="H12340" s="53" t="s">
        <v>160</v>
      </c>
      <c r="I12340">
        <v>43888</v>
      </c>
      <c r="J12340">
        <v>5.8666666666666663</v>
      </c>
      <c r="K12340">
        <v>545</v>
      </c>
      <c r="L12340" s="53">
        <v>5</v>
      </c>
      <c r="M12340">
        <v>15805</v>
      </c>
      <c r="N12340">
        <v>15572.047</v>
      </c>
      <c r="O12340">
        <v>3114.4090000000001</v>
      </c>
      <c r="P12340">
        <v>109</v>
      </c>
      <c r="Q12340">
        <v>29</v>
      </c>
      <c r="R12340">
        <v>232.953</v>
      </c>
      <c r="S12340">
        <v>2020</v>
      </c>
      <c r="T12340">
        <v>8</v>
      </c>
      <c r="U12340">
        <v>34</v>
      </c>
    </row>
    <row r="12341" spans="1:21" x14ac:dyDescent="0.2">
      <c r="A12341" s="53" t="s">
        <v>39</v>
      </c>
      <c r="B12341" s="53" t="s">
        <v>37426</v>
      </c>
      <c r="C12341" s="53" t="s">
        <v>717</v>
      </c>
      <c r="D12341" s="53" t="s">
        <v>3769</v>
      </c>
      <c r="E12341" s="53" t="s">
        <v>34</v>
      </c>
      <c r="F12341" s="3">
        <v>44064</v>
      </c>
      <c r="G12341" s="53" t="s">
        <v>37</v>
      </c>
      <c r="H12341" s="53" t="s">
        <v>67</v>
      </c>
      <c r="I12341">
        <v>43888</v>
      </c>
      <c r="J12341">
        <v>5.8666666666666663</v>
      </c>
      <c r="K12341">
        <v>1172</v>
      </c>
      <c r="L12341" s="53">
        <v>11</v>
      </c>
      <c r="M12341">
        <v>33988</v>
      </c>
      <c r="N12341">
        <v>34258.504000000001</v>
      </c>
      <c r="O12341">
        <v>3114.4090000000001</v>
      </c>
      <c r="P12341">
        <v>106.54545454545455</v>
      </c>
      <c r="Q12341">
        <v>29</v>
      </c>
      <c r="R12341">
        <v>-270.50400000000002</v>
      </c>
      <c r="S12341">
        <v>2020</v>
      </c>
      <c r="T12341">
        <v>8</v>
      </c>
      <c r="U12341">
        <v>34</v>
      </c>
    </row>
    <row r="12342" spans="1:21" x14ac:dyDescent="0.2">
      <c r="A12342" s="53" t="s">
        <v>39</v>
      </c>
      <c r="B12342" s="53" t="s">
        <v>37426</v>
      </c>
      <c r="C12342" s="53" t="s">
        <v>717</v>
      </c>
      <c r="D12342" s="53" t="s">
        <v>3769</v>
      </c>
      <c r="E12342" s="53" t="s">
        <v>34</v>
      </c>
      <c r="F12342" s="3">
        <v>44064</v>
      </c>
      <c r="G12342" s="53" t="s">
        <v>37</v>
      </c>
      <c r="H12342" s="53" t="s">
        <v>157</v>
      </c>
      <c r="I12342">
        <v>43888</v>
      </c>
      <c r="J12342">
        <v>5.8666666666666663</v>
      </c>
      <c r="K12342">
        <v>859</v>
      </c>
      <c r="L12342" s="53">
        <v>8</v>
      </c>
      <c r="M12342">
        <v>24911</v>
      </c>
      <c r="N12342">
        <v>24915.276000000002</v>
      </c>
      <c r="O12342">
        <v>3114.4090000000001</v>
      </c>
      <c r="P12342">
        <v>107.375</v>
      </c>
      <c r="Q12342">
        <v>29</v>
      </c>
      <c r="R12342">
        <v>-4.2759999999999998</v>
      </c>
      <c r="S12342">
        <v>2020</v>
      </c>
      <c r="T12342">
        <v>8</v>
      </c>
      <c r="U12342">
        <v>34</v>
      </c>
    </row>
    <row r="12343" spans="1:21" x14ac:dyDescent="0.2">
      <c r="A12343" s="53" t="s">
        <v>39</v>
      </c>
      <c r="B12343" s="53" t="s">
        <v>37426</v>
      </c>
      <c r="C12343" s="53" t="s">
        <v>717</v>
      </c>
      <c r="D12343" s="53" t="s">
        <v>3769</v>
      </c>
      <c r="E12343" s="53" t="s">
        <v>34</v>
      </c>
      <c r="F12343" s="3">
        <v>44064</v>
      </c>
      <c r="G12343" s="53" t="s">
        <v>37</v>
      </c>
      <c r="H12343" s="53" t="s">
        <v>377</v>
      </c>
      <c r="I12343">
        <v>43888</v>
      </c>
      <c r="J12343">
        <v>5.8666666666666663</v>
      </c>
      <c r="K12343">
        <v>527</v>
      </c>
      <c r="L12343" s="53">
        <v>5</v>
      </c>
      <c r="M12343">
        <v>15283</v>
      </c>
      <c r="N12343">
        <v>15572.047</v>
      </c>
      <c r="O12343">
        <v>3114.4090000000001</v>
      </c>
      <c r="P12343">
        <v>105.4</v>
      </c>
      <c r="Q12343">
        <v>29</v>
      </c>
      <c r="R12343">
        <v>-289.04700000000003</v>
      </c>
      <c r="S12343">
        <v>2020</v>
      </c>
      <c r="T12343">
        <v>8</v>
      </c>
      <c r="U12343">
        <v>34</v>
      </c>
    </row>
    <row r="12344" spans="1:21" x14ac:dyDescent="0.2">
      <c r="A12344" s="53" t="s">
        <v>39</v>
      </c>
      <c r="B12344" s="53" t="s">
        <v>37426</v>
      </c>
      <c r="C12344" s="53" t="s">
        <v>717</v>
      </c>
      <c r="D12344" s="53" t="s">
        <v>3769</v>
      </c>
      <c r="E12344" s="53" t="s">
        <v>34</v>
      </c>
      <c r="F12344" s="3">
        <v>44064</v>
      </c>
      <c r="G12344" s="53" t="s">
        <v>37</v>
      </c>
      <c r="H12344" s="53" t="s">
        <v>64</v>
      </c>
      <c r="I12344">
        <v>43888</v>
      </c>
      <c r="J12344">
        <v>5.8666666666666663</v>
      </c>
      <c r="K12344">
        <v>109</v>
      </c>
      <c r="L12344" s="53">
        <v>1</v>
      </c>
      <c r="M12344">
        <v>3379</v>
      </c>
      <c r="N12344">
        <v>3114.4090000000001</v>
      </c>
      <c r="O12344">
        <v>3114.4090000000001</v>
      </c>
      <c r="P12344">
        <v>109</v>
      </c>
      <c r="Q12344">
        <v>31</v>
      </c>
      <c r="R12344">
        <v>264.59100000000001</v>
      </c>
      <c r="S12344">
        <v>2020</v>
      </c>
      <c r="T12344">
        <v>8</v>
      </c>
      <c r="U12344">
        <v>34</v>
      </c>
    </row>
    <row r="12345" spans="1:21" x14ac:dyDescent="0.2">
      <c r="A12345" s="53" t="s">
        <v>39</v>
      </c>
      <c r="B12345" s="53" t="s">
        <v>37427</v>
      </c>
      <c r="C12345" s="53" t="s">
        <v>915</v>
      </c>
      <c r="D12345" s="53" t="s">
        <v>3562</v>
      </c>
      <c r="E12345" s="53" t="s">
        <v>34</v>
      </c>
      <c r="F12345" s="3">
        <v>44064</v>
      </c>
      <c r="G12345" s="53" t="s">
        <v>37</v>
      </c>
      <c r="H12345" s="53" t="s">
        <v>287</v>
      </c>
      <c r="I12345">
        <v>43941</v>
      </c>
      <c r="J12345">
        <v>4.0999999999999996</v>
      </c>
      <c r="K12345">
        <v>13994</v>
      </c>
      <c r="L12345" s="53">
        <v>124</v>
      </c>
      <c r="M12345">
        <v>391832</v>
      </c>
      <c r="N12345">
        <v>361783.185</v>
      </c>
      <c r="O12345">
        <v>2917.6060000000002</v>
      </c>
      <c r="P12345">
        <v>112.85483870967742</v>
      </c>
      <c r="Q12345">
        <v>28</v>
      </c>
      <c r="R12345">
        <v>30048.814999999999</v>
      </c>
      <c r="S12345">
        <v>2020</v>
      </c>
      <c r="T12345">
        <v>8</v>
      </c>
      <c r="U12345">
        <v>34</v>
      </c>
    </row>
    <row r="12346" spans="1:21" x14ac:dyDescent="0.2">
      <c r="A12346" s="53" t="s">
        <v>39</v>
      </c>
      <c r="B12346" s="53" t="s">
        <v>37427</v>
      </c>
      <c r="C12346" s="53" t="s">
        <v>915</v>
      </c>
      <c r="D12346" s="53" t="s">
        <v>3562</v>
      </c>
      <c r="E12346" s="53" t="s">
        <v>34</v>
      </c>
      <c r="F12346" s="3">
        <v>44064</v>
      </c>
      <c r="G12346" s="53" t="s">
        <v>37</v>
      </c>
      <c r="H12346" s="53" t="s">
        <v>91</v>
      </c>
      <c r="I12346">
        <v>43941</v>
      </c>
      <c r="J12346">
        <v>4.0999999999999996</v>
      </c>
      <c r="K12346">
        <v>250</v>
      </c>
      <c r="L12346" s="53">
        <v>2</v>
      </c>
      <c r="M12346">
        <v>7375</v>
      </c>
      <c r="N12346">
        <v>5835.2129999999997</v>
      </c>
      <c r="O12346">
        <v>2917.6060000000002</v>
      </c>
      <c r="P12346">
        <v>125</v>
      </c>
      <c r="Q12346">
        <v>29.5</v>
      </c>
      <c r="R12346">
        <v>1539.787</v>
      </c>
      <c r="S12346">
        <v>2020</v>
      </c>
      <c r="T12346">
        <v>8</v>
      </c>
      <c r="U12346">
        <v>34</v>
      </c>
    </row>
    <row r="12347" spans="1:21" x14ac:dyDescent="0.2">
      <c r="A12347" s="53" t="s">
        <v>39</v>
      </c>
      <c r="B12347" s="53" t="s">
        <v>37426</v>
      </c>
      <c r="C12347" s="53" t="s">
        <v>717</v>
      </c>
      <c r="D12347" s="53" t="s">
        <v>3769</v>
      </c>
      <c r="E12347" s="53" t="s">
        <v>34</v>
      </c>
      <c r="F12347" s="3">
        <v>44065</v>
      </c>
      <c r="G12347" s="53" t="s">
        <v>37</v>
      </c>
      <c r="H12347" s="53" t="s">
        <v>189</v>
      </c>
      <c r="I12347">
        <v>43888</v>
      </c>
      <c r="J12347">
        <v>5.8999999999999995</v>
      </c>
      <c r="K12347">
        <v>600</v>
      </c>
      <c r="L12347" s="53">
        <v>6</v>
      </c>
      <c r="M12347">
        <v>18300</v>
      </c>
      <c r="N12347">
        <v>18686.456999999999</v>
      </c>
      <c r="O12347">
        <v>3114.4090000000001</v>
      </c>
      <c r="P12347">
        <v>100</v>
      </c>
      <c r="Q12347">
        <v>30.5</v>
      </c>
      <c r="R12347">
        <v>-386.45699999999999</v>
      </c>
      <c r="S12347">
        <v>2020</v>
      </c>
      <c r="T12347">
        <v>8</v>
      </c>
      <c r="U12347">
        <v>34</v>
      </c>
    </row>
    <row r="12348" spans="1:21" x14ac:dyDescent="0.2">
      <c r="A12348" s="53" t="s">
        <v>39</v>
      </c>
      <c r="B12348" s="53" t="s">
        <v>37426</v>
      </c>
      <c r="C12348" s="53" t="s">
        <v>717</v>
      </c>
      <c r="D12348" s="53" t="s">
        <v>3769</v>
      </c>
      <c r="E12348" s="53" t="s">
        <v>34</v>
      </c>
      <c r="F12348" s="3">
        <v>44065</v>
      </c>
      <c r="G12348" s="53" t="s">
        <v>37</v>
      </c>
      <c r="H12348" s="53" t="s">
        <v>140</v>
      </c>
      <c r="I12348">
        <v>43888</v>
      </c>
      <c r="J12348">
        <v>5.8999999999999995</v>
      </c>
      <c r="K12348">
        <v>590</v>
      </c>
      <c r="L12348" s="53">
        <v>6</v>
      </c>
      <c r="M12348">
        <v>17995</v>
      </c>
      <c r="N12348">
        <v>18686.456999999999</v>
      </c>
      <c r="O12348">
        <v>3114.4090000000001</v>
      </c>
      <c r="P12348">
        <v>98.333333333333329</v>
      </c>
      <c r="Q12348">
        <v>30.5</v>
      </c>
      <c r="R12348">
        <v>-691.45699999999999</v>
      </c>
      <c r="S12348">
        <v>2020</v>
      </c>
      <c r="T12348">
        <v>8</v>
      </c>
      <c r="U12348">
        <v>34</v>
      </c>
    </row>
    <row r="12349" spans="1:21" x14ac:dyDescent="0.2">
      <c r="A12349" s="53" t="s">
        <v>39</v>
      </c>
      <c r="B12349" s="53" t="s">
        <v>37426</v>
      </c>
      <c r="C12349" s="53" t="s">
        <v>717</v>
      </c>
      <c r="D12349" s="53" t="s">
        <v>3769</v>
      </c>
      <c r="E12349" s="53" t="s">
        <v>34</v>
      </c>
      <c r="F12349" s="3">
        <v>44065</v>
      </c>
      <c r="G12349" s="53" t="s">
        <v>37</v>
      </c>
      <c r="H12349" s="53" t="s">
        <v>221</v>
      </c>
      <c r="I12349">
        <v>43888</v>
      </c>
      <c r="J12349">
        <v>5.8999999999999995</v>
      </c>
      <c r="K12349">
        <v>90</v>
      </c>
      <c r="L12349" s="53">
        <v>1</v>
      </c>
      <c r="M12349">
        <v>2745</v>
      </c>
      <c r="N12349">
        <v>3114.4090000000001</v>
      </c>
      <c r="O12349">
        <v>3114.4090000000001</v>
      </c>
      <c r="P12349">
        <v>90</v>
      </c>
      <c r="Q12349">
        <v>30.5</v>
      </c>
      <c r="R12349">
        <v>-369.40899999999999</v>
      </c>
      <c r="S12349">
        <v>2020</v>
      </c>
      <c r="T12349">
        <v>8</v>
      </c>
      <c r="U12349">
        <v>34</v>
      </c>
    </row>
    <row r="12350" spans="1:21" x14ac:dyDescent="0.2">
      <c r="A12350" s="53" t="s">
        <v>39</v>
      </c>
      <c r="B12350" s="53" t="s">
        <v>37426</v>
      </c>
      <c r="C12350" s="53" t="s">
        <v>717</v>
      </c>
      <c r="D12350" s="53" t="s">
        <v>3769</v>
      </c>
      <c r="E12350" s="53" t="s">
        <v>34</v>
      </c>
      <c r="F12350" s="3">
        <v>44065</v>
      </c>
      <c r="G12350" s="53" t="s">
        <v>37</v>
      </c>
      <c r="H12350" s="53" t="s">
        <v>125</v>
      </c>
      <c r="I12350">
        <v>43888</v>
      </c>
      <c r="J12350">
        <v>5.8999999999999995</v>
      </c>
      <c r="K12350">
        <v>130</v>
      </c>
      <c r="L12350" s="53">
        <v>1</v>
      </c>
      <c r="M12350">
        <v>3965</v>
      </c>
      <c r="N12350">
        <v>3114.4090000000001</v>
      </c>
      <c r="O12350">
        <v>3114.4090000000001</v>
      </c>
      <c r="P12350">
        <v>130</v>
      </c>
      <c r="Q12350">
        <v>30.5</v>
      </c>
      <c r="R12350">
        <v>850.59100000000001</v>
      </c>
      <c r="S12350">
        <v>2020</v>
      </c>
      <c r="T12350">
        <v>8</v>
      </c>
      <c r="U12350">
        <v>34</v>
      </c>
    </row>
    <row r="12351" spans="1:21" x14ac:dyDescent="0.2">
      <c r="A12351" s="53" t="s">
        <v>39</v>
      </c>
      <c r="B12351" s="53" t="s">
        <v>37426</v>
      </c>
      <c r="C12351" s="53" t="s">
        <v>717</v>
      </c>
      <c r="D12351" s="53" t="s">
        <v>3769</v>
      </c>
      <c r="E12351" s="53" t="s">
        <v>34</v>
      </c>
      <c r="F12351" s="3">
        <v>44065</v>
      </c>
      <c r="G12351" s="53" t="s">
        <v>37</v>
      </c>
      <c r="H12351" s="53" t="s">
        <v>77</v>
      </c>
      <c r="I12351">
        <v>43888</v>
      </c>
      <c r="J12351">
        <v>5.8999999999999995</v>
      </c>
      <c r="K12351">
        <v>2787</v>
      </c>
      <c r="L12351" s="53">
        <v>25</v>
      </c>
      <c r="M12351">
        <v>83610</v>
      </c>
      <c r="N12351">
        <v>77860.236999999994</v>
      </c>
      <c r="O12351">
        <v>3114.4090000000001</v>
      </c>
      <c r="P12351">
        <v>111.48</v>
      </c>
      <c r="Q12351">
        <v>30</v>
      </c>
      <c r="R12351">
        <v>5749.7629999999999</v>
      </c>
      <c r="S12351">
        <v>2020</v>
      </c>
      <c r="T12351">
        <v>8</v>
      </c>
      <c r="U12351">
        <v>34</v>
      </c>
    </row>
    <row r="12352" spans="1:21" x14ac:dyDescent="0.2">
      <c r="A12352" s="53" t="s">
        <v>39</v>
      </c>
      <c r="B12352" s="53" t="s">
        <v>37426</v>
      </c>
      <c r="C12352" s="53" t="s">
        <v>717</v>
      </c>
      <c r="D12352" s="53" t="s">
        <v>3769</v>
      </c>
      <c r="E12352" s="53" t="s">
        <v>34</v>
      </c>
      <c r="F12352" s="3">
        <v>44065</v>
      </c>
      <c r="G12352" s="53" t="s">
        <v>37</v>
      </c>
      <c r="H12352" s="53" t="s">
        <v>114</v>
      </c>
      <c r="I12352">
        <v>43888</v>
      </c>
      <c r="J12352">
        <v>5.8999999999999995</v>
      </c>
      <c r="K12352">
        <v>230</v>
      </c>
      <c r="L12352" s="53">
        <v>2</v>
      </c>
      <c r="M12352">
        <v>7015</v>
      </c>
      <c r="N12352">
        <v>6228.8190000000004</v>
      </c>
      <c r="O12352">
        <v>3114.4090000000001</v>
      </c>
      <c r="P12352">
        <v>115</v>
      </c>
      <c r="Q12352">
        <v>30.5</v>
      </c>
      <c r="R12352">
        <v>786.18100000000004</v>
      </c>
      <c r="S12352">
        <v>2020</v>
      </c>
      <c r="T12352">
        <v>8</v>
      </c>
      <c r="U12352">
        <v>34</v>
      </c>
    </row>
    <row r="12353" spans="1:21" x14ac:dyDescent="0.2">
      <c r="A12353" s="53" t="s">
        <v>39</v>
      </c>
      <c r="B12353" s="53" t="s">
        <v>37426</v>
      </c>
      <c r="C12353" s="53" t="s">
        <v>717</v>
      </c>
      <c r="D12353" s="53" t="s">
        <v>3769</v>
      </c>
      <c r="E12353" s="53" t="s">
        <v>34</v>
      </c>
      <c r="F12353" s="3">
        <v>44065</v>
      </c>
      <c r="G12353" s="53" t="s">
        <v>37</v>
      </c>
      <c r="H12353" s="53" t="s">
        <v>119</v>
      </c>
      <c r="I12353">
        <v>43888</v>
      </c>
      <c r="J12353">
        <v>5.8999999999999995</v>
      </c>
      <c r="K12353">
        <v>98</v>
      </c>
      <c r="L12353" s="53">
        <v>1</v>
      </c>
      <c r="M12353">
        <v>2989</v>
      </c>
      <c r="N12353">
        <v>3114.4090000000001</v>
      </c>
      <c r="O12353">
        <v>3114.4090000000001</v>
      </c>
      <c r="P12353">
        <v>98</v>
      </c>
      <c r="Q12353">
        <v>30.5</v>
      </c>
      <c r="R12353">
        <v>-125.40900000000001</v>
      </c>
      <c r="S12353">
        <v>2020</v>
      </c>
      <c r="T12353">
        <v>8</v>
      </c>
      <c r="U12353">
        <v>34</v>
      </c>
    </row>
    <row r="12354" spans="1:21" x14ac:dyDescent="0.2">
      <c r="A12354" s="53" t="s">
        <v>39</v>
      </c>
      <c r="B12354" s="53" t="s">
        <v>37426</v>
      </c>
      <c r="C12354" s="53" t="s">
        <v>717</v>
      </c>
      <c r="D12354" s="53" t="s">
        <v>3769</v>
      </c>
      <c r="E12354" s="53" t="s">
        <v>34</v>
      </c>
      <c r="F12354" s="3">
        <v>44065</v>
      </c>
      <c r="G12354" s="53" t="s">
        <v>37</v>
      </c>
      <c r="H12354" s="53" t="s">
        <v>350</v>
      </c>
      <c r="I12354">
        <v>43888</v>
      </c>
      <c r="J12354">
        <v>5.8999999999999995</v>
      </c>
      <c r="K12354">
        <v>198</v>
      </c>
      <c r="L12354" s="53">
        <v>2</v>
      </c>
      <c r="M12354">
        <v>6039</v>
      </c>
      <c r="N12354">
        <v>6228.8190000000004</v>
      </c>
      <c r="O12354">
        <v>3114.4090000000001</v>
      </c>
      <c r="P12354">
        <v>99</v>
      </c>
      <c r="Q12354">
        <v>30.5</v>
      </c>
      <c r="R12354">
        <v>-189.81899999999999</v>
      </c>
      <c r="S12354">
        <v>2020</v>
      </c>
      <c r="T12354">
        <v>8</v>
      </c>
      <c r="U12354">
        <v>34</v>
      </c>
    </row>
    <row r="12355" spans="1:21" x14ac:dyDescent="0.2">
      <c r="A12355" s="53" t="s">
        <v>39</v>
      </c>
      <c r="B12355" s="53" t="s">
        <v>37426</v>
      </c>
      <c r="C12355" s="53" t="s">
        <v>717</v>
      </c>
      <c r="D12355" s="53" t="s">
        <v>3769</v>
      </c>
      <c r="E12355" s="53" t="s">
        <v>34</v>
      </c>
      <c r="F12355" s="3">
        <v>44065</v>
      </c>
      <c r="G12355" s="53" t="s">
        <v>37</v>
      </c>
      <c r="H12355" s="53" t="s">
        <v>170</v>
      </c>
      <c r="I12355">
        <v>43888</v>
      </c>
      <c r="J12355">
        <v>5.8999999999999995</v>
      </c>
      <c r="K12355">
        <v>123</v>
      </c>
      <c r="L12355" s="53">
        <v>1</v>
      </c>
      <c r="M12355">
        <v>3751.5</v>
      </c>
      <c r="N12355">
        <v>3114.4090000000001</v>
      </c>
      <c r="O12355">
        <v>3114.4090000000001</v>
      </c>
      <c r="P12355">
        <v>123</v>
      </c>
      <c r="Q12355">
        <v>30.5</v>
      </c>
      <c r="R12355">
        <v>637.09100000000001</v>
      </c>
      <c r="S12355">
        <v>2020</v>
      </c>
      <c r="T12355">
        <v>8</v>
      </c>
      <c r="U12355">
        <v>34</v>
      </c>
    </row>
    <row r="12356" spans="1:21" x14ac:dyDescent="0.2">
      <c r="A12356" s="53" t="s">
        <v>39</v>
      </c>
      <c r="B12356" s="53" t="s">
        <v>37426</v>
      </c>
      <c r="C12356" s="53" t="s">
        <v>717</v>
      </c>
      <c r="D12356" s="53" t="s">
        <v>3769</v>
      </c>
      <c r="E12356" s="53" t="s">
        <v>34</v>
      </c>
      <c r="F12356" s="3">
        <v>44065</v>
      </c>
      <c r="G12356" s="53" t="s">
        <v>37</v>
      </c>
      <c r="H12356" s="53" t="s">
        <v>1900</v>
      </c>
      <c r="I12356">
        <v>43888</v>
      </c>
      <c r="J12356">
        <v>5.8999999999999995</v>
      </c>
      <c r="K12356">
        <v>106</v>
      </c>
      <c r="L12356" s="53">
        <v>1</v>
      </c>
      <c r="M12356">
        <v>3233</v>
      </c>
      <c r="N12356">
        <v>3114.4090000000001</v>
      </c>
      <c r="O12356">
        <v>3114.4090000000001</v>
      </c>
      <c r="P12356">
        <v>106</v>
      </c>
      <c r="Q12356">
        <v>30.5</v>
      </c>
      <c r="R12356">
        <v>118.59099999999999</v>
      </c>
      <c r="S12356">
        <v>2020</v>
      </c>
      <c r="T12356">
        <v>8</v>
      </c>
      <c r="U12356">
        <v>34</v>
      </c>
    </row>
    <row r="12357" spans="1:21" x14ac:dyDescent="0.2">
      <c r="A12357" s="53" t="s">
        <v>39</v>
      </c>
      <c r="B12357" s="53" t="s">
        <v>37426</v>
      </c>
      <c r="C12357" s="53" t="s">
        <v>717</v>
      </c>
      <c r="D12357" s="53" t="s">
        <v>3769</v>
      </c>
      <c r="E12357" s="53" t="s">
        <v>34</v>
      </c>
      <c r="F12357" s="3">
        <v>44065</v>
      </c>
      <c r="G12357" s="53" t="s">
        <v>37</v>
      </c>
      <c r="H12357" s="53" t="s">
        <v>64</v>
      </c>
      <c r="I12357">
        <v>43888</v>
      </c>
      <c r="J12357">
        <v>5.8999999999999995</v>
      </c>
      <c r="K12357">
        <v>112</v>
      </c>
      <c r="L12357" s="53">
        <v>1</v>
      </c>
      <c r="M12357">
        <v>3416</v>
      </c>
      <c r="N12357">
        <v>3114.4090000000001</v>
      </c>
      <c r="O12357">
        <v>3114.4090000000001</v>
      </c>
      <c r="P12357">
        <v>112</v>
      </c>
      <c r="Q12357">
        <v>30.5</v>
      </c>
      <c r="R12357">
        <v>301.59100000000001</v>
      </c>
      <c r="S12357">
        <v>2020</v>
      </c>
      <c r="T12357">
        <v>8</v>
      </c>
      <c r="U12357">
        <v>34</v>
      </c>
    </row>
    <row r="12358" spans="1:21" x14ac:dyDescent="0.2">
      <c r="A12358" s="53" t="s">
        <v>39</v>
      </c>
      <c r="B12358" s="53" t="s">
        <v>37426</v>
      </c>
      <c r="C12358" s="53" t="s">
        <v>717</v>
      </c>
      <c r="D12358" s="53" t="s">
        <v>3769</v>
      </c>
      <c r="E12358" s="53" t="s">
        <v>34</v>
      </c>
      <c r="F12358" s="3">
        <v>44065</v>
      </c>
      <c r="G12358" s="53" t="s">
        <v>37</v>
      </c>
      <c r="H12358" s="53" t="s">
        <v>174</v>
      </c>
      <c r="I12358">
        <v>43888</v>
      </c>
      <c r="J12358">
        <v>5.8999999999999995</v>
      </c>
      <c r="K12358">
        <v>290</v>
      </c>
      <c r="L12358" s="53">
        <v>3</v>
      </c>
      <c r="M12358">
        <v>8845</v>
      </c>
      <c r="N12358">
        <v>9343.2279999999992</v>
      </c>
      <c r="O12358">
        <v>3114.4090000000001</v>
      </c>
      <c r="P12358">
        <v>96.666666666666671</v>
      </c>
      <c r="Q12358">
        <v>30.5</v>
      </c>
      <c r="R12358">
        <v>-498.22800000000001</v>
      </c>
      <c r="S12358">
        <v>2020</v>
      </c>
      <c r="T12358">
        <v>8</v>
      </c>
      <c r="U12358">
        <v>34</v>
      </c>
    </row>
    <row r="12359" spans="1:21" x14ac:dyDescent="0.2">
      <c r="A12359" s="53" t="s">
        <v>39</v>
      </c>
      <c r="B12359" s="53" t="s">
        <v>37426</v>
      </c>
      <c r="C12359" s="53" t="s">
        <v>717</v>
      </c>
      <c r="D12359" s="53" t="s">
        <v>3769</v>
      </c>
      <c r="E12359" s="53" t="s">
        <v>34</v>
      </c>
      <c r="F12359" s="3">
        <v>44065</v>
      </c>
      <c r="G12359" s="53" t="s">
        <v>37</v>
      </c>
      <c r="H12359" s="53" t="s">
        <v>177</v>
      </c>
      <c r="I12359">
        <v>43888</v>
      </c>
      <c r="J12359">
        <v>5.8999999999999995</v>
      </c>
      <c r="K12359">
        <v>550</v>
      </c>
      <c r="L12359" s="53">
        <v>5</v>
      </c>
      <c r="M12359">
        <v>16775</v>
      </c>
      <c r="N12359">
        <v>15572.047</v>
      </c>
      <c r="O12359">
        <v>3114.4090000000001</v>
      </c>
      <c r="P12359">
        <v>110</v>
      </c>
      <c r="Q12359">
        <v>30.5</v>
      </c>
      <c r="R12359">
        <v>1202.953</v>
      </c>
      <c r="S12359">
        <v>2020</v>
      </c>
      <c r="T12359">
        <v>8</v>
      </c>
      <c r="U12359">
        <v>34</v>
      </c>
    </row>
    <row r="12360" spans="1:21" x14ac:dyDescent="0.2">
      <c r="A12360" s="53" t="s">
        <v>39</v>
      </c>
      <c r="B12360" s="53" t="s">
        <v>37426</v>
      </c>
      <c r="C12360" s="53" t="s">
        <v>717</v>
      </c>
      <c r="D12360" s="53" t="s">
        <v>3769</v>
      </c>
      <c r="E12360" s="53" t="s">
        <v>34</v>
      </c>
      <c r="F12360" s="3">
        <v>44065</v>
      </c>
      <c r="G12360" s="53" t="s">
        <v>37</v>
      </c>
      <c r="H12360" s="53" t="s">
        <v>111</v>
      </c>
      <c r="I12360">
        <v>43888</v>
      </c>
      <c r="J12360">
        <v>5.8999999999999995</v>
      </c>
      <c r="K12360">
        <v>628</v>
      </c>
      <c r="L12360" s="53">
        <v>6</v>
      </c>
      <c r="M12360">
        <v>19154</v>
      </c>
      <c r="N12360">
        <v>18686.456999999999</v>
      </c>
      <c r="O12360">
        <v>3114.4090000000001</v>
      </c>
      <c r="P12360">
        <v>104.66666666666667</v>
      </c>
      <c r="Q12360">
        <v>30.5</v>
      </c>
      <c r="R12360">
        <v>467.54300000000001</v>
      </c>
      <c r="S12360">
        <v>2020</v>
      </c>
      <c r="T12360">
        <v>8</v>
      </c>
      <c r="U12360">
        <v>34</v>
      </c>
    </row>
    <row r="12361" spans="1:21" x14ac:dyDescent="0.2">
      <c r="A12361" s="53" t="s">
        <v>39</v>
      </c>
      <c r="B12361" s="53" t="s">
        <v>37426</v>
      </c>
      <c r="C12361" s="53" t="s">
        <v>717</v>
      </c>
      <c r="D12361" s="53" t="s">
        <v>3769</v>
      </c>
      <c r="E12361" s="53" t="s">
        <v>34</v>
      </c>
      <c r="F12361" s="3">
        <v>44065</v>
      </c>
      <c r="G12361" s="53" t="s">
        <v>37</v>
      </c>
      <c r="H12361" s="53" t="s">
        <v>152</v>
      </c>
      <c r="I12361">
        <v>43888</v>
      </c>
      <c r="J12361">
        <v>5.8999999999999995</v>
      </c>
      <c r="K12361">
        <v>190</v>
      </c>
      <c r="L12361" s="53">
        <v>2</v>
      </c>
      <c r="M12361">
        <v>5795</v>
      </c>
      <c r="N12361">
        <v>6228.8190000000004</v>
      </c>
      <c r="O12361">
        <v>3114.4090000000001</v>
      </c>
      <c r="P12361">
        <v>95</v>
      </c>
      <c r="Q12361">
        <v>30.5</v>
      </c>
      <c r="R12361">
        <v>-433.81900000000002</v>
      </c>
      <c r="S12361">
        <v>2020</v>
      </c>
      <c r="T12361">
        <v>8</v>
      </c>
      <c r="U12361">
        <v>34</v>
      </c>
    </row>
    <row r="12362" spans="1:21" x14ac:dyDescent="0.2">
      <c r="A12362" s="53" t="s">
        <v>39</v>
      </c>
      <c r="B12362" s="53" t="s">
        <v>37426</v>
      </c>
      <c r="C12362" s="53" t="s">
        <v>717</v>
      </c>
      <c r="D12362" s="53" t="s">
        <v>3769</v>
      </c>
      <c r="E12362" s="53" t="s">
        <v>34</v>
      </c>
      <c r="F12362" s="3">
        <v>44065</v>
      </c>
      <c r="G12362" s="53" t="s">
        <v>37</v>
      </c>
      <c r="H12362" s="53" t="s">
        <v>134</v>
      </c>
      <c r="I12362">
        <v>43888</v>
      </c>
      <c r="J12362">
        <v>5.8999999999999995</v>
      </c>
      <c r="K12362">
        <v>220</v>
      </c>
      <c r="L12362" s="53">
        <v>2</v>
      </c>
      <c r="M12362">
        <v>6710</v>
      </c>
      <c r="N12362">
        <v>6228.8190000000004</v>
      </c>
      <c r="O12362">
        <v>3114.4090000000001</v>
      </c>
      <c r="P12362">
        <v>110</v>
      </c>
      <c r="Q12362">
        <v>30.5</v>
      </c>
      <c r="R12362">
        <v>481.18099999999998</v>
      </c>
      <c r="S12362">
        <v>2020</v>
      </c>
      <c r="T12362">
        <v>8</v>
      </c>
      <c r="U12362">
        <v>34</v>
      </c>
    </row>
    <row r="12363" spans="1:21" x14ac:dyDescent="0.2">
      <c r="A12363" s="53" t="s">
        <v>39</v>
      </c>
      <c r="B12363" s="53" t="s">
        <v>37426</v>
      </c>
      <c r="C12363" s="53" t="s">
        <v>717</v>
      </c>
      <c r="D12363" s="53" t="s">
        <v>3769</v>
      </c>
      <c r="E12363" s="53" t="s">
        <v>34</v>
      </c>
      <c r="F12363" s="3">
        <v>44065</v>
      </c>
      <c r="G12363" s="53" t="s">
        <v>37</v>
      </c>
      <c r="H12363" s="53" t="s">
        <v>131</v>
      </c>
      <c r="I12363">
        <v>43888</v>
      </c>
      <c r="J12363">
        <v>5.8999999999999995</v>
      </c>
      <c r="K12363">
        <v>196</v>
      </c>
      <c r="L12363" s="53">
        <v>2</v>
      </c>
      <c r="M12363">
        <v>5978</v>
      </c>
      <c r="N12363">
        <v>6228.8190000000004</v>
      </c>
      <c r="O12363">
        <v>3114.4090000000001</v>
      </c>
      <c r="P12363">
        <v>98</v>
      </c>
      <c r="Q12363">
        <v>30.5</v>
      </c>
      <c r="R12363">
        <v>-250.81899999999999</v>
      </c>
      <c r="S12363">
        <v>2020</v>
      </c>
      <c r="T12363">
        <v>8</v>
      </c>
      <c r="U12363">
        <v>34</v>
      </c>
    </row>
    <row r="12364" spans="1:21" x14ac:dyDescent="0.2">
      <c r="A12364" s="53" t="s">
        <v>39</v>
      </c>
      <c r="B12364" s="53" t="s">
        <v>37426</v>
      </c>
      <c r="C12364" s="53" t="s">
        <v>407</v>
      </c>
      <c r="D12364" s="53" t="s">
        <v>2505</v>
      </c>
      <c r="E12364" s="53" t="s">
        <v>34</v>
      </c>
      <c r="F12364" s="3">
        <v>44065</v>
      </c>
      <c r="G12364" s="53" t="s">
        <v>37</v>
      </c>
      <c r="H12364" s="53" t="s">
        <v>167</v>
      </c>
      <c r="I12364">
        <v>43893</v>
      </c>
      <c r="J12364">
        <v>5.7333333333333334</v>
      </c>
      <c r="K12364">
        <v>550</v>
      </c>
      <c r="L12364" s="53">
        <v>6</v>
      </c>
      <c r="M12364">
        <v>16775</v>
      </c>
      <c r="N12364">
        <v>22085.120999999999</v>
      </c>
      <c r="O12364">
        <v>3680.8530000000001</v>
      </c>
      <c r="P12364">
        <v>91.666666666666671</v>
      </c>
      <c r="Q12364">
        <v>30.5</v>
      </c>
      <c r="R12364">
        <v>-5310.1210000000001</v>
      </c>
      <c r="S12364">
        <v>2020</v>
      </c>
      <c r="T12364">
        <v>8</v>
      </c>
      <c r="U12364">
        <v>34</v>
      </c>
    </row>
    <row r="12365" spans="1:21" x14ac:dyDescent="0.2">
      <c r="A12365" s="53" t="s">
        <v>39</v>
      </c>
      <c r="B12365" s="53" t="s">
        <v>37426</v>
      </c>
      <c r="C12365" s="53" t="s">
        <v>407</v>
      </c>
      <c r="D12365" s="53" t="s">
        <v>2505</v>
      </c>
      <c r="E12365" s="53" t="s">
        <v>34</v>
      </c>
      <c r="F12365" s="3">
        <v>44065</v>
      </c>
      <c r="G12365" s="53" t="s">
        <v>37</v>
      </c>
      <c r="H12365" s="53" t="s">
        <v>64</v>
      </c>
      <c r="I12365">
        <v>43893</v>
      </c>
      <c r="J12365">
        <v>5.7333333333333334</v>
      </c>
      <c r="K12365">
        <v>104</v>
      </c>
      <c r="L12365" s="53">
        <v>1</v>
      </c>
      <c r="M12365">
        <v>104</v>
      </c>
      <c r="N12365">
        <v>3680.8530000000001</v>
      </c>
      <c r="O12365">
        <v>3680.8530000000001</v>
      </c>
      <c r="P12365">
        <v>104</v>
      </c>
      <c r="Q12365">
        <v>1</v>
      </c>
      <c r="R12365">
        <v>-3576.8530000000001</v>
      </c>
      <c r="S12365">
        <v>2020</v>
      </c>
      <c r="T12365">
        <v>8</v>
      </c>
      <c r="U12365">
        <v>34</v>
      </c>
    </row>
    <row r="12366" spans="1:21" x14ac:dyDescent="0.2">
      <c r="A12366" s="53" t="s">
        <v>39</v>
      </c>
      <c r="B12366" s="53" t="s">
        <v>37426</v>
      </c>
      <c r="C12366" s="53" t="s">
        <v>407</v>
      </c>
      <c r="D12366" s="53" t="s">
        <v>2505</v>
      </c>
      <c r="E12366" s="53" t="s">
        <v>47</v>
      </c>
      <c r="F12366" s="3">
        <v>44065</v>
      </c>
      <c r="G12366" s="53" t="s">
        <v>37</v>
      </c>
      <c r="H12366" s="53" t="s">
        <v>64</v>
      </c>
      <c r="I12366">
        <v>43893</v>
      </c>
      <c r="J12366">
        <v>5.7333333333333334</v>
      </c>
      <c r="K12366">
        <v>-104</v>
      </c>
      <c r="L12366" s="53">
        <v>-1</v>
      </c>
      <c r="M12366">
        <v>-104</v>
      </c>
      <c r="N12366">
        <v>-3680.8530000000001</v>
      </c>
      <c r="O12366">
        <v>-3680.8530000000001</v>
      </c>
      <c r="P12366">
        <v>104</v>
      </c>
      <c r="Q12366">
        <v>1</v>
      </c>
      <c r="R12366">
        <v>3576.8530000000001</v>
      </c>
      <c r="S12366">
        <v>2020</v>
      </c>
      <c r="T12366">
        <v>8</v>
      </c>
      <c r="U12366">
        <v>34</v>
      </c>
    </row>
    <row r="12367" spans="1:21" x14ac:dyDescent="0.2">
      <c r="A12367" s="53" t="s">
        <v>39</v>
      </c>
      <c r="B12367" s="53" t="s">
        <v>37426</v>
      </c>
      <c r="C12367" s="53" t="s">
        <v>407</v>
      </c>
      <c r="D12367" s="53" t="s">
        <v>2505</v>
      </c>
      <c r="E12367" s="53" t="s">
        <v>34</v>
      </c>
      <c r="F12367" s="3">
        <v>44065</v>
      </c>
      <c r="G12367" s="53" t="s">
        <v>37</v>
      </c>
      <c r="H12367" s="53" t="s">
        <v>64</v>
      </c>
      <c r="I12367">
        <v>43893</v>
      </c>
      <c r="J12367">
        <v>5.7333333333333334</v>
      </c>
      <c r="K12367">
        <v>104</v>
      </c>
      <c r="L12367" s="53">
        <v>1</v>
      </c>
      <c r="M12367">
        <v>3172</v>
      </c>
      <c r="N12367">
        <v>3680.8530000000001</v>
      </c>
      <c r="O12367">
        <v>3680.8530000000001</v>
      </c>
      <c r="P12367">
        <v>104</v>
      </c>
      <c r="Q12367">
        <v>30.5</v>
      </c>
      <c r="R12367">
        <v>-508.85300000000001</v>
      </c>
      <c r="S12367">
        <v>2020</v>
      </c>
      <c r="T12367">
        <v>8</v>
      </c>
      <c r="U12367">
        <v>34</v>
      </c>
    </row>
    <row r="12368" spans="1:21" x14ac:dyDescent="0.2">
      <c r="A12368" s="53" t="s">
        <v>39</v>
      </c>
      <c r="B12368" s="53" t="s">
        <v>37426</v>
      </c>
      <c r="C12368" s="53" t="s">
        <v>407</v>
      </c>
      <c r="D12368" s="53" t="s">
        <v>2505</v>
      </c>
      <c r="E12368" s="53" t="s">
        <v>34</v>
      </c>
      <c r="F12368" s="3">
        <v>44065</v>
      </c>
      <c r="G12368" s="53" t="s">
        <v>37</v>
      </c>
      <c r="H12368" s="53" t="s">
        <v>50</v>
      </c>
      <c r="I12368">
        <v>43893</v>
      </c>
      <c r="J12368">
        <v>5.7333333333333334</v>
      </c>
      <c r="K12368">
        <v>1120</v>
      </c>
      <c r="L12368" s="53">
        <v>12</v>
      </c>
      <c r="M12368">
        <v>34160</v>
      </c>
      <c r="N12368">
        <v>44170.241999999998</v>
      </c>
      <c r="O12368">
        <v>3680.8530000000001</v>
      </c>
      <c r="P12368">
        <v>93.333333333333329</v>
      </c>
      <c r="Q12368">
        <v>30.5</v>
      </c>
      <c r="R12368">
        <v>-10010.242</v>
      </c>
      <c r="S12368">
        <v>2020</v>
      </c>
      <c r="T12368">
        <v>8</v>
      </c>
      <c r="U12368">
        <v>34</v>
      </c>
    </row>
    <row r="12369" spans="1:21" x14ac:dyDescent="0.2">
      <c r="A12369" s="53" t="s">
        <v>39</v>
      </c>
      <c r="B12369" s="53" t="s">
        <v>37426</v>
      </c>
      <c r="C12369" s="53" t="s">
        <v>407</v>
      </c>
      <c r="D12369" s="53" t="s">
        <v>2505</v>
      </c>
      <c r="E12369" s="53" t="s">
        <v>34</v>
      </c>
      <c r="F12369" s="3">
        <v>44065</v>
      </c>
      <c r="G12369" s="53" t="s">
        <v>37</v>
      </c>
      <c r="H12369" s="53" t="s">
        <v>218</v>
      </c>
      <c r="I12369">
        <v>43893</v>
      </c>
      <c r="J12369">
        <v>5.7333333333333334</v>
      </c>
      <c r="K12369">
        <v>610</v>
      </c>
      <c r="L12369" s="53">
        <v>6</v>
      </c>
      <c r="M12369">
        <v>18605</v>
      </c>
      <c r="N12369">
        <v>22085.120999999999</v>
      </c>
      <c r="O12369">
        <v>3680.8530000000001</v>
      </c>
      <c r="P12369">
        <v>101.66666666666667</v>
      </c>
      <c r="Q12369">
        <v>30.5</v>
      </c>
      <c r="R12369">
        <v>-3480.1210000000001</v>
      </c>
      <c r="S12369">
        <v>2020</v>
      </c>
      <c r="T12369">
        <v>8</v>
      </c>
      <c r="U12369">
        <v>34</v>
      </c>
    </row>
    <row r="12370" spans="1:21" x14ac:dyDescent="0.2">
      <c r="A12370" s="53" t="s">
        <v>39</v>
      </c>
      <c r="B12370" s="53" t="s">
        <v>37426</v>
      </c>
      <c r="C12370" s="53" t="s">
        <v>407</v>
      </c>
      <c r="D12370" s="53" t="s">
        <v>2505</v>
      </c>
      <c r="E12370" s="53" t="s">
        <v>34</v>
      </c>
      <c r="F12370" s="3">
        <v>44065</v>
      </c>
      <c r="G12370" s="53" t="s">
        <v>37</v>
      </c>
      <c r="H12370" s="53" t="s">
        <v>143</v>
      </c>
      <c r="I12370">
        <v>43893</v>
      </c>
      <c r="J12370">
        <v>5.7333333333333334</v>
      </c>
      <c r="K12370">
        <v>214</v>
      </c>
      <c r="L12370" s="53">
        <v>2</v>
      </c>
      <c r="M12370">
        <v>6527</v>
      </c>
      <c r="N12370">
        <v>7361.7070000000003</v>
      </c>
      <c r="O12370">
        <v>3680.8530000000001</v>
      </c>
      <c r="P12370">
        <v>107</v>
      </c>
      <c r="Q12370">
        <v>30.5</v>
      </c>
      <c r="R12370">
        <v>-834.70699999999999</v>
      </c>
      <c r="S12370">
        <v>2020</v>
      </c>
      <c r="T12370">
        <v>8</v>
      </c>
      <c r="U12370">
        <v>34</v>
      </c>
    </row>
    <row r="12371" spans="1:21" x14ac:dyDescent="0.2">
      <c r="A12371" s="53" t="s">
        <v>39</v>
      </c>
      <c r="B12371" s="53" t="s">
        <v>37426</v>
      </c>
      <c r="C12371" s="53" t="s">
        <v>407</v>
      </c>
      <c r="D12371" s="53" t="s">
        <v>2505</v>
      </c>
      <c r="E12371" s="53" t="s">
        <v>34</v>
      </c>
      <c r="F12371" s="3">
        <v>44065</v>
      </c>
      <c r="G12371" s="53" t="s">
        <v>37</v>
      </c>
      <c r="H12371" s="53" t="s">
        <v>64</v>
      </c>
      <c r="I12371">
        <v>43893</v>
      </c>
      <c r="J12371">
        <v>5.7333333333333334</v>
      </c>
      <c r="K12371">
        <v>110</v>
      </c>
      <c r="L12371" s="53">
        <v>1</v>
      </c>
      <c r="M12371">
        <v>3355</v>
      </c>
      <c r="N12371">
        <v>3680.8530000000001</v>
      </c>
      <c r="O12371">
        <v>3680.8530000000001</v>
      </c>
      <c r="P12371">
        <v>110</v>
      </c>
      <c r="Q12371">
        <v>30.5</v>
      </c>
      <c r="R12371">
        <v>-325.85300000000001</v>
      </c>
      <c r="S12371">
        <v>2020</v>
      </c>
      <c r="T12371">
        <v>8</v>
      </c>
      <c r="U12371">
        <v>34</v>
      </c>
    </row>
    <row r="12372" spans="1:21" x14ac:dyDescent="0.2">
      <c r="A12372" s="53" t="s">
        <v>39</v>
      </c>
      <c r="B12372" s="53" t="s">
        <v>37426</v>
      </c>
      <c r="C12372" s="53" t="s">
        <v>717</v>
      </c>
      <c r="D12372" s="53" t="s">
        <v>3769</v>
      </c>
      <c r="E12372" s="53" t="s">
        <v>34</v>
      </c>
      <c r="F12372" s="3">
        <v>44067</v>
      </c>
      <c r="G12372" s="53" t="s">
        <v>37</v>
      </c>
      <c r="H12372" s="53" t="s">
        <v>204</v>
      </c>
      <c r="I12372">
        <v>43888</v>
      </c>
      <c r="J12372">
        <v>5.9666666666666668</v>
      </c>
      <c r="K12372">
        <v>85</v>
      </c>
      <c r="L12372" s="53">
        <v>1</v>
      </c>
      <c r="M12372">
        <v>2507.5</v>
      </c>
      <c r="N12372">
        <v>3114.4090000000001</v>
      </c>
      <c r="O12372">
        <v>3114.4090000000001</v>
      </c>
      <c r="P12372">
        <v>85</v>
      </c>
      <c r="Q12372">
        <v>29.5</v>
      </c>
      <c r="R12372">
        <v>-606.90899999999999</v>
      </c>
      <c r="S12372">
        <v>2020</v>
      </c>
      <c r="T12372">
        <v>8</v>
      </c>
      <c r="U12372">
        <v>35</v>
      </c>
    </row>
    <row r="12373" spans="1:21" x14ac:dyDescent="0.2">
      <c r="A12373" s="53" t="s">
        <v>39</v>
      </c>
      <c r="B12373" s="53" t="s">
        <v>37426</v>
      </c>
      <c r="C12373" s="53" t="s">
        <v>717</v>
      </c>
      <c r="D12373" s="53" t="s">
        <v>3769</v>
      </c>
      <c r="E12373" s="53" t="s">
        <v>34</v>
      </c>
      <c r="F12373" s="3">
        <v>44067</v>
      </c>
      <c r="G12373" s="53" t="s">
        <v>37</v>
      </c>
      <c r="H12373" s="53" t="s">
        <v>201</v>
      </c>
      <c r="I12373">
        <v>43888</v>
      </c>
      <c r="J12373">
        <v>5.9666666666666668</v>
      </c>
      <c r="K12373">
        <v>95.4</v>
      </c>
      <c r="L12373" s="53">
        <v>1</v>
      </c>
      <c r="M12373">
        <v>2814.3</v>
      </c>
      <c r="N12373">
        <v>3114.4090000000001</v>
      </c>
      <c r="O12373">
        <v>3114.4090000000001</v>
      </c>
      <c r="P12373">
        <v>95.4</v>
      </c>
      <c r="Q12373">
        <v>29.5</v>
      </c>
      <c r="R12373">
        <v>-300.10899999999998</v>
      </c>
      <c r="S12373">
        <v>2020</v>
      </c>
      <c r="T12373">
        <v>8</v>
      </c>
      <c r="U12373">
        <v>35</v>
      </c>
    </row>
    <row r="12374" spans="1:21" x14ac:dyDescent="0.2">
      <c r="A12374" s="53" t="s">
        <v>39</v>
      </c>
      <c r="B12374" s="53" t="s">
        <v>37426</v>
      </c>
      <c r="C12374" s="53" t="s">
        <v>717</v>
      </c>
      <c r="D12374" s="53" t="s">
        <v>3769</v>
      </c>
      <c r="E12374" s="53" t="s">
        <v>34</v>
      </c>
      <c r="F12374" s="3">
        <v>44067</v>
      </c>
      <c r="G12374" s="53" t="s">
        <v>37</v>
      </c>
      <c r="H12374" s="53" t="s">
        <v>195</v>
      </c>
      <c r="I12374">
        <v>43888</v>
      </c>
      <c r="J12374">
        <v>5.9666666666666668</v>
      </c>
      <c r="K12374">
        <v>123.8</v>
      </c>
      <c r="L12374" s="53">
        <v>1</v>
      </c>
      <c r="M12374">
        <v>3652.1</v>
      </c>
      <c r="N12374">
        <v>3114.4090000000001</v>
      </c>
      <c r="O12374">
        <v>3114.4090000000001</v>
      </c>
      <c r="P12374">
        <v>123.8</v>
      </c>
      <c r="Q12374">
        <v>29.5</v>
      </c>
      <c r="R12374">
        <v>537.69100000000003</v>
      </c>
      <c r="S12374">
        <v>2020</v>
      </c>
      <c r="T12374">
        <v>8</v>
      </c>
      <c r="U12374">
        <v>35</v>
      </c>
    </row>
    <row r="12375" spans="1:21" x14ac:dyDescent="0.2">
      <c r="A12375" s="53" t="s">
        <v>39</v>
      </c>
      <c r="B12375" s="53" t="s">
        <v>37426</v>
      </c>
      <c r="C12375" s="53" t="s">
        <v>407</v>
      </c>
      <c r="D12375" s="53" t="s">
        <v>2505</v>
      </c>
      <c r="E12375" s="53" t="s">
        <v>34</v>
      </c>
      <c r="F12375" s="3">
        <v>44067</v>
      </c>
      <c r="G12375" s="53" t="s">
        <v>37</v>
      </c>
      <c r="H12375" s="53" t="s">
        <v>128</v>
      </c>
      <c r="I12375">
        <v>43893</v>
      </c>
      <c r="J12375">
        <v>5.8</v>
      </c>
      <c r="K12375">
        <v>530</v>
      </c>
      <c r="L12375" s="53">
        <v>5</v>
      </c>
      <c r="M12375">
        <v>16165</v>
      </c>
      <c r="N12375">
        <v>18404.267</v>
      </c>
      <c r="O12375">
        <v>3680.8530000000001</v>
      </c>
      <c r="P12375">
        <v>106</v>
      </c>
      <c r="Q12375">
        <v>30.5</v>
      </c>
      <c r="R12375">
        <v>-2239.2669999999998</v>
      </c>
      <c r="S12375">
        <v>2020</v>
      </c>
      <c r="T12375">
        <v>8</v>
      </c>
      <c r="U12375">
        <v>35</v>
      </c>
    </row>
    <row r="12376" spans="1:21" x14ac:dyDescent="0.2">
      <c r="A12376" s="53" t="s">
        <v>39</v>
      </c>
      <c r="B12376" s="53" t="s">
        <v>37426</v>
      </c>
      <c r="C12376" s="53" t="s">
        <v>407</v>
      </c>
      <c r="D12376" s="53" t="s">
        <v>2505</v>
      </c>
      <c r="E12376" s="53" t="s">
        <v>34</v>
      </c>
      <c r="F12376" s="3">
        <v>44067</v>
      </c>
      <c r="G12376" s="53" t="s">
        <v>37</v>
      </c>
      <c r="H12376" s="53" t="s">
        <v>57</v>
      </c>
      <c r="I12376">
        <v>43893</v>
      </c>
      <c r="J12376">
        <v>5.8</v>
      </c>
      <c r="K12376">
        <v>420</v>
      </c>
      <c r="L12376" s="53">
        <v>4</v>
      </c>
      <c r="M12376">
        <v>12810</v>
      </c>
      <c r="N12376">
        <v>14723.414000000001</v>
      </c>
      <c r="O12376">
        <v>3680.8530000000001</v>
      </c>
      <c r="P12376">
        <v>105</v>
      </c>
      <c r="Q12376">
        <v>30.5</v>
      </c>
      <c r="R12376">
        <v>-1913.414</v>
      </c>
      <c r="S12376">
        <v>2020</v>
      </c>
      <c r="T12376">
        <v>8</v>
      </c>
      <c r="U12376">
        <v>35</v>
      </c>
    </row>
    <row r="12377" spans="1:21" x14ac:dyDescent="0.2">
      <c r="A12377" s="53" t="s">
        <v>39</v>
      </c>
      <c r="B12377" s="53" t="s">
        <v>37426</v>
      </c>
      <c r="C12377" s="53" t="s">
        <v>407</v>
      </c>
      <c r="D12377" s="53" t="s">
        <v>2505</v>
      </c>
      <c r="E12377" s="53" t="s">
        <v>34</v>
      </c>
      <c r="F12377" s="3">
        <v>44067</v>
      </c>
      <c r="G12377" s="53" t="s">
        <v>37</v>
      </c>
      <c r="H12377" s="53" t="s">
        <v>108</v>
      </c>
      <c r="I12377">
        <v>43893</v>
      </c>
      <c r="J12377">
        <v>5.8</v>
      </c>
      <c r="K12377">
        <v>358</v>
      </c>
      <c r="L12377" s="53">
        <v>3</v>
      </c>
      <c r="M12377">
        <v>10919</v>
      </c>
      <c r="N12377">
        <v>11042.56</v>
      </c>
      <c r="O12377">
        <v>3680.8530000000001</v>
      </c>
      <c r="P12377">
        <v>119.33333333333333</v>
      </c>
      <c r="Q12377">
        <v>30.5</v>
      </c>
      <c r="R12377">
        <v>-123.56</v>
      </c>
      <c r="S12377">
        <v>2020</v>
      </c>
      <c r="T12377">
        <v>8</v>
      </c>
      <c r="U12377">
        <v>35</v>
      </c>
    </row>
    <row r="12378" spans="1:21" x14ac:dyDescent="0.2">
      <c r="A12378" s="53" t="s">
        <v>39</v>
      </c>
      <c r="B12378" s="53" t="s">
        <v>37426</v>
      </c>
      <c r="C12378" s="53" t="s">
        <v>407</v>
      </c>
      <c r="D12378" s="53" t="s">
        <v>2505</v>
      </c>
      <c r="E12378" s="53" t="s">
        <v>34</v>
      </c>
      <c r="F12378" s="3">
        <v>44067</v>
      </c>
      <c r="G12378" s="53" t="s">
        <v>37</v>
      </c>
      <c r="H12378" s="53" t="s">
        <v>149</v>
      </c>
      <c r="I12378">
        <v>43893</v>
      </c>
      <c r="J12378">
        <v>5.8</v>
      </c>
      <c r="K12378">
        <v>520</v>
      </c>
      <c r="L12378" s="53">
        <v>5</v>
      </c>
      <c r="M12378">
        <v>15600</v>
      </c>
      <c r="N12378">
        <v>18404.267</v>
      </c>
      <c r="O12378">
        <v>3680.8530000000001</v>
      </c>
      <c r="P12378">
        <v>104</v>
      </c>
      <c r="Q12378">
        <v>30</v>
      </c>
      <c r="R12378">
        <v>-2804.2669999999998</v>
      </c>
      <c r="S12378">
        <v>2020</v>
      </c>
      <c r="T12378">
        <v>8</v>
      </c>
      <c r="U12378">
        <v>35</v>
      </c>
    </row>
    <row r="12379" spans="1:21" x14ac:dyDescent="0.2">
      <c r="A12379" s="53" t="s">
        <v>39</v>
      </c>
      <c r="B12379" s="53" t="s">
        <v>37426</v>
      </c>
      <c r="C12379" s="53" t="s">
        <v>407</v>
      </c>
      <c r="D12379" s="53" t="s">
        <v>2505</v>
      </c>
      <c r="E12379" s="53" t="s">
        <v>34</v>
      </c>
      <c r="F12379" s="3">
        <v>44067</v>
      </c>
      <c r="G12379" s="53" t="s">
        <v>37</v>
      </c>
      <c r="H12379" s="53" t="s">
        <v>119</v>
      </c>
      <c r="I12379">
        <v>43893</v>
      </c>
      <c r="J12379">
        <v>5.8</v>
      </c>
      <c r="K12379">
        <v>120</v>
      </c>
      <c r="L12379" s="53">
        <v>1</v>
      </c>
      <c r="M12379">
        <v>3660</v>
      </c>
      <c r="N12379">
        <v>3680.8530000000001</v>
      </c>
      <c r="O12379">
        <v>3680.8530000000001</v>
      </c>
      <c r="P12379">
        <v>120</v>
      </c>
      <c r="Q12379">
        <v>30.5</v>
      </c>
      <c r="R12379">
        <v>-20.853000000000002</v>
      </c>
      <c r="S12379">
        <v>2020</v>
      </c>
      <c r="T12379">
        <v>8</v>
      </c>
      <c r="U12379">
        <v>35</v>
      </c>
    </row>
    <row r="12380" spans="1:21" x14ac:dyDescent="0.2">
      <c r="A12380" s="53" t="s">
        <v>39</v>
      </c>
      <c r="B12380" s="53" t="s">
        <v>37426</v>
      </c>
      <c r="C12380" s="53" t="s">
        <v>407</v>
      </c>
      <c r="D12380" s="53" t="s">
        <v>2505</v>
      </c>
      <c r="E12380" s="53" t="s">
        <v>34</v>
      </c>
      <c r="F12380" s="3">
        <v>44067</v>
      </c>
      <c r="G12380" s="53" t="s">
        <v>37</v>
      </c>
      <c r="H12380" s="53" t="s">
        <v>64</v>
      </c>
      <c r="I12380">
        <v>43893</v>
      </c>
      <c r="J12380">
        <v>5.8</v>
      </c>
      <c r="K12380">
        <v>204</v>
      </c>
      <c r="L12380" s="53">
        <v>2</v>
      </c>
      <c r="M12380">
        <v>6222</v>
      </c>
      <c r="N12380">
        <v>7361.7070000000003</v>
      </c>
      <c r="O12380">
        <v>3680.8530000000001</v>
      </c>
      <c r="P12380">
        <v>102</v>
      </c>
      <c r="Q12380">
        <v>30.5</v>
      </c>
      <c r="R12380">
        <v>-1139.7070000000001</v>
      </c>
      <c r="S12380">
        <v>2020</v>
      </c>
      <c r="T12380">
        <v>8</v>
      </c>
      <c r="U12380">
        <v>35</v>
      </c>
    </row>
    <row r="12381" spans="1:21" x14ac:dyDescent="0.2">
      <c r="A12381" s="53" t="s">
        <v>39</v>
      </c>
      <c r="B12381" s="53" t="s">
        <v>37426</v>
      </c>
      <c r="C12381" s="53" t="s">
        <v>407</v>
      </c>
      <c r="D12381" s="53" t="s">
        <v>2505</v>
      </c>
      <c r="E12381" s="53" t="s">
        <v>47</v>
      </c>
      <c r="F12381" s="3">
        <v>44067</v>
      </c>
      <c r="G12381" s="53" t="s">
        <v>37</v>
      </c>
      <c r="H12381" s="53" t="s">
        <v>119</v>
      </c>
      <c r="I12381">
        <v>43893</v>
      </c>
      <c r="J12381">
        <v>5.8</v>
      </c>
      <c r="K12381">
        <v>-120</v>
      </c>
      <c r="L12381" s="53">
        <v>-1</v>
      </c>
      <c r="M12381">
        <v>-3660</v>
      </c>
      <c r="N12381">
        <v>-3680.8530000000001</v>
      </c>
      <c r="O12381">
        <v>-3680.8530000000001</v>
      </c>
      <c r="P12381">
        <v>120</v>
      </c>
      <c r="Q12381">
        <v>30.5</v>
      </c>
      <c r="R12381">
        <v>20.853000000000002</v>
      </c>
      <c r="S12381">
        <v>2020</v>
      </c>
      <c r="T12381">
        <v>8</v>
      </c>
      <c r="U12381">
        <v>35</v>
      </c>
    </row>
    <row r="12382" spans="1:21" x14ac:dyDescent="0.2">
      <c r="A12382" s="53" t="s">
        <v>39</v>
      </c>
      <c r="B12382" s="53" t="s">
        <v>37426</v>
      </c>
      <c r="C12382" s="53" t="s">
        <v>407</v>
      </c>
      <c r="D12382" s="53" t="s">
        <v>2505</v>
      </c>
      <c r="E12382" s="53" t="s">
        <v>34</v>
      </c>
      <c r="F12382" s="3">
        <v>44067</v>
      </c>
      <c r="G12382" s="53" t="s">
        <v>37</v>
      </c>
      <c r="H12382" s="53" t="s">
        <v>64</v>
      </c>
      <c r="I12382">
        <v>43893</v>
      </c>
      <c r="J12382">
        <v>5.8</v>
      </c>
      <c r="K12382">
        <v>120</v>
      </c>
      <c r="L12382" s="53">
        <v>1</v>
      </c>
      <c r="M12382">
        <v>3660</v>
      </c>
      <c r="N12382">
        <v>3680.8530000000001</v>
      </c>
      <c r="O12382">
        <v>3680.8530000000001</v>
      </c>
      <c r="P12382">
        <v>120</v>
      </c>
      <c r="Q12382">
        <v>30.5</v>
      </c>
      <c r="R12382">
        <v>-20.853000000000002</v>
      </c>
      <c r="S12382">
        <v>2020</v>
      </c>
      <c r="T12382">
        <v>8</v>
      </c>
      <c r="U12382">
        <v>35</v>
      </c>
    </row>
    <row r="12383" spans="1:21" x14ac:dyDescent="0.2">
      <c r="A12383" s="53" t="s">
        <v>39</v>
      </c>
      <c r="B12383" s="53" t="s">
        <v>37426</v>
      </c>
      <c r="C12383" s="53" t="s">
        <v>407</v>
      </c>
      <c r="D12383" s="53" t="s">
        <v>2505</v>
      </c>
      <c r="E12383" s="53" t="s">
        <v>34</v>
      </c>
      <c r="F12383" s="3">
        <v>44067</v>
      </c>
      <c r="G12383" s="53" t="s">
        <v>37</v>
      </c>
      <c r="H12383" s="53" t="s">
        <v>209</v>
      </c>
      <c r="I12383">
        <v>43893</v>
      </c>
      <c r="J12383">
        <v>5.8</v>
      </c>
      <c r="K12383">
        <v>1324.6</v>
      </c>
      <c r="L12383" s="53">
        <v>12</v>
      </c>
      <c r="M12383">
        <v>39075.699999999997</v>
      </c>
      <c r="N12383">
        <v>44170.241999999998</v>
      </c>
      <c r="O12383">
        <v>3680.8530000000001</v>
      </c>
      <c r="P12383">
        <v>110.38333333333333</v>
      </c>
      <c r="Q12383">
        <v>29.5</v>
      </c>
      <c r="R12383">
        <v>-5094.5420000000004</v>
      </c>
      <c r="S12383">
        <v>2020</v>
      </c>
      <c r="T12383">
        <v>8</v>
      </c>
      <c r="U12383">
        <v>35</v>
      </c>
    </row>
    <row r="12384" spans="1:21" x14ac:dyDescent="0.2">
      <c r="A12384" s="53" t="s">
        <v>39</v>
      </c>
      <c r="B12384" s="53" t="s">
        <v>37426</v>
      </c>
      <c r="C12384" s="53" t="s">
        <v>407</v>
      </c>
      <c r="D12384" s="53" t="s">
        <v>2505</v>
      </c>
      <c r="E12384" s="53" t="s">
        <v>34</v>
      </c>
      <c r="F12384" s="3">
        <v>44067</v>
      </c>
      <c r="G12384" s="53" t="s">
        <v>37</v>
      </c>
      <c r="H12384" s="53" t="s">
        <v>204</v>
      </c>
      <c r="I12384">
        <v>43893</v>
      </c>
      <c r="J12384">
        <v>5.8</v>
      </c>
      <c r="K12384">
        <v>197</v>
      </c>
      <c r="L12384" s="53">
        <v>2</v>
      </c>
      <c r="M12384">
        <v>5811.5</v>
      </c>
      <c r="N12384">
        <v>7361.7070000000003</v>
      </c>
      <c r="O12384">
        <v>3680.8530000000001</v>
      </c>
      <c r="P12384">
        <v>98.5</v>
      </c>
      <c r="Q12384">
        <v>29.5</v>
      </c>
      <c r="R12384">
        <v>-1550.2070000000001</v>
      </c>
      <c r="S12384">
        <v>2020</v>
      </c>
      <c r="T12384">
        <v>8</v>
      </c>
      <c r="U12384">
        <v>35</v>
      </c>
    </row>
    <row r="12385" spans="1:21" x14ac:dyDescent="0.2">
      <c r="A12385" s="53" t="s">
        <v>39</v>
      </c>
      <c r="B12385" s="53" t="s">
        <v>37426</v>
      </c>
      <c r="C12385" s="53" t="s">
        <v>407</v>
      </c>
      <c r="D12385" s="53" t="s">
        <v>2505</v>
      </c>
      <c r="E12385" s="53" t="s">
        <v>34</v>
      </c>
      <c r="F12385" s="3">
        <v>44067</v>
      </c>
      <c r="G12385" s="53" t="s">
        <v>37</v>
      </c>
      <c r="H12385" s="53" t="s">
        <v>198</v>
      </c>
      <c r="I12385">
        <v>43893</v>
      </c>
      <c r="J12385">
        <v>5.8</v>
      </c>
      <c r="K12385">
        <v>287.60000000000002</v>
      </c>
      <c r="L12385" s="53">
        <v>3</v>
      </c>
      <c r="M12385">
        <v>8484.2000000000007</v>
      </c>
      <c r="N12385">
        <v>11042.56</v>
      </c>
      <c r="O12385">
        <v>3680.8530000000001</v>
      </c>
      <c r="P12385">
        <v>95.866666666666674</v>
      </c>
      <c r="Q12385">
        <v>29.5</v>
      </c>
      <c r="R12385">
        <v>-2558.36</v>
      </c>
      <c r="S12385">
        <v>2020</v>
      </c>
      <c r="T12385">
        <v>8</v>
      </c>
      <c r="U12385">
        <v>35</v>
      </c>
    </row>
    <row r="12386" spans="1:21" x14ac:dyDescent="0.2">
      <c r="A12386" s="53" t="s">
        <v>39</v>
      </c>
      <c r="B12386" s="53" t="s">
        <v>37426</v>
      </c>
      <c r="C12386" s="53" t="s">
        <v>407</v>
      </c>
      <c r="D12386" s="53" t="s">
        <v>2505</v>
      </c>
      <c r="E12386" s="53" t="s">
        <v>34</v>
      </c>
      <c r="F12386" s="3">
        <v>44067</v>
      </c>
      <c r="G12386" s="53" t="s">
        <v>37</v>
      </c>
      <c r="H12386" s="53" t="s">
        <v>91</v>
      </c>
      <c r="I12386">
        <v>43893</v>
      </c>
      <c r="J12386">
        <v>5.8</v>
      </c>
      <c r="K12386">
        <v>718.2</v>
      </c>
      <c r="L12386" s="53">
        <v>8</v>
      </c>
      <c r="M12386">
        <v>21186.9</v>
      </c>
      <c r="N12386">
        <v>29446.828000000001</v>
      </c>
      <c r="O12386">
        <v>3680.8530000000001</v>
      </c>
      <c r="P12386">
        <v>89.775000000000006</v>
      </c>
      <c r="Q12386">
        <v>29.5</v>
      </c>
      <c r="R12386">
        <v>-8259.9279999999999</v>
      </c>
      <c r="S12386">
        <v>2020</v>
      </c>
      <c r="T12386">
        <v>8</v>
      </c>
      <c r="U12386">
        <v>35</v>
      </c>
    </row>
    <row r="12387" spans="1:21" x14ac:dyDescent="0.2">
      <c r="A12387" s="53" t="s">
        <v>39</v>
      </c>
      <c r="B12387" s="53" t="s">
        <v>37424</v>
      </c>
      <c r="C12387" s="53" t="s">
        <v>32</v>
      </c>
      <c r="D12387" s="53" t="s">
        <v>3276</v>
      </c>
      <c r="E12387" s="53" t="s">
        <v>34</v>
      </c>
      <c r="F12387" s="3">
        <v>44068</v>
      </c>
      <c r="G12387" s="53" t="s">
        <v>37</v>
      </c>
      <c r="H12387" s="53" t="s">
        <v>91</v>
      </c>
      <c r="I12387">
        <v>43747</v>
      </c>
      <c r="J12387">
        <v>10.7</v>
      </c>
      <c r="K12387">
        <v>191.5</v>
      </c>
      <c r="L12387" s="53">
        <v>1</v>
      </c>
      <c r="M12387">
        <v>5553.5</v>
      </c>
      <c r="N12387">
        <v>3611.3919999999998</v>
      </c>
      <c r="O12387">
        <v>3611.3919999999998</v>
      </c>
      <c r="P12387">
        <v>191.5</v>
      </c>
      <c r="Q12387">
        <v>29</v>
      </c>
      <c r="R12387">
        <v>1942.1079999999999</v>
      </c>
      <c r="S12387">
        <v>2020</v>
      </c>
      <c r="T12387">
        <v>8</v>
      </c>
      <c r="U12387">
        <v>35</v>
      </c>
    </row>
    <row r="12388" spans="1:21" x14ac:dyDescent="0.2">
      <c r="A12388" s="53" t="s">
        <v>39</v>
      </c>
      <c r="B12388" s="53" t="s">
        <v>37425</v>
      </c>
      <c r="C12388" s="53" t="s">
        <v>997</v>
      </c>
      <c r="D12388" s="53" t="s">
        <v>3488</v>
      </c>
      <c r="E12388" s="53" t="s">
        <v>34</v>
      </c>
      <c r="F12388" s="3">
        <v>44068</v>
      </c>
      <c r="G12388" s="53" t="s">
        <v>37</v>
      </c>
      <c r="H12388" s="53" t="s">
        <v>198</v>
      </c>
      <c r="I12388">
        <v>43873</v>
      </c>
      <c r="J12388">
        <v>6.5</v>
      </c>
      <c r="K12388">
        <v>99.5</v>
      </c>
      <c r="L12388" s="53">
        <v>1</v>
      </c>
      <c r="M12388">
        <v>2885.5</v>
      </c>
      <c r="N12388">
        <v>2813.1979999999999</v>
      </c>
      <c r="O12388">
        <v>2813.1979999999999</v>
      </c>
      <c r="P12388">
        <v>99.5</v>
      </c>
      <c r="Q12388">
        <v>29</v>
      </c>
      <c r="R12388">
        <v>72.302000000000007</v>
      </c>
      <c r="S12388">
        <v>2020</v>
      </c>
      <c r="T12388">
        <v>8</v>
      </c>
      <c r="U12388">
        <v>35</v>
      </c>
    </row>
    <row r="12389" spans="1:21" x14ac:dyDescent="0.2">
      <c r="A12389" s="53" t="s">
        <v>39</v>
      </c>
      <c r="B12389" s="53" t="s">
        <v>37425</v>
      </c>
      <c r="C12389" s="53" t="s">
        <v>997</v>
      </c>
      <c r="D12389" s="53" t="s">
        <v>3488</v>
      </c>
      <c r="E12389" s="53" t="s">
        <v>34</v>
      </c>
      <c r="F12389" s="3">
        <v>44068</v>
      </c>
      <c r="G12389" s="53" t="s">
        <v>37</v>
      </c>
      <c r="H12389" s="53" t="s">
        <v>195</v>
      </c>
      <c r="I12389">
        <v>43873</v>
      </c>
      <c r="J12389">
        <v>6.5</v>
      </c>
      <c r="K12389">
        <v>90.5</v>
      </c>
      <c r="L12389" s="53">
        <v>1</v>
      </c>
      <c r="M12389">
        <v>2624.5</v>
      </c>
      <c r="N12389">
        <v>2813.1979999999999</v>
      </c>
      <c r="O12389">
        <v>2813.1979999999999</v>
      </c>
      <c r="P12389">
        <v>90.5</v>
      </c>
      <c r="Q12389">
        <v>29</v>
      </c>
      <c r="R12389">
        <v>-188.69800000000001</v>
      </c>
      <c r="S12389">
        <v>2020</v>
      </c>
      <c r="T12389">
        <v>8</v>
      </c>
      <c r="U12389">
        <v>35</v>
      </c>
    </row>
    <row r="12390" spans="1:21" x14ac:dyDescent="0.2">
      <c r="A12390" s="53" t="s">
        <v>39</v>
      </c>
      <c r="B12390" s="53" t="s">
        <v>37425</v>
      </c>
      <c r="C12390" s="53" t="s">
        <v>997</v>
      </c>
      <c r="D12390" s="53" t="s">
        <v>3488</v>
      </c>
      <c r="E12390" s="53" t="s">
        <v>34</v>
      </c>
      <c r="F12390" s="3">
        <v>44068</v>
      </c>
      <c r="G12390" s="53" t="s">
        <v>37</v>
      </c>
      <c r="H12390" s="53" t="s">
        <v>64</v>
      </c>
      <c r="I12390">
        <v>43873</v>
      </c>
      <c r="J12390">
        <v>6.5</v>
      </c>
      <c r="K12390">
        <v>125</v>
      </c>
      <c r="L12390" s="53">
        <v>1</v>
      </c>
      <c r="M12390">
        <v>3250</v>
      </c>
      <c r="N12390">
        <v>2813.1979999999999</v>
      </c>
      <c r="O12390">
        <v>2813.1979999999999</v>
      </c>
      <c r="P12390">
        <v>125</v>
      </c>
      <c r="Q12390">
        <v>26</v>
      </c>
      <c r="R12390">
        <v>436.80200000000002</v>
      </c>
      <c r="S12390">
        <v>2020</v>
      </c>
      <c r="T12390">
        <v>8</v>
      </c>
      <c r="U12390">
        <v>35</v>
      </c>
    </row>
    <row r="12391" spans="1:21" x14ac:dyDescent="0.2">
      <c r="A12391" s="53" t="s">
        <v>39</v>
      </c>
      <c r="B12391" s="53" t="s">
        <v>37425</v>
      </c>
      <c r="C12391" s="53" t="s">
        <v>997</v>
      </c>
      <c r="D12391" s="53" t="s">
        <v>3488</v>
      </c>
      <c r="E12391" s="53" t="s">
        <v>34</v>
      </c>
      <c r="F12391" s="3">
        <v>44068</v>
      </c>
      <c r="G12391" s="53" t="s">
        <v>37</v>
      </c>
      <c r="H12391" s="53" t="s">
        <v>261</v>
      </c>
      <c r="I12391">
        <v>43873</v>
      </c>
      <c r="J12391">
        <v>6.5</v>
      </c>
      <c r="K12391">
        <v>116.5</v>
      </c>
      <c r="L12391" s="53">
        <v>1</v>
      </c>
      <c r="M12391">
        <v>3029</v>
      </c>
      <c r="N12391">
        <v>2813.1979999999999</v>
      </c>
      <c r="O12391">
        <v>2813.1979999999999</v>
      </c>
      <c r="P12391">
        <v>116.5</v>
      </c>
      <c r="Q12391">
        <v>26</v>
      </c>
      <c r="R12391">
        <v>215.80199999999999</v>
      </c>
      <c r="S12391">
        <v>2020</v>
      </c>
      <c r="T12391">
        <v>8</v>
      </c>
      <c r="U12391">
        <v>35</v>
      </c>
    </row>
    <row r="12392" spans="1:21" x14ac:dyDescent="0.2">
      <c r="A12392" s="53" t="s">
        <v>39</v>
      </c>
      <c r="B12392" s="53" t="s">
        <v>37425</v>
      </c>
      <c r="C12392" s="53" t="s">
        <v>997</v>
      </c>
      <c r="D12392" s="53" t="s">
        <v>3488</v>
      </c>
      <c r="E12392" s="53" t="s">
        <v>34</v>
      </c>
      <c r="F12392" s="3">
        <v>44068</v>
      </c>
      <c r="G12392" s="53" t="s">
        <v>37</v>
      </c>
      <c r="H12392" s="53" t="s">
        <v>64</v>
      </c>
      <c r="I12392">
        <v>43873</v>
      </c>
      <c r="J12392">
        <v>6.5</v>
      </c>
      <c r="K12392">
        <v>118.5</v>
      </c>
      <c r="L12392" s="53">
        <v>1</v>
      </c>
      <c r="M12392">
        <v>3081</v>
      </c>
      <c r="N12392">
        <v>2813.1979999999999</v>
      </c>
      <c r="O12392">
        <v>2813.1979999999999</v>
      </c>
      <c r="P12392">
        <v>118.5</v>
      </c>
      <c r="Q12392">
        <v>26</v>
      </c>
      <c r="R12392">
        <v>267.80200000000002</v>
      </c>
      <c r="S12392">
        <v>2020</v>
      </c>
      <c r="T12392">
        <v>8</v>
      </c>
      <c r="U12392">
        <v>35</v>
      </c>
    </row>
    <row r="12393" spans="1:21" x14ac:dyDescent="0.2">
      <c r="A12393" s="53" t="s">
        <v>39</v>
      </c>
      <c r="B12393" s="53" t="s">
        <v>37425</v>
      </c>
      <c r="C12393" s="53" t="s">
        <v>997</v>
      </c>
      <c r="D12393" s="53" t="s">
        <v>3488</v>
      </c>
      <c r="E12393" s="53" t="s">
        <v>34</v>
      </c>
      <c r="F12393" s="3">
        <v>44068</v>
      </c>
      <c r="G12393" s="53" t="s">
        <v>37</v>
      </c>
      <c r="H12393" s="53" t="s">
        <v>64</v>
      </c>
      <c r="I12393">
        <v>43873</v>
      </c>
      <c r="J12393">
        <v>6.5</v>
      </c>
      <c r="K12393">
        <v>135</v>
      </c>
      <c r="L12393" s="53">
        <v>1</v>
      </c>
      <c r="M12393">
        <v>3510</v>
      </c>
      <c r="N12393">
        <v>2813.1979999999999</v>
      </c>
      <c r="O12393">
        <v>2813.1979999999999</v>
      </c>
      <c r="P12393">
        <v>135</v>
      </c>
      <c r="Q12393">
        <v>26</v>
      </c>
      <c r="R12393">
        <v>696.80200000000002</v>
      </c>
      <c r="S12393">
        <v>2020</v>
      </c>
      <c r="T12393">
        <v>8</v>
      </c>
      <c r="U12393">
        <v>35</v>
      </c>
    </row>
    <row r="12394" spans="1:21" x14ac:dyDescent="0.2">
      <c r="A12394" s="53" t="s">
        <v>39</v>
      </c>
      <c r="B12394" s="53" t="s">
        <v>37425</v>
      </c>
      <c r="C12394" s="53" t="s">
        <v>997</v>
      </c>
      <c r="D12394" s="53" t="s">
        <v>3488</v>
      </c>
      <c r="E12394" s="53" t="s">
        <v>34</v>
      </c>
      <c r="F12394" s="3">
        <v>44068</v>
      </c>
      <c r="G12394" s="53" t="s">
        <v>37</v>
      </c>
      <c r="H12394" s="53" t="s">
        <v>72</v>
      </c>
      <c r="I12394">
        <v>43873</v>
      </c>
      <c r="J12394">
        <v>6.5</v>
      </c>
      <c r="K12394">
        <v>593</v>
      </c>
      <c r="L12394" s="53">
        <v>5</v>
      </c>
      <c r="M12394">
        <v>16900.5</v>
      </c>
      <c r="N12394">
        <v>14065.99</v>
      </c>
      <c r="O12394">
        <v>2813.1979999999999</v>
      </c>
      <c r="P12394">
        <v>118.6</v>
      </c>
      <c r="Q12394">
        <v>28.5</v>
      </c>
      <c r="R12394">
        <v>2834.51</v>
      </c>
      <c r="S12394">
        <v>2020</v>
      </c>
      <c r="T12394">
        <v>8</v>
      </c>
      <c r="U12394">
        <v>35</v>
      </c>
    </row>
    <row r="12395" spans="1:21" x14ac:dyDescent="0.2">
      <c r="A12395" s="53" t="s">
        <v>39</v>
      </c>
      <c r="B12395" s="53" t="s">
        <v>37425</v>
      </c>
      <c r="C12395" s="53" t="s">
        <v>116</v>
      </c>
      <c r="D12395" s="53" t="s">
        <v>3694</v>
      </c>
      <c r="E12395" s="53" t="s">
        <v>34</v>
      </c>
      <c r="F12395" s="3">
        <v>44068</v>
      </c>
      <c r="G12395" s="53" t="s">
        <v>37</v>
      </c>
      <c r="H12395" s="53" t="s">
        <v>91</v>
      </c>
      <c r="I12395">
        <v>43882</v>
      </c>
      <c r="J12395">
        <v>6.2</v>
      </c>
      <c r="K12395">
        <v>413</v>
      </c>
      <c r="L12395" s="53">
        <v>4</v>
      </c>
      <c r="M12395">
        <v>11977</v>
      </c>
      <c r="N12395">
        <v>9382.0239999999994</v>
      </c>
      <c r="O12395">
        <v>2345.5059999999999</v>
      </c>
      <c r="P12395">
        <v>103.25</v>
      </c>
      <c r="Q12395">
        <v>29</v>
      </c>
      <c r="R12395">
        <v>2594.9760000000001</v>
      </c>
      <c r="S12395">
        <v>2020</v>
      </c>
      <c r="T12395">
        <v>8</v>
      </c>
      <c r="U12395">
        <v>35</v>
      </c>
    </row>
    <row r="12396" spans="1:21" x14ac:dyDescent="0.2">
      <c r="A12396" s="53" t="s">
        <v>39</v>
      </c>
      <c r="B12396" s="53" t="s">
        <v>37425</v>
      </c>
      <c r="C12396" s="53" t="s">
        <v>116</v>
      </c>
      <c r="D12396" s="53" t="s">
        <v>3694</v>
      </c>
      <c r="E12396" s="53" t="s">
        <v>34</v>
      </c>
      <c r="F12396" s="3">
        <v>44068</v>
      </c>
      <c r="G12396" s="53" t="s">
        <v>37</v>
      </c>
      <c r="H12396" s="53" t="s">
        <v>209</v>
      </c>
      <c r="I12396">
        <v>43882</v>
      </c>
      <c r="J12396">
        <v>6.2</v>
      </c>
      <c r="K12396">
        <v>412.5</v>
      </c>
      <c r="L12396" s="53">
        <v>4</v>
      </c>
      <c r="M12396">
        <v>11962.5</v>
      </c>
      <c r="N12396">
        <v>9382.0239999999994</v>
      </c>
      <c r="O12396">
        <v>2345.5059999999999</v>
      </c>
      <c r="P12396">
        <v>103.125</v>
      </c>
      <c r="Q12396">
        <v>29</v>
      </c>
      <c r="R12396">
        <v>2580.4760000000001</v>
      </c>
      <c r="S12396">
        <v>2020</v>
      </c>
      <c r="T12396">
        <v>8</v>
      </c>
      <c r="U12396">
        <v>35</v>
      </c>
    </row>
    <row r="12397" spans="1:21" x14ac:dyDescent="0.2">
      <c r="A12397" s="53" t="s">
        <v>39</v>
      </c>
      <c r="B12397" s="53" t="s">
        <v>37425</v>
      </c>
      <c r="C12397" s="53" t="s">
        <v>116</v>
      </c>
      <c r="D12397" s="53" t="s">
        <v>3694</v>
      </c>
      <c r="E12397" s="53" t="s">
        <v>34</v>
      </c>
      <c r="F12397" s="3">
        <v>44068</v>
      </c>
      <c r="G12397" s="53" t="s">
        <v>37</v>
      </c>
      <c r="H12397" s="53" t="s">
        <v>204</v>
      </c>
      <c r="I12397">
        <v>43882</v>
      </c>
      <c r="J12397">
        <v>6.2</v>
      </c>
      <c r="K12397">
        <v>206</v>
      </c>
      <c r="L12397" s="53">
        <v>2</v>
      </c>
      <c r="M12397">
        <v>5974</v>
      </c>
      <c r="N12397">
        <v>4691.0119999999997</v>
      </c>
      <c r="O12397">
        <v>2345.5059999999999</v>
      </c>
      <c r="P12397">
        <v>103</v>
      </c>
      <c r="Q12397">
        <v>29</v>
      </c>
      <c r="R12397">
        <v>1282.9880000000001</v>
      </c>
      <c r="S12397">
        <v>2020</v>
      </c>
      <c r="T12397">
        <v>8</v>
      </c>
      <c r="U12397">
        <v>35</v>
      </c>
    </row>
    <row r="12398" spans="1:21" x14ac:dyDescent="0.2">
      <c r="A12398" s="53" t="s">
        <v>39</v>
      </c>
      <c r="B12398" s="53" t="s">
        <v>37425</v>
      </c>
      <c r="C12398" s="53" t="s">
        <v>116</v>
      </c>
      <c r="D12398" s="53" t="s">
        <v>3694</v>
      </c>
      <c r="E12398" s="53" t="s">
        <v>34</v>
      </c>
      <c r="F12398" s="3">
        <v>44068</v>
      </c>
      <c r="G12398" s="53" t="s">
        <v>37</v>
      </c>
      <c r="H12398" s="53" t="s">
        <v>72</v>
      </c>
      <c r="I12398">
        <v>43882</v>
      </c>
      <c r="J12398">
        <v>6.2</v>
      </c>
      <c r="K12398">
        <v>513</v>
      </c>
      <c r="L12398" s="53">
        <v>5</v>
      </c>
      <c r="M12398">
        <v>14620.5</v>
      </c>
      <c r="N12398">
        <v>11727.53</v>
      </c>
      <c r="O12398">
        <v>2345.5059999999999</v>
      </c>
      <c r="P12398">
        <v>102.6</v>
      </c>
      <c r="Q12398">
        <v>28.5</v>
      </c>
      <c r="R12398">
        <v>2892.97</v>
      </c>
      <c r="S12398">
        <v>2020</v>
      </c>
      <c r="T12398">
        <v>8</v>
      </c>
      <c r="U12398">
        <v>35</v>
      </c>
    </row>
    <row r="12399" spans="1:21" x14ac:dyDescent="0.2">
      <c r="A12399" s="53" t="s">
        <v>39</v>
      </c>
      <c r="B12399" s="53" t="s">
        <v>37425</v>
      </c>
      <c r="C12399" s="53" t="s">
        <v>116</v>
      </c>
      <c r="D12399" s="53" t="s">
        <v>3694</v>
      </c>
      <c r="E12399" s="53" t="s">
        <v>34</v>
      </c>
      <c r="F12399" s="3">
        <v>44068</v>
      </c>
      <c r="G12399" s="53" t="s">
        <v>37</v>
      </c>
      <c r="H12399" s="53" t="s">
        <v>64</v>
      </c>
      <c r="I12399">
        <v>43882</v>
      </c>
      <c r="J12399">
        <v>6.2</v>
      </c>
      <c r="K12399">
        <v>227.5</v>
      </c>
      <c r="L12399" s="53">
        <v>2</v>
      </c>
      <c r="M12399">
        <v>5915</v>
      </c>
      <c r="N12399">
        <v>4691.0119999999997</v>
      </c>
      <c r="O12399">
        <v>2345.5059999999999</v>
      </c>
      <c r="P12399">
        <v>113.75</v>
      </c>
      <c r="Q12399">
        <v>26</v>
      </c>
      <c r="R12399">
        <v>1223.9880000000001</v>
      </c>
      <c r="S12399">
        <v>2020</v>
      </c>
      <c r="T12399">
        <v>8</v>
      </c>
      <c r="U12399">
        <v>35</v>
      </c>
    </row>
    <row r="12400" spans="1:21" x14ac:dyDescent="0.2">
      <c r="A12400" s="53" t="s">
        <v>39</v>
      </c>
      <c r="B12400" s="53" t="s">
        <v>37425</v>
      </c>
      <c r="C12400" s="53" t="s">
        <v>481</v>
      </c>
      <c r="D12400" s="53" t="s">
        <v>1922</v>
      </c>
      <c r="E12400" s="53" t="s">
        <v>34</v>
      </c>
      <c r="F12400" s="3">
        <v>44068</v>
      </c>
      <c r="G12400" s="53" t="s">
        <v>37</v>
      </c>
      <c r="H12400" s="53" t="s">
        <v>91</v>
      </c>
      <c r="I12400">
        <v>43887</v>
      </c>
      <c r="J12400">
        <v>6.0333333333333332</v>
      </c>
      <c r="K12400">
        <v>247</v>
      </c>
      <c r="L12400" s="53">
        <v>3</v>
      </c>
      <c r="M12400">
        <v>7163</v>
      </c>
      <c r="N12400">
        <v>7433.25</v>
      </c>
      <c r="O12400">
        <v>2477.75</v>
      </c>
      <c r="P12400">
        <v>82.333333333333329</v>
      </c>
      <c r="Q12400">
        <v>29</v>
      </c>
      <c r="R12400">
        <v>-270.25</v>
      </c>
      <c r="S12400">
        <v>2020</v>
      </c>
      <c r="T12400">
        <v>8</v>
      </c>
      <c r="U12400">
        <v>35</v>
      </c>
    </row>
    <row r="12401" spans="1:21" x14ac:dyDescent="0.2">
      <c r="A12401" s="53" t="s">
        <v>39</v>
      </c>
      <c r="B12401" s="53" t="s">
        <v>37425</v>
      </c>
      <c r="C12401" s="53" t="s">
        <v>481</v>
      </c>
      <c r="D12401" s="53" t="s">
        <v>1922</v>
      </c>
      <c r="E12401" s="53" t="s">
        <v>34</v>
      </c>
      <c r="F12401" s="3">
        <v>44068</v>
      </c>
      <c r="G12401" s="53" t="s">
        <v>37</v>
      </c>
      <c r="H12401" s="53" t="s">
        <v>64</v>
      </c>
      <c r="I12401">
        <v>43887</v>
      </c>
      <c r="J12401">
        <v>6.0333333333333332</v>
      </c>
      <c r="K12401">
        <v>117.5</v>
      </c>
      <c r="L12401" s="53">
        <v>1</v>
      </c>
      <c r="M12401">
        <v>3055</v>
      </c>
      <c r="N12401">
        <v>2477.75</v>
      </c>
      <c r="O12401">
        <v>2477.75</v>
      </c>
      <c r="P12401">
        <v>117.5</v>
      </c>
      <c r="Q12401">
        <v>26</v>
      </c>
      <c r="R12401">
        <v>577.25</v>
      </c>
      <c r="S12401">
        <v>2020</v>
      </c>
      <c r="T12401">
        <v>8</v>
      </c>
      <c r="U12401">
        <v>35</v>
      </c>
    </row>
    <row r="12402" spans="1:21" x14ac:dyDescent="0.2">
      <c r="A12402" s="53" t="s">
        <v>39</v>
      </c>
      <c r="B12402" s="53" t="s">
        <v>37426</v>
      </c>
      <c r="C12402" s="53" t="s">
        <v>2557</v>
      </c>
      <c r="D12402" s="53" t="s">
        <v>2507</v>
      </c>
      <c r="E12402" s="53" t="s">
        <v>34</v>
      </c>
      <c r="F12402" s="3">
        <v>44068</v>
      </c>
      <c r="G12402" s="53" t="s">
        <v>37</v>
      </c>
      <c r="H12402" s="53" t="s">
        <v>261</v>
      </c>
      <c r="I12402">
        <v>43927</v>
      </c>
      <c r="J12402">
        <v>4.7</v>
      </c>
      <c r="K12402">
        <v>103.8</v>
      </c>
      <c r="L12402" s="53">
        <v>1</v>
      </c>
      <c r="M12402">
        <v>2698.8</v>
      </c>
      <c r="N12402">
        <v>1865.0070000000001</v>
      </c>
      <c r="O12402">
        <v>1865.0070000000001</v>
      </c>
      <c r="P12402">
        <v>103.8</v>
      </c>
      <c r="Q12402">
        <v>26</v>
      </c>
      <c r="R12402">
        <v>833.79300000000001</v>
      </c>
      <c r="S12402">
        <v>2020</v>
      </c>
      <c r="T12402">
        <v>8</v>
      </c>
      <c r="U12402">
        <v>35</v>
      </c>
    </row>
    <row r="12403" spans="1:21" x14ac:dyDescent="0.2">
      <c r="A12403" s="53" t="s">
        <v>39</v>
      </c>
      <c r="B12403" s="53" t="s">
        <v>37426</v>
      </c>
      <c r="C12403" s="53" t="s">
        <v>400</v>
      </c>
      <c r="D12403" s="53" t="s">
        <v>3452</v>
      </c>
      <c r="E12403" s="53" t="s">
        <v>34</v>
      </c>
      <c r="F12403" s="3">
        <v>44068</v>
      </c>
      <c r="G12403" s="53" t="s">
        <v>37</v>
      </c>
      <c r="H12403" s="53" t="s">
        <v>270</v>
      </c>
      <c r="I12403">
        <v>43902</v>
      </c>
      <c r="J12403">
        <v>5.5333333333333332</v>
      </c>
      <c r="K12403">
        <v>5661</v>
      </c>
      <c r="L12403" s="53">
        <v>50</v>
      </c>
      <c r="M12403">
        <v>158508</v>
      </c>
      <c r="N12403">
        <v>122765.698</v>
      </c>
      <c r="O12403">
        <v>2455.3139999999999</v>
      </c>
      <c r="P12403">
        <v>113.22</v>
      </c>
      <c r="Q12403">
        <v>28</v>
      </c>
      <c r="R12403">
        <v>35742.302000000003</v>
      </c>
      <c r="S12403">
        <v>2020</v>
      </c>
      <c r="T12403">
        <v>8</v>
      </c>
      <c r="U12403">
        <v>35</v>
      </c>
    </row>
    <row r="12404" spans="1:21" x14ac:dyDescent="0.2">
      <c r="A12404" s="53" t="s">
        <v>39</v>
      </c>
      <c r="B12404" s="53" t="s">
        <v>37426</v>
      </c>
      <c r="C12404" s="53" t="s">
        <v>400</v>
      </c>
      <c r="D12404" s="53" t="s">
        <v>3452</v>
      </c>
      <c r="E12404" s="53" t="s">
        <v>34</v>
      </c>
      <c r="F12404" s="3">
        <v>44068</v>
      </c>
      <c r="G12404" s="53" t="s">
        <v>37</v>
      </c>
      <c r="H12404" s="53" t="s">
        <v>152</v>
      </c>
      <c r="I12404">
        <v>43902</v>
      </c>
      <c r="J12404">
        <v>5.5333333333333332</v>
      </c>
      <c r="K12404">
        <v>200</v>
      </c>
      <c r="L12404" s="53">
        <v>2</v>
      </c>
      <c r="M12404">
        <v>6000</v>
      </c>
      <c r="N12404">
        <v>4910.6279999999997</v>
      </c>
      <c r="O12404">
        <v>2455.3139999999999</v>
      </c>
      <c r="P12404">
        <v>100</v>
      </c>
      <c r="Q12404">
        <v>30</v>
      </c>
      <c r="R12404">
        <v>1089.3720000000001</v>
      </c>
      <c r="S12404">
        <v>2020</v>
      </c>
      <c r="T12404">
        <v>8</v>
      </c>
      <c r="U12404">
        <v>35</v>
      </c>
    </row>
    <row r="12405" spans="1:21" x14ac:dyDescent="0.2">
      <c r="A12405" s="53" t="s">
        <v>39</v>
      </c>
      <c r="B12405" s="53" t="s">
        <v>37426</v>
      </c>
      <c r="C12405" s="53" t="s">
        <v>400</v>
      </c>
      <c r="D12405" s="53" t="s">
        <v>3452</v>
      </c>
      <c r="E12405" s="53" t="s">
        <v>34</v>
      </c>
      <c r="F12405" s="3">
        <v>44068</v>
      </c>
      <c r="G12405" s="53" t="s">
        <v>37</v>
      </c>
      <c r="H12405" s="53" t="s">
        <v>218</v>
      </c>
      <c r="I12405">
        <v>43902</v>
      </c>
      <c r="J12405">
        <v>5.5333333333333332</v>
      </c>
      <c r="K12405">
        <v>305</v>
      </c>
      <c r="L12405" s="53">
        <v>3</v>
      </c>
      <c r="M12405">
        <v>9150</v>
      </c>
      <c r="N12405">
        <v>7365.942</v>
      </c>
      <c r="O12405">
        <v>2455.3139999999999</v>
      </c>
      <c r="P12405">
        <v>101.66666666666667</v>
      </c>
      <c r="Q12405">
        <v>30</v>
      </c>
      <c r="R12405">
        <v>1784.058</v>
      </c>
      <c r="S12405">
        <v>2020</v>
      </c>
      <c r="T12405">
        <v>8</v>
      </c>
      <c r="U12405">
        <v>35</v>
      </c>
    </row>
    <row r="12406" spans="1:21" x14ac:dyDescent="0.2">
      <c r="A12406" s="53" t="s">
        <v>39</v>
      </c>
      <c r="B12406" s="53" t="s">
        <v>37426</v>
      </c>
      <c r="C12406" s="53" t="s">
        <v>400</v>
      </c>
      <c r="D12406" s="53" t="s">
        <v>3452</v>
      </c>
      <c r="E12406" s="53" t="s">
        <v>34</v>
      </c>
      <c r="F12406" s="3">
        <v>44068</v>
      </c>
      <c r="G12406" s="53" t="s">
        <v>37</v>
      </c>
      <c r="H12406" s="53" t="s">
        <v>149</v>
      </c>
      <c r="I12406">
        <v>43902</v>
      </c>
      <c r="J12406">
        <v>5.5333333333333332</v>
      </c>
      <c r="K12406">
        <v>1656</v>
      </c>
      <c r="L12406" s="53">
        <v>15</v>
      </c>
      <c r="M12406">
        <v>48852</v>
      </c>
      <c r="N12406">
        <v>36829.709000000003</v>
      </c>
      <c r="O12406">
        <v>2455.3139999999999</v>
      </c>
      <c r="P12406">
        <v>110.4</v>
      </c>
      <c r="Q12406">
        <v>29.5</v>
      </c>
      <c r="R12406">
        <v>12022.290999999999</v>
      </c>
      <c r="S12406">
        <v>2020</v>
      </c>
      <c r="T12406">
        <v>8</v>
      </c>
      <c r="U12406">
        <v>35</v>
      </c>
    </row>
    <row r="12407" spans="1:21" x14ac:dyDescent="0.2">
      <c r="A12407" s="53" t="s">
        <v>39</v>
      </c>
      <c r="B12407" s="53" t="s">
        <v>37426</v>
      </c>
      <c r="C12407" s="53" t="s">
        <v>407</v>
      </c>
      <c r="D12407" s="53" t="s">
        <v>2505</v>
      </c>
      <c r="E12407" s="53" t="s">
        <v>34</v>
      </c>
      <c r="F12407" s="3">
        <v>44068</v>
      </c>
      <c r="G12407" s="53" t="s">
        <v>37</v>
      </c>
      <c r="H12407" s="53" t="s">
        <v>38</v>
      </c>
      <c r="I12407">
        <v>43893</v>
      </c>
      <c r="J12407">
        <v>5.833333333333333</v>
      </c>
      <c r="K12407">
        <v>1645</v>
      </c>
      <c r="L12407" s="53">
        <v>15</v>
      </c>
      <c r="M12407">
        <v>46882.5</v>
      </c>
      <c r="N12407">
        <v>55212.802000000003</v>
      </c>
      <c r="O12407">
        <v>3680.8530000000001</v>
      </c>
      <c r="P12407">
        <v>109.66666666666667</v>
      </c>
      <c r="Q12407">
        <v>28.5</v>
      </c>
      <c r="R12407">
        <v>-8330.3019999999997</v>
      </c>
      <c r="S12407">
        <v>2020</v>
      </c>
      <c r="T12407">
        <v>8</v>
      </c>
      <c r="U12407">
        <v>35</v>
      </c>
    </row>
    <row r="12408" spans="1:21" x14ac:dyDescent="0.2">
      <c r="A12408" s="53" t="s">
        <v>39</v>
      </c>
      <c r="B12408" s="53" t="s">
        <v>37426</v>
      </c>
      <c r="C12408" s="53" t="s">
        <v>407</v>
      </c>
      <c r="D12408" s="53" t="s">
        <v>2505</v>
      </c>
      <c r="E12408" s="53" t="s">
        <v>34</v>
      </c>
      <c r="F12408" s="3">
        <v>44068</v>
      </c>
      <c r="G12408" s="53" t="s">
        <v>37</v>
      </c>
      <c r="H12408" s="53" t="s">
        <v>146</v>
      </c>
      <c r="I12408">
        <v>43893</v>
      </c>
      <c r="J12408">
        <v>5.833333333333333</v>
      </c>
      <c r="K12408">
        <v>190</v>
      </c>
      <c r="L12408" s="53">
        <v>2</v>
      </c>
      <c r="M12408">
        <v>5700</v>
      </c>
      <c r="N12408">
        <v>7361.7070000000003</v>
      </c>
      <c r="O12408">
        <v>3680.8530000000001</v>
      </c>
      <c r="P12408">
        <v>95</v>
      </c>
      <c r="Q12408">
        <v>30</v>
      </c>
      <c r="R12408">
        <v>-1661.7070000000001</v>
      </c>
      <c r="S12408">
        <v>2020</v>
      </c>
      <c r="T12408">
        <v>8</v>
      </c>
      <c r="U12408">
        <v>35</v>
      </c>
    </row>
    <row r="12409" spans="1:21" x14ac:dyDescent="0.2">
      <c r="A12409" s="53" t="s">
        <v>39</v>
      </c>
      <c r="B12409" s="53" t="s">
        <v>37426</v>
      </c>
      <c r="C12409" s="53" t="s">
        <v>407</v>
      </c>
      <c r="D12409" s="53" t="s">
        <v>2505</v>
      </c>
      <c r="E12409" s="53" t="s">
        <v>34</v>
      </c>
      <c r="F12409" s="3">
        <v>44068</v>
      </c>
      <c r="G12409" s="53" t="s">
        <v>37</v>
      </c>
      <c r="H12409" s="53" t="s">
        <v>3060</v>
      </c>
      <c r="I12409">
        <v>43893</v>
      </c>
      <c r="J12409">
        <v>5.833333333333333</v>
      </c>
      <c r="K12409">
        <v>190</v>
      </c>
      <c r="L12409" s="53">
        <v>2</v>
      </c>
      <c r="M12409">
        <v>5700</v>
      </c>
      <c r="N12409">
        <v>7361.7070000000003</v>
      </c>
      <c r="O12409">
        <v>3680.8530000000001</v>
      </c>
      <c r="P12409">
        <v>95</v>
      </c>
      <c r="Q12409">
        <v>30</v>
      </c>
      <c r="R12409">
        <v>-1661.7070000000001</v>
      </c>
      <c r="S12409">
        <v>2020</v>
      </c>
      <c r="T12409">
        <v>8</v>
      </c>
      <c r="U12409">
        <v>35</v>
      </c>
    </row>
    <row r="12410" spans="1:21" x14ac:dyDescent="0.2">
      <c r="A12410" s="53" t="s">
        <v>39</v>
      </c>
      <c r="B12410" s="53" t="s">
        <v>37426</v>
      </c>
      <c r="C12410" s="53" t="s">
        <v>407</v>
      </c>
      <c r="D12410" s="53" t="s">
        <v>2505</v>
      </c>
      <c r="E12410" s="53" t="s">
        <v>34</v>
      </c>
      <c r="F12410" s="3">
        <v>44068</v>
      </c>
      <c r="G12410" s="53" t="s">
        <v>37</v>
      </c>
      <c r="H12410" s="53" t="s">
        <v>140</v>
      </c>
      <c r="I12410">
        <v>43893</v>
      </c>
      <c r="J12410">
        <v>5.833333333333333</v>
      </c>
      <c r="K12410">
        <v>216</v>
      </c>
      <c r="L12410" s="53">
        <v>2</v>
      </c>
      <c r="M12410">
        <v>6480</v>
      </c>
      <c r="N12410">
        <v>7361.7070000000003</v>
      </c>
      <c r="O12410">
        <v>3680.8530000000001</v>
      </c>
      <c r="P12410">
        <v>108</v>
      </c>
      <c r="Q12410">
        <v>30</v>
      </c>
      <c r="R12410">
        <v>-881.70699999999999</v>
      </c>
      <c r="S12410">
        <v>2020</v>
      </c>
      <c r="T12410">
        <v>8</v>
      </c>
      <c r="U12410">
        <v>35</v>
      </c>
    </row>
    <row r="12411" spans="1:21" x14ac:dyDescent="0.2">
      <c r="A12411" s="53" t="s">
        <v>39</v>
      </c>
      <c r="B12411" s="53" t="s">
        <v>37426</v>
      </c>
      <c r="C12411" s="53" t="s">
        <v>407</v>
      </c>
      <c r="D12411" s="53" t="s">
        <v>2505</v>
      </c>
      <c r="E12411" s="53" t="s">
        <v>34</v>
      </c>
      <c r="F12411" s="3">
        <v>44068</v>
      </c>
      <c r="G12411" s="53" t="s">
        <v>37</v>
      </c>
      <c r="H12411" s="53" t="s">
        <v>137</v>
      </c>
      <c r="I12411">
        <v>43893</v>
      </c>
      <c r="J12411">
        <v>5.833333333333333</v>
      </c>
      <c r="K12411">
        <v>280</v>
      </c>
      <c r="L12411" s="53">
        <v>3</v>
      </c>
      <c r="M12411">
        <v>8400</v>
      </c>
      <c r="N12411">
        <v>11042.56</v>
      </c>
      <c r="O12411">
        <v>3680.8530000000001</v>
      </c>
      <c r="P12411">
        <v>93.333333333333329</v>
      </c>
      <c r="Q12411">
        <v>30</v>
      </c>
      <c r="R12411">
        <v>-2642.56</v>
      </c>
      <c r="S12411">
        <v>2020</v>
      </c>
      <c r="T12411">
        <v>8</v>
      </c>
      <c r="U12411">
        <v>35</v>
      </c>
    </row>
    <row r="12412" spans="1:21" x14ac:dyDescent="0.2">
      <c r="A12412" s="53" t="s">
        <v>39</v>
      </c>
      <c r="B12412" s="53" t="s">
        <v>37426</v>
      </c>
      <c r="C12412" s="53" t="s">
        <v>407</v>
      </c>
      <c r="D12412" s="53" t="s">
        <v>2505</v>
      </c>
      <c r="E12412" s="53" t="s">
        <v>34</v>
      </c>
      <c r="F12412" s="3">
        <v>44068</v>
      </c>
      <c r="G12412" s="53" t="s">
        <v>37</v>
      </c>
      <c r="H12412" s="53" t="s">
        <v>134</v>
      </c>
      <c r="I12412">
        <v>43893</v>
      </c>
      <c r="J12412">
        <v>5.833333333333333</v>
      </c>
      <c r="K12412">
        <v>118</v>
      </c>
      <c r="L12412" s="53">
        <v>1</v>
      </c>
      <c r="M12412">
        <v>3540</v>
      </c>
      <c r="N12412">
        <v>3680.8530000000001</v>
      </c>
      <c r="O12412">
        <v>3680.8530000000001</v>
      </c>
      <c r="P12412">
        <v>118</v>
      </c>
      <c r="Q12412">
        <v>30</v>
      </c>
      <c r="R12412">
        <v>-140.85300000000001</v>
      </c>
      <c r="S12412">
        <v>2020</v>
      </c>
      <c r="T12412">
        <v>8</v>
      </c>
      <c r="U12412">
        <v>35</v>
      </c>
    </row>
    <row r="12413" spans="1:21" x14ac:dyDescent="0.2">
      <c r="A12413" s="53" t="s">
        <v>39</v>
      </c>
      <c r="B12413" s="53" t="s">
        <v>37426</v>
      </c>
      <c r="C12413" s="53" t="s">
        <v>407</v>
      </c>
      <c r="D12413" s="53" t="s">
        <v>2505</v>
      </c>
      <c r="E12413" s="53" t="s">
        <v>34</v>
      </c>
      <c r="F12413" s="3">
        <v>44068</v>
      </c>
      <c r="G12413" s="53" t="s">
        <v>37</v>
      </c>
      <c r="H12413" s="53" t="s">
        <v>221</v>
      </c>
      <c r="I12413">
        <v>43893</v>
      </c>
      <c r="J12413">
        <v>5.833333333333333</v>
      </c>
      <c r="K12413">
        <v>112</v>
      </c>
      <c r="L12413" s="53">
        <v>1</v>
      </c>
      <c r="M12413">
        <v>3360</v>
      </c>
      <c r="N12413">
        <v>3680.8530000000001</v>
      </c>
      <c r="O12413">
        <v>3680.8530000000001</v>
      </c>
      <c r="P12413">
        <v>112</v>
      </c>
      <c r="Q12413">
        <v>30</v>
      </c>
      <c r="R12413">
        <v>-320.85300000000001</v>
      </c>
      <c r="S12413">
        <v>2020</v>
      </c>
      <c r="T12413">
        <v>8</v>
      </c>
      <c r="U12413">
        <v>35</v>
      </c>
    </row>
    <row r="12414" spans="1:21" x14ac:dyDescent="0.2">
      <c r="A12414" s="53" t="s">
        <v>39</v>
      </c>
      <c r="B12414" s="53" t="s">
        <v>37426</v>
      </c>
      <c r="C12414" s="53" t="s">
        <v>407</v>
      </c>
      <c r="D12414" s="53" t="s">
        <v>2505</v>
      </c>
      <c r="E12414" s="53" t="s">
        <v>34</v>
      </c>
      <c r="F12414" s="3">
        <v>44068</v>
      </c>
      <c r="G12414" s="53" t="s">
        <v>37</v>
      </c>
      <c r="H12414" s="53" t="s">
        <v>131</v>
      </c>
      <c r="I12414">
        <v>43893</v>
      </c>
      <c r="J12414">
        <v>5.833333333333333</v>
      </c>
      <c r="K12414">
        <v>110</v>
      </c>
      <c r="L12414" s="53">
        <v>1</v>
      </c>
      <c r="M12414">
        <v>3300</v>
      </c>
      <c r="N12414">
        <v>3680.8530000000001</v>
      </c>
      <c r="O12414">
        <v>3680.8530000000001</v>
      </c>
      <c r="P12414">
        <v>110</v>
      </c>
      <c r="Q12414">
        <v>30</v>
      </c>
      <c r="R12414">
        <v>-380.85300000000001</v>
      </c>
      <c r="S12414">
        <v>2020</v>
      </c>
      <c r="T12414">
        <v>8</v>
      </c>
      <c r="U12414">
        <v>35</v>
      </c>
    </row>
    <row r="12415" spans="1:21" x14ac:dyDescent="0.2">
      <c r="A12415" s="53" t="s">
        <v>39</v>
      </c>
      <c r="B12415" s="53" t="s">
        <v>37426</v>
      </c>
      <c r="C12415" s="53" t="s">
        <v>407</v>
      </c>
      <c r="D12415" s="53" t="s">
        <v>2505</v>
      </c>
      <c r="E12415" s="53" t="s">
        <v>34</v>
      </c>
      <c r="F12415" s="3">
        <v>44068</v>
      </c>
      <c r="G12415" s="53" t="s">
        <v>37</v>
      </c>
      <c r="H12415" s="53" t="s">
        <v>128</v>
      </c>
      <c r="I12415">
        <v>43893</v>
      </c>
      <c r="J12415">
        <v>5.833333333333333</v>
      </c>
      <c r="K12415">
        <v>226</v>
      </c>
      <c r="L12415" s="53">
        <v>2</v>
      </c>
      <c r="M12415">
        <v>6780</v>
      </c>
      <c r="N12415">
        <v>7361.7070000000003</v>
      </c>
      <c r="O12415">
        <v>3680.8530000000001</v>
      </c>
      <c r="P12415">
        <v>113</v>
      </c>
      <c r="Q12415">
        <v>30</v>
      </c>
      <c r="R12415">
        <v>-581.70699999999999</v>
      </c>
      <c r="S12415">
        <v>2020</v>
      </c>
      <c r="T12415">
        <v>8</v>
      </c>
      <c r="U12415">
        <v>35</v>
      </c>
    </row>
    <row r="12416" spans="1:21" x14ac:dyDescent="0.2">
      <c r="A12416" s="53" t="s">
        <v>39</v>
      </c>
      <c r="B12416" s="53" t="s">
        <v>37426</v>
      </c>
      <c r="C12416" s="53" t="s">
        <v>407</v>
      </c>
      <c r="D12416" s="53" t="s">
        <v>2505</v>
      </c>
      <c r="E12416" s="53" t="s">
        <v>34</v>
      </c>
      <c r="F12416" s="3">
        <v>44068</v>
      </c>
      <c r="G12416" s="53" t="s">
        <v>37</v>
      </c>
      <c r="H12416" s="53" t="s">
        <v>77</v>
      </c>
      <c r="I12416">
        <v>43893</v>
      </c>
      <c r="J12416">
        <v>5.833333333333333</v>
      </c>
      <c r="K12416">
        <v>2730</v>
      </c>
      <c r="L12416" s="53">
        <v>25</v>
      </c>
      <c r="M12416">
        <v>80535</v>
      </c>
      <c r="N12416">
        <v>92021.337</v>
      </c>
      <c r="O12416">
        <v>3680.8530000000001</v>
      </c>
      <c r="P12416">
        <v>109.2</v>
      </c>
      <c r="Q12416">
        <v>29.5</v>
      </c>
      <c r="R12416">
        <v>-11486.337</v>
      </c>
      <c r="S12416">
        <v>2020</v>
      </c>
      <c r="T12416">
        <v>8</v>
      </c>
      <c r="U12416">
        <v>35</v>
      </c>
    </row>
    <row r="12417" spans="1:21" x14ac:dyDescent="0.2">
      <c r="A12417" s="53" t="s">
        <v>39</v>
      </c>
      <c r="B12417" s="53" t="s">
        <v>37426</v>
      </c>
      <c r="C12417" s="53" t="s">
        <v>407</v>
      </c>
      <c r="D12417" s="53" t="s">
        <v>2505</v>
      </c>
      <c r="E12417" s="53" t="s">
        <v>34</v>
      </c>
      <c r="F12417" s="3">
        <v>44068</v>
      </c>
      <c r="G12417" s="53" t="s">
        <v>37</v>
      </c>
      <c r="H12417" s="53" t="s">
        <v>122</v>
      </c>
      <c r="I12417">
        <v>43893</v>
      </c>
      <c r="J12417">
        <v>5.833333333333333</v>
      </c>
      <c r="K12417">
        <v>130</v>
      </c>
      <c r="L12417" s="53">
        <v>1</v>
      </c>
      <c r="M12417">
        <v>3900</v>
      </c>
      <c r="N12417">
        <v>3680.8530000000001</v>
      </c>
      <c r="O12417">
        <v>3680.8530000000001</v>
      </c>
      <c r="P12417">
        <v>130</v>
      </c>
      <c r="Q12417">
        <v>30</v>
      </c>
      <c r="R12417">
        <v>219.14699999999999</v>
      </c>
      <c r="S12417">
        <v>2020</v>
      </c>
      <c r="T12417">
        <v>8</v>
      </c>
      <c r="U12417">
        <v>35</v>
      </c>
    </row>
    <row r="12418" spans="1:21" x14ac:dyDescent="0.2">
      <c r="A12418" s="53" t="s">
        <v>39</v>
      </c>
      <c r="B12418" s="53" t="s">
        <v>37426</v>
      </c>
      <c r="C12418" s="53" t="s">
        <v>407</v>
      </c>
      <c r="D12418" s="53" t="s">
        <v>2505</v>
      </c>
      <c r="E12418" s="53" t="s">
        <v>34</v>
      </c>
      <c r="F12418" s="3">
        <v>44068</v>
      </c>
      <c r="G12418" s="53" t="s">
        <v>37</v>
      </c>
      <c r="H12418" s="53" t="s">
        <v>114</v>
      </c>
      <c r="I12418">
        <v>43893</v>
      </c>
      <c r="J12418">
        <v>5.833333333333333</v>
      </c>
      <c r="K12418">
        <v>220</v>
      </c>
      <c r="L12418" s="53">
        <v>2</v>
      </c>
      <c r="M12418">
        <v>6600</v>
      </c>
      <c r="N12418">
        <v>7361.7070000000003</v>
      </c>
      <c r="O12418">
        <v>3680.8530000000001</v>
      </c>
      <c r="P12418">
        <v>110</v>
      </c>
      <c r="Q12418">
        <v>30</v>
      </c>
      <c r="R12418">
        <v>-761.70699999999999</v>
      </c>
      <c r="S12418">
        <v>2020</v>
      </c>
      <c r="T12418">
        <v>8</v>
      </c>
      <c r="U12418">
        <v>35</v>
      </c>
    </row>
    <row r="12419" spans="1:21" x14ac:dyDescent="0.2">
      <c r="A12419" s="53" t="s">
        <v>39</v>
      </c>
      <c r="B12419" s="53" t="s">
        <v>37426</v>
      </c>
      <c r="C12419" s="53" t="s">
        <v>407</v>
      </c>
      <c r="D12419" s="53" t="s">
        <v>2505</v>
      </c>
      <c r="E12419" s="53" t="s">
        <v>34</v>
      </c>
      <c r="F12419" s="3">
        <v>44068</v>
      </c>
      <c r="G12419" s="53" t="s">
        <v>37</v>
      </c>
      <c r="H12419" s="53" t="s">
        <v>119</v>
      </c>
      <c r="I12419">
        <v>43893</v>
      </c>
      <c r="J12419">
        <v>5.833333333333333</v>
      </c>
      <c r="K12419">
        <v>120</v>
      </c>
      <c r="L12419" s="53">
        <v>1</v>
      </c>
      <c r="M12419">
        <v>3600</v>
      </c>
      <c r="N12419">
        <v>3680.8530000000001</v>
      </c>
      <c r="O12419">
        <v>3680.8530000000001</v>
      </c>
      <c r="P12419">
        <v>120</v>
      </c>
      <c r="Q12419">
        <v>30</v>
      </c>
      <c r="R12419">
        <v>-80.852999999999994</v>
      </c>
      <c r="S12419">
        <v>2020</v>
      </c>
      <c r="T12419">
        <v>8</v>
      </c>
      <c r="U12419">
        <v>35</v>
      </c>
    </row>
    <row r="12420" spans="1:21" x14ac:dyDescent="0.2">
      <c r="A12420" s="53" t="s">
        <v>39</v>
      </c>
      <c r="B12420" s="53" t="s">
        <v>37426</v>
      </c>
      <c r="C12420" s="53" t="s">
        <v>407</v>
      </c>
      <c r="D12420" s="53" t="s">
        <v>2505</v>
      </c>
      <c r="E12420" s="53" t="s">
        <v>34</v>
      </c>
      <c r="F12420" s="3">
        <v>44068</v>
      </c>
      <c r="G12420" s="53" t="s">
        <v>37</v>
      </c>
      <c r="H12420" s="53" t="s">
        <v>111</v>
      </c>
      <c r="I12420">
        <v>43893</v>
      </c>
      <c r="J12420">
        <v>5.833333333333333</v>
      </c>
      <c r="K12420">
        <v>526</v>
      </c>
      <c r="L12420" s="53">
        <v>5</v>
      </c>
      <c r="M12420">
        <v>15780</v>
      </c>
      <c r="N12420">
        <v>18404.267</v>
      </c>
      <c r="O12420">
        <v>3680.8530000000001</v>
      </c>
      <c r="P12420">
        <v>105.2</v>
      </c>
      <c r="Q12420">
        <v>30</v>
      </c>
      <c r="R12420">
        <v>-2624.2669999999998</v>
      </c>
      <c r="S12420">
        <v>2020</v>
      </c>
      <c r="T12420">
        <v>8</v>
      </c>
      <c r="U12420">
        <v>35</v>
      </c>
    </row>
    <row r="12421" spans="1:21" x14ac:dyDescent="0.2">
      <c r="A12421" s="53" t="s">
        <v>39</v>
      </c>
      <c r="B12421" s="53" t="s">
        <v>37426</v>
      </c>
      <c r="C12421" s="53" t="s">
        <v>407</v>
      </c>
      <c r="D12421" s="53" t="s">
        <v>2505</v>
      </c>
      <c r="E12421" s="53" t="s">
        <v>34</v>
      </c>
      <c r="F12421" s="3">
        <v>44068</v>
      </c>
      <c r="G12421" s="53" t="s">
        <v>37</v>
      </c>
      <c r="H12421" s="53" t="s">
        <v>350</v>
      </c>
      <c r="I12421">
        <v>43893</v>
      </c>
      <c r="J12421">
        <v>5.833333333333333</v>
      </c>
      <c r="K12421">
        <v>205</v>
      </c>
      <c r="L12421" s="53">
        <v>2</v>
      </c>
      <c r="M12421">
        <v>6150</v>
      </c>
      <c r="N12421">
        <v>7361.7070000000003</v>
      </c>
      <c r="O12421">
        <v>3680.8530000000001</v>
      </c>
      <c r="P12421">
        <v>102.5</v>
      </c>
      <c r="Q12421">
        <v>30</v>
      </c>
      <c r="R12421">
        <v>-1211.7070000000001</v>
      </c>
      <c r="S12421">
        <v>2020</v>
      </c>
      <c r="T12421">
        <v>8</v>
      </c>
      <c r="U12421">
        <v>35</v>
      </c>
    </row>
    <row r="12422" spans="1:21" x14ac:dyDescent="0.2">
      <c r="A12422" s="53" t="s">
        <v>39</v>
      </c>
      <c r="B12422" s="53" t="s">
        <v>37426</v>
      </c>
      <c r="C12422" s="53" t="s">
        <v>407</v>
      </c>
      <c r="D12422" s="53" t="s">
        <v>2505</v>
      </c>
      <c r="E12422" s="53" t="s">
        <v>34</v>
      </c>
      <c r="F12422" s="3">
        <v>44068</v>
      </c>
      <c r="G12422" s="53" t="s">
        <v>37</v>
      </c>
      <c r="H12422" s="53" t="s">
        <v>108</v>
      </c>
      <c r="I12422">
        <v>43893</v>
      </c>
      <c r="J12422">
        <v>5.833333333333333</v>
      </c>
      <c r="K12422">
        <v>500</v>
      </c>
      <c r="L12422" s="53">
        <v>5</v>
      </c>
      <c r="M12422">
        <v>15000</v>
      </c>
      <c r="N12422">
        <v>18404.267</v>
      </c>
      <c r="O12422">
        <v>3680.8530000000001</v>
      </c>
      <c r="P12422">
        <v>100</v>
      </c>
      <c r="Q12422">
        <v>30</v>
      </c>
      <c r="R12422">
        <v>-3404.2669999999998</v>
      </c>
      <c r="S12422">
        <v>2020</v>
      </c>
      <c r="T12422">
        <v>8</v>
      </c>
      <c r="U12422">
        <v>35</v>
      </c>
    </row>
    <row r="12423" spans="1:21" x14ac:dyDescent="0.2">
      <c r="A12423" s="53" t="s">
        <v>39</v>
      </c>
      <c r="B12423" s="53" t="s">
        <v>37426</v>
      </c>
      <c r="C12423" s="53" t="s">
        <v>407</v>
      </c>
      <c r="D12423" s="53" t="s">
        <v>2505</v>
      </c>
      <c r="E12423" s="53" t="s">
        <v>34</v>
      </c>
      <c r="F12423" s="3">
        <v>44068</v>
      </c>
      <c r="G12423" s="53" t="s">
        <v>37</v>
      </c>
      <c r="H12423" s="53" t="s">
        <v>170</v>
      </c>
      <c r="I12423">
        <v>43893</v>
      </c>
      <c r="J12423">
        <v>5.833333333333333</v>
      </c>
      <c r="K12423">
        <v>100</v>
      </c>
      <c r="L12423" s="53">
        <v>1</v>
      </c>
      <c r="M12423">
        <v>3000</v>
      </c>
      <c r="N12423">
        <v>3680.8530000000001</v>
      </c>
      <c r="O12423">
        <v>3680.8530000000001</v>
      </c>
      <c r="P12423">
        <v>100</v>
      </c>
      <c r="Q12423">
        <v>30</v>
      </c>
      <c r="R12423">
        <v>-680.85299999999995</v>
      </c>
      <c r="S12423">
        <v>2020</v>
      </c>
      <c r="T12423">
        <v>8</v>
      </c>
      <c r="U12423">
        <v>35</v>
      </c>
    </row>
    <row r="12424" spans="1:21" x14ac:dyDescent="0.2">
      <c r="A12424" s="53" t="s">
        <v>39</v>
      </c>
      <c r="B12424" s="53" t="s">
        <v>37426</v>
      </c>
      <c r="C12424" s="53" t="s">
        <v>407</v>
      </c>
      <c r="D12424" s="53" t="s">
        <v>2505</v>
      </c>
      <c r="E12424" s="53" t="s">
        <v>34</v>
      </c>
      <c r="F12424" s="3">
        <v>44068</v>
      </c>
      <c r="G12424" s="53" t="s">
        <v>37</v>
      </c>
      <c r="H12424" s="53" t="s">
        <v>50</v>
      </c>
      <c r="I12424">
        <v>43893</v>
      </c>
      <c r="J12424">
        <v>5.833333333333333</v>
      </c>
      <c r="K12424">
        <v>480</v>
      </c>
      <c r="L12424" s="53">
        <v>5</v>
      </c>
      <c r="M12424">
        <v>14400</v>
      </c>
      <c r="N12424">
        <v>18404.267</v>
      </c>
      <c r="O12424">
        <v>3680.8530000000001</v>
      </c>
      <c r="P12424">
        <v>96</v>
      </c>
      <c r="Q12424">
        <v>30</v>
      </c>
      <c r="R12424">
        <v>-4004.2669999999998</v>
      </c>
      <c r="S12424">
        <v>2020</v>
      </c>
      <c r="T12424">
        <v>8</v>
      </c>
      <c r="U12424">
        <v>35</v>
      </c>
    </row>
    <row r="12425" spans="1:21" x14ac:dyDescent="0.2">
      <c r="A12425" s="53" t="s">
        <v>39</v>
      </c>
      <c r="B12425" s="53" t="s">
        <v>37426</v>
      </c>
      <c r="C12425" s="53" t="s">
        <v>407</v>
      </c>
      <c r="D12425" s="53" t="s">
        <v>2505</v>
      </c>
      <c r="E12425" s="53" t="s">
        <v>34</v>
      </c>
      <c r="F12425" s="3">
        <v>44068</v>
      </c>
      <c r="G12425" s="53" t="s">
        <v>37</v>
      </c>
      <c r="H12425" s="53" t="s">
        <v>177</v>
      </c>
      <c r="I12425">
        <v>43893</v>
      </c>
      <c r="J12425">
        <v>5.833333333333333</v>
      </c>
      <c r="K12425">
        <v>110</v>
      </c>
      <c r="L12425" s="53">
        <v>1</v>
      </c>
      <c r="M12425">
        <v>3300</v>
      </c>
      <c r="N12425">
        <v>3680.8530000000001</v>
      </c>
      <c r="O12425">
        <v>3680.8530000000001</v>
      </c>
      <c r="P12425">
        <v>110</v>
      </c>
      <c r="Q12425">
        <v>30</v>
      </c>
      <c r="R12425">
        <v>-380.85300000000001</v>
      </c>
      <c r="S12425">
        <v>2020</v>
      </c>
      <c r="T12425">
        <v>8</v>
      </c>
      <c r="U12425">
        <v>35</v>
      </c>
    </row>
    <row r="12426" spans="1:21" x14ac:dyDescent="0.2">
      <c r="A12426" s="53" t="s">
        <v>39</v>
      </c>
      <c r="B12426" s="53" t="s">
        <v>37426</v>
      </c>
      <c r="C12426" s="53" t="s">
        <v>407</v>
      </c>
      <c r="D12426" s="53" t="s">
        <v>2505</v>
      </c>
      <c r="E12426" s="53" t="s">
        <v>34</v>
      </c>
      <c r="F12426" s="3">
        <v>44068</v>
      </c>
      <c r="G12426" s="53" t="s">
        <v>37</v>
      </c>
      <c r="H12426" s="53" t="s">
        <v>64</v>
      </c>
      <c r="I12426">
        <v>43893</v>
      </c>
      <c r="J12426">
        <v>5.833333333333333</v>
      </c>
      <c r="K12426">
        <v>115</v>
      </c>
      <c r="L12426" s="53">
        <v>1</v>
      </c>
      <c r="M12426">
        <v>3450</v>
      </c>
      <c r="N12426">
        <v>3680.8530000000001</v>
      </c>
      <c r="O12426">
        <v>3680.8530000000001</v>
      </c>
      <c r="P12426">
        <v>115</v>
      </c>
      <c r="Q12426">
        <v>30</v>
      </c>
      <c r="R12426">
        <v>-230.85300000000001</v>
      </c>
      <c r="S12426">
        <v>2020</v>
      </c>
      <c r="T12426">
        <v>8</v>
      </c>
      <c r="U12426">
        <v>35</v>
      </c>
    </row>
    <row r="12427" spans="1:21" x14ac:dyDescent="0.2">
      <c r="A12427" s="53" t="s">
        <v>39</v>
      </c>
      <c r="B12427" s="53" t="s">
        <v>37426</v>
      </c>
      <c r="C12427" s="53" t="s">
        <v>407</v>
      </c>
      <c r="D12427" s="53" t="s">
        <v>2505</v>
      </c>
      <c r="E12427" s="53" t="s">
        <v>34</v>
      </c>
      <c r="F12427" s="3">
        <v>44068</v>
      </c>
      <c r="G12427" s="53" t="s">
        <v>37</v>
      </c>
      <c r="H12427" s="53" t="s">
        <v>189</v>
      </c>
      <c r="I12427">
        <v>43893</v>
      </c>
      <c r="J12427">
        <v>5.833333333333333</v>
      </c>
      <c r="K12427">
        <v>220</v>
      </c>
      <c r="L12427" s="53">
        <v>2</v>
      </c>
      <c r="M12427">
        <v>6600</v>
      </c>
      <c r="N12427">
        <v>7361.7070000000003</v>
      </c>
      <c r="O12427">
        <v>3680.8530000000001</v>
      </c>
      <c r="P12427">
        <v>110</v>
      </c>
      <c r="Q12427">
        <v>30</v>
      </c>
      <c r="R12427">
        <v>-761.70699999999999</v>
      </c>
      <c r="S12427">
        <v>2020</v>
      </c>
      <c r="T12427">
        <v>8</v>
      </c>
      <c r="U12427">
        <v>35</v>
      </c>
    </row>
    <row r="12428" spans="1:21" x14ac:dyDescent="0.2">
      <c r="A12428" s="53" t="s">
        <v>39</v>
      </c>
      <c r="B12428" s="53" t="s">
        <v>37426</v>
      </c>
      <c r="C12428" s="53" t="s">
        <v>407</v>
      </c>
      <c r="D12428" s="53" t="s">
        <v>2505</v>
      </c>
      <c r="E12428" s="53" t="s">
        <v>34</v>
      </c>
      <c r="F12428" s="3">
        <v>44068</v>
      </c>
      <c r="G12428" s="53" t="s">
        <v>37</v>
      </c>
      <c r="H12428" s="53" t="s">
        <v>64</v>
      </c>
      <c r="I12428">
        <v>43893</v>
      </c>
      <c r="J12428">
        <v>5.833333333333333</v>
      </c>
      <c r="K12428">
        <v>100</v>
      </c>
      <c r="L12428" s="53">
        <v>1</v>
      </c>
      <c r="M12428">
        <v>3000</v>
      </c>
      <c r="N12428">
        <v>3992.0540000000001</v>
      </c>
      <c r="O12428">
        <v>3992.0540000000001</v>
      </c>
      <c r="P12428">
        <v>100</v>
      </c>
      <c r="Q12428">
        <v>30</v>
      </c>
      <c r="R12428">
        <v>-992.05399999999997</v>
      </c>
      <c r="S12428">
        <v>2020</v>
      </c>
      <c r="T12428">
        <v>8</v>
      </c>
      <c r="U12428">
        <v>35</v>
      </c>
    </row>
    <row r="12429" spans="1:21" x14ac:dyDescent="0.2">
      <c r="A12429" s="53" t="s">
        <v>39</v>
      </c>
      <c r="B12429" s="53" t="s">
        <v>37426</v>
      </c>
      <c r="C12429" s="53" t="s">
        <v>407</v>
      </c>
      <c r="D12429" s="53" t="s">
        <v>2505</v>
      </c>
      <c r="E12429" s="53" t="s">
        <v>34</v>
      </c>
      <c r="F12429" s="3">
        <v>44068</v>
      </c>
      <c r="G12429" s="53" t="s">
        <v>37</v>
      </c>
      <c r="H12429" s="53" t="s">
        <v>64</v>
      </c>
      <c r="I12429">
        <v>43893</v>
      </c>
      <c r="J12429">
        <v>5.833333333333333</v>
      </c>
      <c r="K12429">
        <v>297</v>
      </c>
      <c r="L12429" s="53">
        <v>3</v>
      </c>
      <c r="M12429">
        <v>8910</v>
      </c>
      <c r="N12429">
        <v>11976.161</v>
      </c>
      <c r="O12429">
        <v>3992.0540000000001</v>
      </c>
      <c r="P12429">
        <v>99</v>
      </c>
      <c r="Q12429">
        <v>30</v>
      </c>
      <c r="R12429">
        <v>-3066.1610000000001</v>
      </c>
      <c r="S12429">
        <v>2020</v>
      </c>
      <c r="T12429">
        <v>8</v>
      </c>
      <c r="U12429">
        <v>35</v>
      </c>
    </row>
    <row r="12430" spans="1:21" x14ac:dyDescent="0.2">
      <c r="A12430" s="53" t="s">
        <v>39</v>
      </c>
      <c r="B12430" s="53" t="s">
        <v>37426</v>
      </c>
      <c r="C12430" s="53" t="s">
        <v>407</v>
      </c>
      <c r="D12430" s="53" t="s">
        <v>2505</v>
      </c>
      <c r="E12430" s="53" t="s">
        <v>34</v>
      </c>
      <c r="F12430" s="3">
        <v>44068</v>
      </c>
      <c r="G12430" s="53" t="s">
        <v>37</v>
      </c>
      <c r="H12430" s="53" t="s">
        <v>64</v>
      </c>
      <c r="I12430">
        <v>43893</v>
      </c>
      <c r="J12430">
        <v>5.833333333333333</v>
      </c>
      <c r="K12430">
        <v>100</v>
      </c>
      <c r="L12430" s="53">
        <v>1</v>
      </c>
      <c r="M12430">
        <v>3000</v>
      </c>
      <c r="N12430">
        <v>3992.0540000000001</v>
      </c>
      <c r="O12430">
        <v>3992.0540000000001</v>
      </c>
      <c r="P12430">
        <v>100</v>
      </c>
      <c r="Q12430">
        <v>30</v>
      </c>
      <c r="R12430">
        <v>-992.05399999999997</v>
      </c>
      <c r="S12430">
        <v>2020</v>
      </c>
      <c r="T12430">
        <v>8</v>
      </c>
      <c r="U12430">
        <v>35</v>
      </c>
    </row>
    <row r="12431" spans="1:21" x14ac:dyDescent="0.2">
      <c r="A12431" s="53" t="s">
        <v>39</v>
      </c>
      <c r="B12431" s="53" t="s">
        <v>37427</v>
      </c>
      <c r="C12431" s="53" t="s">
        <v>915</v>
      </c>
      <c r="D12431" s="53" t="s">
        <v>3562</v>
      </c>
      <c r="E12431" s="53" t="s">
        <v>34</v>
      </c>
      <c r="F12431" s="3">
        <v>44068</v>
      </c>
      <c r="G12431" s="53" t="s">
        <v>37</v>
      </c>
      <c r="H12431" s="53" t="s">
        <v>287</v>
      </c>
      <c r="I12431">
        <v>43941</v>
      </c>
      <c r="J12431">
        <v>4.2333333333333334</v>
      </c>
      <c r="K12431">
        <v>8162</v>
      </c>
      <c r="L12431" s="53">
        <v>72</v>
      </c>
      <c r="M12431">
        <v>228536</v>
      </c>
      <c r="N12431">
        <v>230315.628</v>
      </c>
      <c r="O12431">
        <v>3198.828</v>
      </c>
      <c r="P12431">
        <v>113.36111111111111</v>
      </c>
      <c r="Q12431">
        <v>28</v>
      </c>
      <c r="R12431">
        <v>-1779.6279999999999</v>
      </c>
      <c r="S12431">
        <v>2020</v>
      </c>
      <c r="T12431">
        <v>8</v>
      </c>
      <c r="U12431">
        <v>35</v>
      </c>
    </row>
    <row r="12432" spans="1:21" x14ac:dyDescent="0.2">
      <c r="A12432" s="53" t="s">
        <v>39</v>
      </c>
      <c r="B12432" s="53" t="s">
        <v>37426</v>
      </c>
      <c r="C12432" s="53" t="s">
        <v>407</v>
      </c>
      <c r="D12432" s="53" t="s">
        <v>2505</v>
      </c>
      <c r="E12432" s="53" t="s">
        <v>34</v>
      </c>
      <c r="F12432" s="3">
        <v>44069</v>
      </c>
      <c r="G12432" s="53" t="s">
        <v>37</v>
      </c>
      <c r="H12432" s="53" t="s">
        <v>91</v>
      </c>
      <c r="I12432">
        <v>43893</v>
      </c>
      <c r="J12432">
        <v>5.8666666666666663</v>
      </c>
      <c r="K12432">
        <v>674.2</v>
      </c>
      <c r="L12432" s="53">
        <v>8</v>
      </c>
      <c r="M12432">
        <v>19551.8</v>
      </c>
      <c r="N12432">
        <v>31936.429</v>
      </c>
      <c r="O12432">
        <v>3992.0540000000001</v>
      </c>
      <c r="P12432">
        <v>84.275000000000006</v>
      </c>
      <c r="Q12432">
        <v>29</v>
      </c>
      <c r="R12432">
        <v>-12384.629000000001</v>
      </c>
      <c r="S12432">
        <v>2020</v>
      </c>
      <c r="T12432">
        <v>8</v>
      </c>
      <c r="U12432">
        <v>35</v>
      </c>
    </row>
    <row r="12433" spans="1:21" x14ac:dyDescent="0.2">
      <c r="A12433" s="53" t="s">
        <v>39</v>
      </c>
      <c r="B12433" s="53" t="s">
        <v>37426</v>
      </c>
      <c r="C12433" s="53" t="s">
        <v>407</v>
      </c>
      <c r="D12433" s="53" t="s">
        <v>2505</v>
      </c>
      <c r="E12433" s="53" t="s">
        <v>34</v>
      </c>
      <c r="F12433" s="3">
        <v>44069</v>
      </c>
      <c r="G12433" s="53" t="s">
        <v>37</v>
      </c>
      <c r="H12433" s="53" t="s">
        <v>64</v>
      </c>
      <c r="I12433">
        <v>43893</v>
      </c>
      <c r="J12433">
        <v>5.8666666666666663</v>
      </c>
      <c r="K12433">
        <v>93.2</v>
      </c>
      <c r="L12433" s="53">
        <v>1</v>
      </c>
      <c r="M12433">
        <v>2702.8</v>
      </c>
      <c r="N12433">
        <v>3992.0540000000001</v>
      </c>
      <c r="O12433">
        <v>3992.0540000000001</v>
      </c>
      <c r="P12433">
        <v>93.2</v>
      </c>
      <c r="Q12433">
        <v>29</v>
      </c>
      <c r="R12433">
        <v>-1289.2539999999999</v>
      </c>
      <c r="S12433">
        <v>2020</v>
      </c>
      <c r="T12433">
        <v>8</v>
      </c>
      <c r="U12433">
        <v>35</v>
      </c>
    </row>
    <row r="12434" spans="1:21" x14ac:dyDescent="0.2">
      <c r="A12434" s="53" t="s">
        <v>39</v>
      </c>
      <c r="B12434" s="53" t="s">
        <v>37426</v>
      </c>
      <c r="C12434" s="53" t="s">
        <v>407</v>
      </c>
      <c r="D12434" s="53" t="s">
        <v>2505</v>
      </c>
      <c r="E12434" s="53" t="s">
        <v>34</v>
      </c>
      <c r="F12434" s="3">
        <v>44069</v>
      </c>
      <c r="G12434" s="53" t="s">
        <v>37</v>
      </c>
      <c r="H12434" s="53" t="s">
        <v>198</v>
      </c>
      <c r="I12434">
        <v>43893</v>
      </c>
      <c r="J12434">
        <v>5.8666666666666663</v>
      </c>
      <c r="K12434">
        <v>186</v>
      </c>
      <c r="L12434" s="53">
        <v>2</v>
      </c>
      <c r="M12434">
        <v>5394</v>
      </c>
      <c r="N12434">
        <v>7984.107</v>
      </c>
      <c r="O12434">
        <v>3992.0540000000001</v>
      </c>
      <c r="P12434">
        <v>93</v>
      </c>
      <c r="Q12434">
        <v>29</v>
      </c>
      <c r="R12434">
        <v>-2590.107</v>
      </c>
      <c r="S12434">
        <v>2020</v>
      </c>
      <c r="T12434">
        <v>8</v>
      </c>
      <c r="U12434">
        <v>35</v>
      </c>
    </row>
    <row r="12435" spans="1:21" x14ac:dyDescent="0.2">
      <c r="A12435" s="53" t="s">
        <v>39</v>
      </c>
      <c r="B12435" s="53" t="s">
        <v>37426</v>
      </c>
      <c r="C12435" s="53" t="s">
        <v>407</v>
      </c>
      <c r="D12435" s="53" t="s">
        <v>2505</v>
      </c>
      <c r="E12435" s="53" t="s">
        <v>34</v>
      </c>
      <c r="F12435" s="3">
        <v>44069</v>
      </c>
      <c r="G12435" s="53" t="s">
        <v>37</v>
      </c>
      <c r="H12435" s="53" t="s">
        <v>195</v>
      </c>
      <c r="I12435">
        <v>43893</v>
      </c>
      <c r="J12435">
        <v>5.8666666666666663</v>
      </c>
      <c r="K12435">
        <v>215.6</v>
      </c>
      <c r="L12435" s="53">
        <v>2</v>
      </c>
      <c r="M12435">
        <v>6252.4</v>
      </c>
      <c r="N12435">
        <v>7984.107</v>
      </c>
      <c r="O12435">
        <v>3992.0540000000001</v>
      </c>
      <c r="P12435">
        <v>107.8</v>
      </c>
      <c r="Q12435">
        <v>29</v>
      </c>
      <c r="R12435">
        <v>-1731.7070000000001</v>
      </c>
      <c r="S12435">
        <v>2020</v>
      </c>
      <c r="T12435">
        <v>8</v>
      </c>
      <c r="U12435">
        <v>35</v>
      </c>
    </row>
    <row r="12436" spans="1:21" x14ac:dyDescent="0.2">
      <c r="A12436" s="53" t="s">
        <v>39</v>
      </c>
      <c r="B12436" s="53" t="s">
        <v>37426</v>
      </c>
      <c r="C12436" s="53" t="s">
        <v>407</v>
      </c>
      <c r="D12436" s="53" t="s">
        <v>2505</v>
      </c>
      <c r="E12436" s="53" t="s">
        <v>34</v>
      </c>
      <c r="F12436" s="3">
        <v>44069</v>
      </c>
      <c r="G12436" s="53" t="s">
        <v>37</v>
      </c>
      <c r="H12436" s="53" t="s">
        <v>201</v>
      </c>
      <c r="I12436">
        <v>43893</v>
      </c>
      <c r="J12436">
        <v>5.8666666666666663</v>
      </c>
      <c r="K12436">
        <v>107.6</v>
      </c>
      <c r="L12436" s="53">
        <v>1</v>
      </c>
      <c r="M12436">
        <v>3120.4</v>
      </c>
      <c r="N12436">
        <v>3992.0540000000001</v>
      </c>
      <c r="O12436">
        <v>3992.0540000000001</v>
      </c>
      <c r="P12436">
        <v>107.6</v>
      </c>
      <c r="Q12436">
        <v>29</v>
      </c>
      <c r="R12436">
        <v>-871.654</v>
      </c>
      <c r="S12436">
        <v>2020</v>
      </c>
      <c r="T12436">
        <v>8</v>
      </c>
      <c r="U12436">
        <v>35</v>
      </c>
    </row>
    <row r="12437" spans="1:21" x14ac:dyDescent="0.2">
      <c r="A12437" s="53" t="s">
        <v>39</v>
      </c>
      <c r="B12437" s="53" t="s">
        <v>37426</v>
      </c>
      <c r="C12437" s="53" t="s">
        <v>407</v>
      </c>
      <c r="D12437" s="53" t="s">
        <v>2505</v>
      </c>
      <c r="E12437" s="53" t="s">
        <v>34</v>
      </c>
      <c r="F12437" s="3">
        <v>44069</v>
      </c>
      <c r="G12437" s="53" t="s">
        <v>37</v>
      </c>
      <c r="H12437" s="53" t="s">
        <v>209</v>
      </c>
      <c r="I12437">
        <v>43893</v>
      </c>
      <c r="J12437">
        <v>5.8666666666666663</v>
      </c>
      <c r="K12437">
        <v>428.6</v>
      </c>
      <c r="L12437" s="53">
        <v>4</v>
      </c>
      <c r="M12437">
        <v>12429.4</v>
      </c>
      <c r="N12437">
        <v>15968.215</v>
      </c>
      <c r="O12437">
        <v>3992.0540000000001</v>
      </c>
      <c r="P12437">
        <v>107.15</v>
      </c>
      <c r="Q12437">
        <v>29</v>
      </c>
      <c r="R12437">
        <v>-3538.8150000000001</v>
      </c>
      <c r="S12437">
        <v>2020</v>
      </c>
      <c r="T12437">
        <v>8</v>
      </c>
      <c r="U12437">
        <v>35</v>
      </c>
    </row>
    <row r="12438" spans="1:21" x14ac:dyDescent="0.2">
      <c r="A12438" s="53" t="s">
        <v>39</v>
      </c>
      <c r="B12438" s="53" t="s">
        <v>37426</v>
      </c>
      <c r="C12438" s="53" t="s">
        <v>407</v>
      </c>
      <c r="D12438" s="53" t="s">
        <v>2505</v>
      </c>
      <c r="E12438" s="53" t="s">
        <v>34</v>
      </c>
      <c r="F12438" s="3">
        <v>44069</v>
      </c>
      <c r="G12438" s="53" t="s">
        <v>37</v>
      </c>
      <c r="H12438" s="53" t="s">
        <v>204</v>
      </c>
      <c r="I12438">
        <v>43893</v>
      </c>
      <c r="J12438">
        <v>5.8666666666666663</v>
      </c>
      <c r="K12438">
        <v>254</v>
      </c>
      <c r="L12438" s="53">
        <v>3</v>
      </c>
      <c r="M12438">
        <v>7366</v>
      </c>
      <c r="N12438">
        <v>11976.161</v>
      </c>
      <c r="O12438">
        <v>3992.0540000000001</v>
      </c>
      <c r="P12438">
        <v>84.666666666666671</v>
      </c>
      <c r="Q12438">
        <v>29</v>
      </c>
      <c r="R12438">
        <v>-4610.1610000000001</v>
      </c>
      <c r="S12438">
        <v>2020</v>
      </c>
      <c r="T12438">
        <v>8</v>
      </c>
      <c r="U12438">
        <v>35</v>
      </c>
    </row>
    <row r="12439" spans="1:21" x14ac:dyDescent="0.2">
      <c r="A12439" s="53" t="s">
        <v>39</v>
      </c>
      <c r="B12439" s="53" t="s">
        <v>37424</v>
      </c>
      <c r="C12439" s="53" t="s">
        <v>32</v>
      </c>
      <c r="D12439" s="53" t="s">
        <v>3276</v>
      </c>
      <c r="E12439" s="53" t="s">
        <v>34</v>
      </c>
      <c r="F12439" s="3">
        <v>44071</v>
      </c>
      <c r="G12439" s="53" t="s">
        <v>37</v>
      </c>
      <c r="H12439" s="53" t="s">
        <v>91</v>
      </c>
      <c r="I12439">
        <v>43747</v>
      </c>
      <c r="J12439">
        <v>10.799999999999999</v>
      </c>
      <c r="K12439">
        <v>200</v>
      </c>
      <c r="L12439" s="53">
        <v>1</v>
      </c>
      <c r="M12439">
        <v>5800</v>
      </c>
      <c r="N12439">
        <v>3611.3919999999998</v>
      </c>
      <c r="O12439">
        <v>3611.3919999999998</v>
      </c>
      <c r="P12439">
        <v>200</v>
      </c>
      <c r="Q12439">
        <v>29</v>
      </c>
      <c r="R12439">
        <v>2188.6080000000002</v>
      </c>
      <c r="S12439">
        <v>2020</v>
      </c>
      <c r="T12439">
        <v>8</v>
      </c>
      <c r="U12439">
        <v>35</v>
      </c>
    </row>
    <row r="12440" spans="1:21" x14ac:dyDescent="0.2">
      <c r="A12440" s="53" t="s">
        <v>39</v>
      </c>
      <c r="B12440" s="53" t="s">
        <v>37425</v>
      </c>
      <c r="C12440" s="53" t="s">
        <v>481</v>
      </c>
      <c r="D12440" s="53" t="s">
        <v>1922</v>
      </c>
      <c r="E12440" s="53" t="s">
        <v>34</v>
      </c>
      <c r="F12440" s="3">
        <v>44071</v>
      </c>
      <c r="G12440" s="53" t="s">
        <v>37</v>
      </c>
      <c r="H12440" s="53" t="s">
        <v>3591</v>
      </c>
      <c r="I12440">
        <v>43887</v>
      </c>
      <c r="J12440">
        <v>6.1333333333333329</v>
      </c>
      <c r="K12440">
        <v>1044</v>
      </c>
      <c r="L12440" s="53">
        <v>10</v>
      </c>
      <c r="M12440">
        <v>29754</v>
      </c>
      <c r="N12440">
        <v>26910.839</v>
      </c>
      <c r="O12440">
        <v>2691.0839999999998</v>
      </c>
      <c r="P12440">
        <v>104.4</v>
      </c>
      <c r="Q12440">
        <v>28.5</v>
      </c>
      <c r="R12440">
        <v>2843.1610000000001</v>
      </c>
      <c r="S12440">
        <v>2020</v>
      </c>
      <c r="T12440">
        <v>8</v>
      </c>
      <c r="U12440">
        <v>35</v>
      </c>
    </row>
    <row r="12441" spans="1:21" x14ac:dyDescent="0.2">
      <c r="A12441" s="53" t="s">
        <v>39</v>
      </c>
      <c r="B12441" s="53" t="s">
        <v>37425</v>
      </c>
      <c r="C12441" s="53" t="s">
        <v>481</v>
      </c>
      <c r="D12441" s="53" t="s">
        <v>1922</v>
      </c>
      <c r="E12441" s="53" t="s">
        <v>34</v>
      </c>
      <c r="F12441" s="3">
        <v>44071</v>
      </c>
      <c r="G12441" s="53" t="s">
        <v>37</v>
      </c>
      <c r="H12441" s="53" t="s">
        <v>377</v>
      </c>
      <c r="I12441">
        <v>43887</v>
      </c>
      <c r="J12441">
        <v>6.1333333333333329</v>
      </c>
      <c r="K12441">
        <v>522</v>
      </c>
      <c r="L12441" s="53">
        <v>5</v>
      </c>
      <c r="M12441">
        <v>14877</v>
      </c>
      <c r="N12441">
        <v>13455.419</v>
      </c>
      <c r="O12441">
        <v>2691.0839999999998</v>
      </c>
      <c r="P12441">
        <v>104.4</v>
      </c>
      <c r="Q12441">
        <v>28.5</v>
      </c>
      <c r="R12441">
        <v>1421.5809999999999</v>
      </c>
      <c r="S12441">
        <v>2020</v>
      </c>
      <c r="T12441">
        <v>8</v>
      </c>
      <c r="U12441">
        <v>35</v>
      </c>
    </row>
    <row r="12442" spans="1:21" x14ac:dyDescent="0.2">
      <c r="A12442" s="53" t="s">
        <v>39</v>
      </c>
      <c r="B12442" s="53" t="s">
        <v>37425</v>
      </c>
      <c r="C12442" s="53" t="s">
        <v>481</v>
      </c>
      <c r="D12442" s="53" t="s">
        <v>1922</v>
      </c>
      <c r="E12442" s="53" t="s">
        <v>34</v>
      </c>
      <c r="F12442" s="3">
        <v>44071</v>
      </c>
      <c r="G12442" s="53" t="s">
        <v>37</v>
      </c>
      <c r="H12442" s="53" t="s">
        <v>160</v>
      </c>
      <c r="I12442">
        <v>43887</v>
      </c>
      <c r="J12442">
        <v>6.1333333333333329</v>
      </c>
      <c r="K12442">
        <v>445</v>
      </c>
      <c r="L12442" s="53">
        <v>4</v>
      </c>
      <c r="M12442">
        <v>12682.5</v>
      </c>
      <c r="N12442">
        <v>10764.335999999999</v>
      </c>
      <c r="O12442">
        <v>2691.0839999999998</v>
      </c>
      <c r="P12442">
        <v>111.25</v>
      </c>
      <c r="Q12442">
        <v>28.5</v>
      </c>
      <c r="R12442">
        <v>1918.164</v>
      </c>
      <c r="S12442">
        <v>2020</v>
      </c>
      <c r="T12442">
        <v>8</v>
      </c>
      <c r="U12442">
        <v>35</v>
      </c>
    </row>
    <row r="12443" spans="1:21" x14ac:dyDescent="0.2">
      <c r="A12443" s="53" t="s">
        <v>39</v>
      </c>
      <c r="B12443" s="53" t="s">
        <v>37425</v>
      </c>
      <c r="C12443" s="53" t="s">
        <v>481</v>
      </c>
      <c r="D12443" s="53" t="s">
        <v>1922</v>
      </c>
      <c r="E12443" s="53" t="s">
        <v>34</v>
      </c>
      <c r="F12443" s="3">
        <v>44071</v>
      </c>
      <c r="G12443" s="53" t="s">
        <v>37</v>
      </c>
      <c r="H12443" s="53" t="s">
        <v>64</v>
      </c>
      <c r="I12443">
        <v>43887</v>
      </c>
      <c r="J12443">
        <v>6.1333333333333329</v>
      </c>
      <c r="K12443">
        <v>324</v>
      </c>
      <c r="L12443" s="53">
        <v>3</v>
      </c>
      <c r="M12443">
        <v>9234</v>
      </c>
      <c r="N12443">
        <v>8073.2520000000004</v>
      </c>
      <c r="O12443">
        <v>2691.0839999999998</v>
      </c>
      <c r="P12443">
        <v>108</v>
      </c>
      <c r="Q12443">
        <v>28.5</v>
      </c>
      <c r="R12443">
        <v>1160.748</v>
      </c>
      <c r="S12443">
        <v>2020</v>
      </c>
      <c r="T12443">
        <v>8</v>
      </c>
      <c r="U12443">
        <v>35</v>
      </c>
    </row>
    <row r="12444" spans="1:21" x14ac:dyDescent="0.2">
      <c r="A12444" s="53" t="s">
        <v>39</v>
      </c>
      <c r="B12444" s="53" t="s">
        <v>37425</v>
      </c>
      <c r="C12444" s="53" t="s">
        <v>481</v>
      </c>
      <c r="D12444" s="53" t="s">
        <v>1922</v>
      </c>
      <c r="E12444" s="53" t="s">
        <v>34</v>
      </c>
      <c r="F12444" s="3">
        <v>44071</v>
      </c>
      <c r="G12444" s="53" t="s">
        <v>37</v>
      </c>
      <c r="H12444" s="53" t="s">
        <v>72</v>
      </c>
      <c r="I12444">
        <v>43887</v>
      </c>
      <c r="J12444">
        <v>6.1333333333333329</v>
      </c>
      <c r="K12444">
        <v>1027</v>
      </c>
      <c r="L12444" s="53">
        <v>10</v>
      </c>
      <c r="M12444">
        <v>28756</v>
      </c>
      <c r="N12444">
        <v>26910.839</v>
      </c>
      <c r="O12444">
        <v>2691.0839999999998</v>
      </c>
      <c r="P12444">
        <v>102.7</v>
      </c>
      <c r="Q12444">
        <v>28</v>
      </c>
      <c r="R12444">
        <v>1845.1610000000001</v>
      </c>
      <c r="S12444">
        <v>2020</v>
      </c>
      <c r="T12444">
        <v>8</v>
      </c>
      <c r="U12444">
        <v>35</v>
      </c>
    </row>
    <row r="12445" spans="1:21" x14ac:dyDescent="0.2">
      <c r="A12445" s="53" t="s">
        <v>39</v>
      </c>
      <c r="B12445" s="53" t="s">
        <v>37425</v>
      </c>
      <c r="C12445" s="53" t="s">
        <v>481</v>
      </c>
      <c r="D12445" s="53" t="s">
        <v>1922</v>
      </c>
      <c r="E12445" s="53" t="s">
        <v>34</v>
      </c>
      <c r="F12445" s="3">
        <v>44071</v>
      </c>
      <c r="G12445" s="53" t="s">
        <v>37</v>
      </c>
      <c r="H12445" s="53" t="s">
        <v>204</v>
      </c>
      <c r="I12445">
        <v>43887</v>
      </c>
      <c r="J12445">
        <v>6.1333333333333329</v>
      </c>
      <c r="K12445">
        <v>213.5</v>
      </c>
      <c r="L12445" s="53">
        <v>2</v>
      </c>
      <c r="M12445">
        <v>6191.5</v>
      </c>
      <c r="N12445">
        <v>5382.1679999999997</v>
      </c>
      <c r="O12445">
        <v>2691.0839999999998</v>
      </c>
      <c r="P12445">
        <v>106.75</v>
      </c>
      <c r="Q12445">
        <v>29</v>
      </c>
      <c r="R12445">
        <v>809.33199999999999</v>
      </c>
      <c r="S12445">
        <v>2020</v>
      </c>
      <c r="T12445">
        <v>8</v>
      </c>
      <c r="U12445">
        <v>35</v>
      </c>
    </row>
    <row r="12446" spans="1:21" x14ac:dyDescent="0.2">
      <c r="A12446" s="53" t="s">
        <v>39</v>
      </c>
      <c r="B12446" s="53" t="s">
        <v>37425</v>
      </c>
      <c r="C12446" s="53" t="s">
        <v>481</v>
      </c>
      <c r="D12446" s="53" t="s">
        <v>1922</v>
      </c>
      <c r="E12446" s="53" t="s">
        <v>34</v>
      </c>
      <c r="F12446" s="3">
        <v>44071</v>
      </c>
      <c r="G12446" s="53" t="s">
        <v>37</v>
      </c>
      <c r="H12446" s="53" t="s">
        <v>201</v>
      </c>
      <c r="I12446">
        <v>43887</v>
      </c>
      <c r="J12446">
        <v>6.1333333333333329</v>
      </c>
      <c r="K12446">
        <v>108.5</v>
      </c>
      <c r="L12446" s="53">
        <v>1</v>
      </c>
      <c r="M12446">
        <v>3146.5</v>
      </c>
      <c r="N12446">
        <v>2691.0839999999998</v>
      </c>
      <c r="O12446">
        <v>2691.0839999999998</v>
      </c>
      <c r="P12446">
        <v>108.5</v>
      </c>
      <c r="Q12446">
        <v>29</v>
      </c>
      <c r="R12446">
        <v>455.416</v>
      </c>
      <c r="S12446">
        <v>2020</v>
      </c>
      <c r="T12446">
        <v>8</v>
      </c>
      <c r="U12446">
        <v>35</v>
      </c>
    </row>
    <row r="12447" spans="1:21" x14ac:dyDescent="0.2">
      <c r="A12447" s="53" t="s">
        <v>39</v>
      </c>
      <c r="B12447" s="53" t="s">
        <v>37425</v>
      </c>
      <c r="C12447" s="53" t="s">
        <v>481</v>
      </c>
      <c r="D12447" s="53" t="s">
        <v>1922</v>
      </c>
      <c r="E12447" s="53" t="s">
        <v>34</v>
      </c>
      <c r="F12447" s="3">
        <v>44071</v>
      </c>
      <c r="G12447" s="53" t="s">
        <v>37</v>
      </c>
      <c r="H12447" s="53" t="s">
        <v>209</v>
      </c>
      <c r="I12447">
        <v>43887</v>
      </c>
      <c r="J12447">
        <v>6.1333333333333329</v>
      </c>
      <c r="K12447">
        <v>1162</v>
      </c>
      <c r="L12447" s="53">
        <v>10</v>
      </c>
      <c r="M12447">
        <v>33698</v>
      </c>
      <c r="N12447">
        <v>26910.839</v>
      </c>
      <c r="O12447">
        <v>2691.0839999999998</v>
      </c>
      <c r="P12447">
        <v>116.2</v>
      </c>
      <c r="Q12447">
        <v>29</v>
      </c>
      <c r="R12447">
        <v>6787.1610000000001</v>
      </c>
      <c r="S12447">
        <v>2020</v>
      </c>
      <c r="T12447">
        <v>8</v>
      </c>
      <c r="U12447">
        <v>35</v>
      </c>
    </row>
    <row r="12448" spans="1:21" x14ac:dyDescent="0.2">
      <c r="A12448" s="53" t="s">
        <v>39</v>
      </c>
      <c r="B12448" s="53" t="s">
        <v>37425</v>
      </c>
      <c r="C12448" s="53" t="s">
        <v>481</v>
      </c>
      <c r="D12448" s="53" t="s">
        <v>1922</v>
      </c>
      <c r="E12448" s="53" t="s">
        <v>34</v>
      </c>
      <c r="F12448" s="3">
        <v>44071</v>
      </c>
      <c r="G12448" s="53" t="s">
        <v>37</v>
      </c>
      <c r="H12448" s="53" t="s">
        <v>195</v>
      </c>
      <c r="I12448">
        <v>43887</v>
      </c>
      <c r="J12448">
        <v>6.1333333333333329</v>
      </c>
      <c r="K12448">
        <v>335.5</v>
      </c>
      <c r="L12448" s="53">
        <v>3</v>
      </c>
      <c r="M12448">
        <v>9729.5</v>
      </c>
      <c r="N12448">
        <v>8073.2520000000004</v>
      </c>
      <c r="O12448">
        <v>2691.0839999999998</v>
      </c>
      <c r="P12448">
        <v>111.83333333333333</v>
      </c>
      <c r="Q12448">
        <v>29</v>
      </c>
      <c r="R12448">
        <v>1656.248</v>
      </c>
      <c r="S12448">
        <v>2020</v>
      </c>
      <c r="T12448">
        <v>8</v>
      </c>
      <c r="U12448">
        <v>35</v>
      </c>
    </row>
    <row r="12449" spans="1:21" x14ac:dyDescent="0.2">
      <c r="A12449" s="53" t="s">
        <v>39</v>
      </c>
      <c r="B12449" s="53" t="s">
        <v>37425</v>
      </c>
      <c r="C12449" s="53" t="s">
        <v>481</v>
      </c>
      <c r="D12449" s="53" t="s">
        <v>1922</v>
      </c>
      <c r="E12449" s="53" t="s">
        <v>34</v>
      </c>
      <c r="F12449" s="3">
        <v>44071</v>
      </c>
      <c r="G12449" s="53" t="s">
        <v>37</v>
      </c>
      <c r="H12449" s="53" t="s">
        <v>198</v>
      </c>
      <c r="I12449">
        <v>43887</v>
      </c>
      <c r="J12449">
        <v>6.1333333333333329</v>
      </c>
      <c r="K12449">
        <v>325</v>
      </c>
      <c r="L12449" s="53">
        <v>3</v>
      </c>
      <c r="M12449">
        <v>9425</v>
      </c>
      <c r="N12449">
        <v>8073.2520000000004</v>
      </c>
      <c r="O12449">
        <v>2691.0839999999998</v>
      </c>
      <c r="P12449">
        <v>108.33333333333333</v>
      </c>
      <c r="Q12449">
        <v>29</v>
      </c>
      <c r="R12449">
        <v>1351.748</v>
      </c>
      <c r="S12449">
        <v>2020</v>
      </c>
      <c r="T12449">
        <v>8</v>
      </c>
      <c r="U12449">
        <v>35</v>
      </c>
    </row>
    <row r="12450" spans="1:21" x14ac:dyDescent="0.2">
      <c r="A12450" s="53" t="s">
        <v>39</v>
      </c>
      <c r="B12450" s="53" t="s">
        <v>37425</v>
      </c>
      <c r="C12450" s="53" t="s">
        <v>481</v>
      </c>
      <c r="D12450" s="53" t="s">
        <v>1922</v>
      </c>
      <c r="E12450" s="53" t="s">
        <v>34</v>
      </c>
      <c r="F12450" s="3">
        <v>44071</v>
      </c>
      <c r="G12450" s="53" t="s">
        <v>37</v>
      </c>
      <c r="H12450" s="53" t="s">
        <v>91</v>
      </c>
      <c r="I12450">
        <v>43887</v>
      </c>
      <c r="J12450">
        <v>6.1333333333333329</v>
      </c>
      <c r="K12450">
        <v>634.5</v>
      </c>
      <c r="L12450" s="53">
        <v>7</v>
      </c>
      <c r="M12450">
        <v>18400.5</v>
      </c>
      <c r="N12450">
        <v>18837.587</v>
      </c>
      <c r="O12450">
        <v>2691.0839999999998</v>
      </c>
      <c r="P12450">
        <v>90.642857142857139</v>
      </c>
      <c r="Q12450">
        <v>29</v>
      </c>
      <c r="R12450">
        <v>-437.08699999999999</v>
      </c>
      <c r="S12450">
        <v>2020</v>
      </c>
      <c r="T12450">
        <v>8</v>
      </c>
      <c r="U12450">
        <v>35</v>
      </c>
    </row>
    <row r="12451" spans="1:21" x14ac:dyDescent="0.2">
      <c r="A12451" s="53" t="s">
        <v>39</v>
      </c>
      <c r="B12451" s="53" t="s">
        <v>37426</v>
      </c>
      <c r="C12451" s="53" t="s">
        <v>400</v>
      </c>
      <c r="D12451" s="53" t="s">
        <v>3452</v>
      </c>
      <c r="E12451" s="53" t="s">
        <v>34</v>
      </c>
      <c r="F12451" s="3">
        <v>44071</v>
      </c>
      <c r="G12451" s="53" t="s">
        <v>37</v>
      </c>
      <c r="H12451" s="53" t="s">
        <v>174</v>
      </c>
      <c r="I12451">
        <v>43902</v>
      </c>
      <c r="J12451">
        <v>5.6333333333333329</v>
      </c>
      <c r="K12451">
        <v>348</v>
      </c>
      <c r="L12451" s="53">
        <v>3</v>
      </c>
      <c r="M12451">
        <v>10440</v>
      </c>
      <c r="N12451">
        <v>9733.5540000000001</v>
      </c>
      <c r="O12451">
        <v>3244.518</v>
      </c>
      <c r="P12451">
        <v>116</v>
      </c>
      <c r="Q12451">
        <v>30</v>
      </c>
      <c r="R12451">
        <v>706.44600000000003</v>
      </c>
      <c r="S12451">
        <v>2020</v>
      </c>
      <c r="T12451">
        <v>8</v>
      </c>
      <c r="U12451">
        <v>35</v>
      </c>
    </row>
    <row r="12452" spans="1:21" x14ac:dyDescent="0.2">
      <c r="A12452" s="53" t="s">
        <v>39</v>
      </c>
      <c r="B12452" s="53" t="s">
        <v>37426</v>
      </c>
      <c r="C12452" s="53" t="s">
        <v>400</v>
      </c>
      <c r="D12452" s="53" t="s">
        <v>3452</v>
      </c>
      <c r="E12452" s="53" t="s">
        <v>34</v>
      </c>
      <c r="F12452" s="3">
        <v>44071</v>
      </c>
      <c r="G12452" s="53" t="s">
        <v>37</v>
      </c>
      <c r="H12452" s="53" t="s">
        <v>177</v>
      </c>
      <c r="I12452">
        <v>43902</v>
      </c>
      <c r="J12452">
        <v>5.6333333333333329</v>
      </c>
      <c r="K12452">
        <v>650</v>
      </c>
      <c r="L12452" s="53">
        <v>6</v>
      </c>
      <c r="M12452">
        <v>19500</v>
      </c>
      <c r="N12452">
        <v>19467.107</v>
      </c>
      <c r="O12452">
        <v>3244.518</v>
      </c>
      <c r="P12452">
        <v>108.33333333333333</v>
      </c>
      <c r="Q12452">
        <v>30</v>
      </c>
      <c r="R12452">
        <v>32.893000000000001</v>
      </c>
      <c r="S12452">
        <v>2020</v>
      </c>
      <c r="T12452">
        <v>8</v>
      </c>
      <c r="U12452">
        <v>35</v>
      </c>
    </row>
    <row r="12453" spans="1:21" x14ac:dyDescent="0.2">
      <c r="A12453" s="53" t="s">
        <v>39</v>
      </c>
      <c r="B12453" s="53" t="s">
        <v>37426</v>
      </c>
      <c r="C12453" s="53" t="s">
        <v>400</v>
      </c>
      <c r="D12453" s="53" t="s">
        <v>3452</v>
      </c>
      <c r="E12453" s="53" t="s">
        <v>34</v>
      </c>
      <c r="F12453" s="3">
        <v>44071</v>
      </c>
      <c r="G12453" s="53" t="s">
        <v>37</v>
      </c>
      <c r="H12453" s="53" t="s">
        <v>111</v>
      </c>
      <c r="I12453">
        <v>43902</v>
      </c>
      <c r="J12453">
        <v>5.6333333333333329</v>
      </c>
      <c r="K12453">
        <v>550</v>
      </c>
      <c r="L12453" s="53">
        <v>5</v>
      </c>
      <c r="M12453">
        <v>16500</v>
      </c>
      <c r="N12453">
        <v>16222.589</v>
      </c>
      <c r="O12453">
        <v>3244.518</v>
      </c>
      <c r="P12453">
        <v>110</v>
      </c>
      <c r="Q12453">
        <v>30</v>
      </c>
      <c r="R12453">
        <v>277.411</v>
      </c>
      <c r="S12453">
        <v>2020</v>
      </c>
      <c r="T12453">
        <v>8</v>
      </c>
      <c r="U12453">
        <v>35</v>
      </c>
    </row>
    <row r="12454" spans="1:21" x14ac:dyDescent="0.2">
      <c r="A12454" s="53" t="s">
        <v>39</v>
      </c>
      <c r="B12454" s="53" t="s">
        <v>37426</v>
      </c>
      <c r="C12454" s="53" t="s">
        <v>400</v>
      </c>
      <c r="D12454" s="53" t="s">
        <v>3452</v>
      </c>
      <c r="E12454" s="53" t="s">
        <v>34</v>
      </c>
      <c r="F12454" s="3">
        <v>44071</v>
      </c>
      <c r="G12454" s="53" t="s">
        <v>37</v>
      </c>
      <c r="H12454" s="53" t="s">
        <v>134</v>
      </c>
      <c r="I12454">
        <v>43902</v>
      </c>
      <c r="J12454">
        <v>5.6333333333333329</v>
      </c>
      <c r="K12454">
        <v>215</v>
      </c>
      <c r="L12454" s="53">
        <v>2</v>
      </c>
      <c r="M12454">
        <v>6450</v>
      </c>
      <c r="N12454">
        <v>6489.0360000000001</v>
      </c>
      <c r="O12454">
        <v>3244.518</v>
      </c>
      <c r="P12454">
        <v>107.5</v>
      </c>
      <c r="Q12454">
        <v>30</v>
      </c>
      <c r="R12454">
        <v>-39.036000000000001</v>
      </c>
      <c r="S12454">
        <v>2020</v>
      </c>
      <c r="T12454">
        <v>8</v>
      </c>
      <c r="U12454">
        <v>35</v>
      </c>
    </row>
    <row r="12455" spans="1:21" x14ac:dyDescent="0.2">
      <c r="A12455" s="53" t="s">
        <v>39</v>
      </c>
      <c r="B12455" s="53" t="s">
        <v>37426</v>
      </c>
      <c r="C12455" s="53" t="s">
        <v>400</v>
      </c>
      <c r="D12455" s="53" t="s">
        <v>3452</v>
      </c>
      <c r="E12455" s="53" t="s">
        <v>34</v>
      </c>
      <c r="F12455" s="3">
        <v>44071</v>
      </c>
      <c r="G12455" s="53" t="s">
        <v>37</v>
      </c>
      <c r="H12455" s="53" t="s">
        <v>128</v>
      </c>
      <c r="I12455">
        <v>43902</v>
      </c>
      <c r="J12455">
        <v>5.6333333333333329</v>
      </c>
      <c r="K12455">
        <v>630</v>
      </c>
      <c r="L12455" s="53">
        <v>6</v>
      </c>
      <c r="M12455">
        <v>18900</v>
      </c>
      <c r="N12455">
        <v>19467.107</v>
      </c>
      <c r="O12455">
        <v>3244.518</v>
      </c>
      <c r="P12455">
        <v>105</v>
      </c>
      <c r="Q12455">
        <v>30</v>
      </c>
      <c r="R12455">
        <v>-567.10699999999997</v>
      </c>
      <c r="S12455">
        <v>2020</v>
      </c>
      <c r="T12455">
        <v>8</v>
      </c>
      <c r="U12455">
        <v>35</v>
      </c>
    </row>
    <row r="12456" spans="1:21" x14ac:dyDescent="0.2">
      <c r="A12456" s="53" t="s">
        <v>39</v>
      </c>
      <c r="B12456" s="53" t="s">
        <v>37426</v>
      </c>
      <c r="C12456" s="53" t="s">
        <v>400</v>
      </c>
      <c r="D12456" s="53" t="s">
        <v>3452</v>
      </c>
      <c r="E12456" s="53" t="s">
        <v>34</v>
      </c>
      <c r="F12456" s="3">
        <v>44071</v>
      </c>
      <c r="G12456" s="53" t="s">
        <v>37</v>
      </c>
      <c r="H12456" s="53" t="s">
        <v>57</v>
      </c>
      <c r="I12456">
        <v>43902</v>
      </c>
      <c r="J12456">
        <v>5.6333333333333329</v>
      </c>
      <c r="K12456">
        <v>555</v>
      </c>
      <c r="L12456" s="53">
        <v>5</v>
      </c>
      <c r="M12456">
        <v>16650</v>
      </c>
      <c r="N12456">
        <v>16222.589</v>
      </c>
      <c r="O12456">
        <v>3244.518</v>
      </c>
      <c r="P12456">
        <v>111</v>
      </c>
      <c r="Q12456">
        <v>30</v>
      </c>
      <c r="R12456">
        <v>427.411</v>
      </c>
      <c r="S12456">
        <v>2020</v>
      </c>
      <c r="T12456">
        <v>8</v>
      </c>
      <c r="U12456">
        <v>35</v>
      </c>
    </row>
    <row r="12457" spans="1:21" x14ac:dyDescent="0.2">
      <c r="A12457" s="53" t="s">
        <v>39</v>
      </c>
      <c r="B12457" s="53" t="s">
        <v>37426</v>
      </c>
      <c r="C12457" s="53" t="s">
        <v>400</v>
      </c>
      <c r="D12457" s="53" t="s">
        <v>3452</v>
      </c>
      <c r="E12457" s="53" t="s">
        <v>34</v>
      </c>
      <c r="F12457" s="3">
        <v>44071</v>
      </c>
      <c r="G12457" s="53" t="s">
        <v>37</v>
      </c>
      <c r="H12457" s="53" t="s">
        <v>149</v>
      </c>
      <c r="I12457">
        <v>43902</v>
      </c>
      <c r="J12457">
        <v>5.6333333333333329</v>
      </c>
      <c r="K12457">
        <v>440</v>
      </c>
      <c r="L12457" s="53">
        <v>4</v>
      </c>
      <c r="M12457">
        <v>12980</v>
      </c>
      <c r="N12457">
        <v>12978.071</v>
      </c>
      <c r="O12457">
        <v>3244.518</v>
      </c>
      <c r="P12457">
        <v>110</v>
      </c>
      <c r="Q12457">
        <v>29.5</v>
      </c>
      <c r="R12457">
        <v>1.929</v>
      </c>
      <c r="S12457">
        <v>2020</v>
      </c>
      <c r="T12457">
        <v>8</v>
      </c>
      <c r="U12457">
        <v>35</v>
      </c>
    </row>
    <row r="12458" spans="1:21" x14ac:dyDescent="0.2">
      <c r="A12458" s="53" t="s">
        <v>39</v>
      </c>
      <c r="B12458" s="53" t="s">
        <v>37426</v>
      </c>
      <c r="C12458" s="53" t="s">
        <v>400</v>
      </c>
      <c r="D12458" s="53" t="s">
        <v>3452</v>
      </c>
      <c r="E12458" s="53" t="s">
        <v>34</v>
      </c>
      <c r="F12458" s="3">
        <v>44071</v>
      </c>
      <c r="G12458" s="53" t="s">
        <v>37</v>
      </c>
      <c r="H12458" s="53" t="s">
        <v>64</v>
      </c>
      <c r="I12458">
        <v>43902</v>
      </c>
      <c r="J12458">
        <v>5.6333333333333329</v>
      </c>
      <c r="K12458">
        <v>100</v>
      </c>
      <c r="L12458" s="53">
        <v>1</v>
      </c>
      <c r="M12458">
        <v>3000</v>
      </c>
      <c r="N12458">
        <v>3244.518</v>
      </c>
      <c r="O12458">
        <v>3244.518</v>
      </c>
      <c r="P12458">
        <v>100</v>
      </c>
      <c r="Q12458">
        <v>30</v>
      </c>
      <c r="R12458">
        <v>-244.518</v>
      </c>
      <c r="S12458">
        <v>2020</v>
      </c>
      <c r="T12458">
        <v>8</v>
      </c>
      <c r="U12458">
        <v>35</v>
      </c>
    </row>
    <row r="12459" spans="1:21" x14ac:dyDescent="0.2">
      <c r="A12459" s="53" t="s">
        <v>39</v>
      </c>
      <c r="B12459" s="53" t="s">
        <v>37426</v>
      </c>
      <c r="C12459" s="53" t="s">
        <v>400</v>
      </c>
      <c r="D12459" s="53" t="s">
        <v>3452</v>
      </c>
      <c r="E12459" s="53" t="s">
        <v>34</v>
      </c>
      <c r="F12459" s="3">
        <v>44071</v>
      </c>
      <c r="G12459" s="53" t="s">
        <v>37</v>
      </c>
      <c r="H12459" s="53" t="s">
        <v>64</v>
      </c>
      <c r="I12459">
        <v>43902</v>
      </c>
      <c r="J12459">
        <v>5.6333333333333329</v>
      </c>
      <c r="K12459">
        <v>243</v>
      </c>
      <c r="L12459" s="53">
        <v>2</v>
      </c>
      <c r="M12459">
        <v>7290</v>
      </c>
      <c r="N12459">
        <v>6489.0360000000001</v>
      </c>
      <c r="O12459">
        <v>3244.518</v>
      </c>
      <c r="P12459">
        <v>121.5</v>
      </c>
      <c r="Q12459">
        <v>30</v>
      </c>
      <c r="R12459">
        <v>800.96400000000006</v>
      </c>
      <c r="S12459">
        <v>2020</v>
      </c>
      <c r="T12459">
        <v>8</v>
      </c>
      <c r="U12459">
        <v>35</v>
      </c>
    </row>
    <row r="12460" spans="1:21" x14ac:dyDescent="0.2">
      <c r="A12460" s="53" t="s">
        <v>39</v>
      </c>
      <c r="B12460" s="53" t="s">
        <v>37426</v>
      </c>
      <c r="C12460" s="53" t="s">
        <v>400</v>
      </c>
      <c r="D12460" s="53" t="s">
        <v>3452</v>
      </c>
      <c r="E12460" s="53" t="s">
        <v>34</v>
      </c>
      <c r="F12460" s="3">
        <v>44071</v>
      </c>
      <c r="G12460" s="53" t="s">
        <v>37</v>
      </c>
      <c r="H12460" s="53" t="s">
        <v>64</v>
      </c>
      <c r="I12460">
        <v>43902</v>
      </c>
      <c r="J12460">
        <v>5.6333333333333329</v>
      </c>
      <c r="K12460">
        <v>110</v>
      </c>
      <c r="L12460" s="53">
        <v>1</v>
      </c>
      <c r="M12460">
        <v>3300</v>
      </c>
      <c r="N12460">
        <v>3244.518</v>
      </c>
      <c r="O12460">
        <v>3244.518</v>
      </c>
      <c r="P12460">
        <v>110</v>
      </c>
      <c r="Q12460">
        <v>30</v>
      </c>
      <c r="R12460">
        <v>55.481999999999999</v>
      </c>
      <c r="S12460">
        <v>2020</v>
      </c>
      <c r="T12460">
        <v>8</v>
      </c>
      <c r="U12460">
        <v>35</v>
      </c>
    </row>
    <row r="12461" spans="1:21" x14ac:dyDescent="0.2">
      <c r="A12461" s="53" t="s">
        <v>39</v>
      </c>
      <c r="B12461" s="53" t="s">
        <v>37426</v>
      </c>
      <c r="C12461" s="53" t="s">
        <v>400</v>
      </c>
      <c r="D12461" s="53" t="s">
        <v>3452</v>
      </c>
      <c r="E12461" s="53" t="s">
        <v>34</v>
      </c>
      <c r="F12461" s="3">
        <v>44071</v>
      </c>
      <c r="G12461" s="53" t="s">
        <v>37</v>
      </c>
      <c r="H12461" s="53" t="s">
        <v>143</v>
      </c>
      <c r="I12461">
        <v>43902</v>
      </c>
      <c r="J12461">
        <v>5.6333333333333329</v>
      </c>
      <c r="K12461">
        <v>190</v>
      </c>
      <c r="L12461" s="53">
        <v>2</v>
      </c>
      <c r="M12461">
        <v>5700</v>
      </c>
      <c r="N12461">
        <v>6489.0360000000001</v>
      </c>
      <c r="O12461">
        <v>3244.518</v>
      </c>
      <c r="P12461">
        <v>95</v>
      </c>
      <c r="Q12461">
        <v>30</v>
      </c>
      <c r="R12461">
        <v>-789.03599999999994</v>
      </c>
      <c r="S12461">
        <v>2020</v>
      </c>
      <c r="T12461">
        <v>8</v>
      </c>
      <c r="U12461">
        <v>35</v>
      </c>
    </row>
    <row r="12462" spans="1:21" x14ac:dyDescent="0.2">
      <c r="A12462" s="53" t="s">
        <v>39</v>
      </c>
      <c r="B12462" s="53" t="s">
        <v>37426</v>
      </c>
      <c r="C12462" s="53" t="s">
        <v>400</v>
      </c>
      <c r="D12462" s="53" t="s">
        <v>3452</v>
      </c>
      <c r="E12462" s="53" t="s">
        <v>34</v>
      </c>
      <c r="F12462" s="3">
        <v>44071</v>
      </c>
      <c r="G12462" s="53" t="s">
        <v>37</v>
      </c>
      <c r="H12462" s="53" t="s">
        <v>224</v>
      </c>
      <c r="I12462">
        <v>43902</v>
      </c>
      <c r="J12462">
        <v>5.6333333333333329</v>
      </c>
      <c r="K12462">
        <v>1084</v>
      </c>
      <c r="L12462" s="53">
        <v>10</v>
      </c>
      <c r="M12462">
        <v>32520</v>
      </c>
      <c r="N12462">
        <v>32445.179</v>
      </c>
      <c r="O12462">
        <v>3244.518</v>
      </c>
      <c r="P12462">
        <v>108.4</v>
      </c>
      <c r="Q12462">
        <v>30</v>
      </c>
      <c r="R12462">
        <v>74.820999999999998</v>
      </c>
      <c r="S12462">
        <v>2020</v>
      </c>
      <c r="T12462">
        <v>8</v>
      </c>
      <c r="U12462">
        <v>35</v>
      </c>
    </row>
    <row r="12463" spans="1:21" x14ac:dyDescent="0.2">
      <c r="A12463" s="53" t="s">
        <v>39</v>
      </c>
      <c r="B12463" s="53" t="s">
        <v>37426</v>
      </c>
      <c r="C12463" s="53" t="s">
        <v>400</v>
      </c>
      <c r="D12463" s="53" t="s">
        <v>3452</v>
      </c>
      <c r="E12463" s="53" t="s">
        <v>34</v>
      </c>
      <c r="F12463" s="3">
        <v>44071</v>
      </c>
      <c r="G12463" s="53" t="s">
        <v>37</v>
      </c>
      <c r="H12463" s="53" t="s">
        <v>131</v>
      </c>
      <c r="I12463">
        <v>43902</v>
      </c>
      <c r="J12463">
        <v>5.6333333333333329</v>
      </c>
      <c r="K12463">
        <v>105</v>
      </c>
      <c r="L12463" s="53">
        <v>1</v>
      </c>
      <c r="M12463">
        <v>3150</v>
      </c>
      <c r="N12463">
        <v>3244.518</v>
      </c>
      <c r="O12463">
        <v>3244.518</v>
      </c>
      <c r="P12463">
        <v>105</v>
      </c>
      <c r="Q12463">
        <v>30</v>
      </c>
      <c r="R12463">
        <v>-94.518000000000001</v>
      </c>
      <c r="S12463">
        <v>2020</v>
      </c>
      <c r="T12463">
        <v>8</v>
      </c>
      <c r="U12463">
        <v>35</v>
      </c>
    </row>
    <row r="12464" spans="1:21" x14ac:dyDescent="0.2">
      <c r="A12464" s="53" t="s">
        <v>39</v>
      </c>
      <c r="B12464" s="53" t="s">
        <v>37426</v>
      </c>
      <c r="C12464" s="53" t="s">
        <v>400</v>
      </c>
      <c r="D12464" s="53" t="s">
        <v>3452</v>
      </c>
      <c r="E12464" s="53" t="s">
        <v>34</v>
      </c>
      <c r="F12464" s="3">
        <v>44071</v>
      </c>
      <c r="G12464" s="53" t="s">
        <v>37</v>
      </c>
      <c r="H12464" s="53" t="s">
        <v>189</v>
      </c>
      <c r="I12464">
        <v>43902</v>
      </c>
      <c r="J12464">
        <v>5.6333333333333329</v>
      </c>
      <c r="K12464">
        <v>642</v>
      </c>
      <c r="L12464" s="53">
        <v>6</v>
      </c>
      <c r="M12464">
        <v>19260</v>
      </c>
      <c r="N12464">
        <v>19467.107</v>
      </c>
      <c r="O12464">
        <v>3244.518</v>
      </c>
      <c r="P12464">
        <v>107</v>
      </c>
      <c r="Q12464">
        <v>30</v>
      </c>
      <c r="R12464">
        <v>-207.107</v>
      </c>
      <c r="S12464">
        <v>2020</v>
      </c>
      <c r="T12464">
        <v>8</v>
      </c>
      <c r="U12464">
        <v>35</v>
      </c>
    </row>
    <row r="12465" spans="1:21" x14ac:dyDescent="0.2">
      <c r="A12465" s="53" t="s">
        <v>39</v>
      </c>
      <c r="B12465" s="53" t="s">
        <v>37426</v>
      </c>
      <c r="C12465" s="53" t="s">
        <v>400</v>
      </c>
      <c r="D12465" s="53" t="s">
        <v>3452</v>
      </c>
      <c r="E12465" s="53" t="s">
        <v>34</v>
      </c>
      <c r="F12465" s="3">
        <v>44071</v>
      </c>
      <c r="G12465" s="53" t="s">
        <v>37</v>
      </c>
      <c r="H12465" s="53" t="s">
        <v>50</v>
      </c>
      <c r="I12465">
        <v>43902</v>
      </c>
      <c r="J12465">
        <v>5.6333333333333329</v>
      </c>
      <c r="K12465">
        <v>1300</v>
      </c>
      <c r="L12465" s="53">
        <v>12</v>
      </c>
      <c r="M12465">
        <v>39000</v>
      </c>
      <c r="N12465">
        <v>38934.214</v>
      </c>
      <c r="O12465">
        <v>3244.518</v>
      </c>
      <c r="P12465">
        <v>108.33333333333333</v>
      </c>
      <c r="Q12465">
        <v>30</v>
      </c>
      <c r="R12465">
        <v>65.786000000000001</v>
      </c>
      <c r="S12465">
        <v>2020</v>
      </c>
      <c r="T12465">
        <v>8</v>
      </c>
      <c r="U12465">
        <v>35</v>
      </c>
    </row>
    <row r="12466" spans="1:21" x14ac:dyDescent="0.2">
      <c r="A12466" s="53" t="s">
        <v>39</v>
      </c>
      <c r="B12466" s="53" t="s">
        <v>37426</v>
      </c>
      <c r="C12466" s="53" t="s">
        <v>400</v>
      </c>
      <c r="D12466" s="53" t="s">
        <v>3452</v>
      </c>
      <c r="E12466" s="53" t="s">
        <v>34</v>
      </c>
      <c r="F12466" s="3">
        <v>44071</v>
      </c>
      <c r="G12466" s="53" t="s">
        <v>37</v>
      </c>
      <c r="H12466" s="53" t="s">
        <v>221</v>
      </c>
      <c r="I12466">
        <v>43902</v>
      </c>
      <c r="J12466">
        <v>5.6333333333333329</v>
      </c>
      <c r="K12466">
        <v>90</v>
      </c>
      <c r="L12466" s="53">
        <v>1</v>
      </c>
      <c r="M12466">
        <v>2700</v>
      </c>
      <c r="N12466">
        <v>3244.518</v>
      </c>
      <c r="O12466">
        <v>3244.518</v>
      </c>
      <c r="P12466">
        <v>90</v>
      </c>
      <c r="Q12466">
        <v>30</v>
      </c>
      <c r="R12466">
        <v>-544.51800000000003</v>
      </c>
      <c r="S12466">
        <v>2020</v>
      </c>
      <c r="T12466">
        <v>8</v>
      </c>
      <c r="U12466">
        <v>35</v>
      </c>
    </row>
    <row r="12467" spans="1:21" x14ac:dyDescent="0.2">
      <c r="A12467" s="53" t="s">
        <v>39</v>
      </c>
      <c r="B12467" s="53" t="s">
        <v>37426</v>
      </c>
      <c r="C12467" s="53" t="s">
        <v>400</v>
      </c>
      <c r="D12467" s="53" t="s">
        <v>3452</v>
      </c>
      <c r="E12467" s="53" t="s">
        <v>34</v>
      </c>
      <c r="F12467" s="3">
        <v>44071</v>
      </c>
      <c r="G12467" s="53" t="s">
        <v>37</v>
      </c>
      <c r="H12467" s="53" t="s">
        <v>125</v>
      </c>
      <c r="I12467">
        <v>43902</v>
      </c>
      <c r="J12467">
        <v>5.6333333333333329</v>
      </c>
      <c r="K12467">
        <v>124</v>
      </c>
      <c r="L12467" s="53">
        <v>1</v>
      </c>
      <c r="M12467">
        <v>3720</v>
      </c>
      <c r="N12467">
        <v>3244.518</v>
      </c>
      <c r="O12467">
        <v>3244.518</v>
      </c>
      <c r="P12467">
        <v>124</v>
      </c>
      <c r="Q12467">
        <v>30</v>
      </c>
      <c r="R12467">
        <v>475.48200000000003</v>
      </c>
      <c r="S12467">
        <v>2020</v>
      </c>
      <c r="T12467">
        <v>8</v>
      </c>
      <c r="U12467">
        <v>35</v>
      </c>
    </row>
    <row r="12468" spans="1:21" x14ac:dyDescent="0.2">
      <c r="A12468" s="53" t="s">
        <v>39</v>
      </c>
      <c r="B12468" s="53" t="s">
        <v>37426</v>
      </c>
      <c r="C12468" s="53" t="s">
        <v>400</v>
      </c>
      <c r="D12468" s="53" t="s">
        <v>3452</v>
      </c>
      <c r="E12468" s="53" t="s">
        <v>34</v>
      </c>
      <c r="F12468" s="3">
        <v>44071</v>
      </c>
      <c r="G12468" s="53" t="s">
        <v>37</v>
      </c>
      <c r="H12468" s="53" t="s">
        <v>77</v>
      </c>
      <c r="I12468">
        <v>43902</v>
      </c>
      <c r="J12468">
        <v>5.6333333333333329</v>
      </c>
      <c r="K12468">
        <v>2294</v>
      </c>
      <c r="L12468" s="53">
        <v>20</v>
      </c>
      <c r="M12468">
        <v>67673</v>
      </c>
      <c r="N12468">
        <v>64890.357000000004</v>
      </c>
      <c r="O12468">
        <v>3244.518</v>
      </c>
      <c r="P12468">
        <v>114.7</v>
      </c>
      <c r="Q12468">
        <v>29.5</v>
      </c>
      <c r="R12468">
        <v>2782.643</v>
      </c>
      <c r="S12468">
        <v>2020</v>
      </c>
      <c r="T12468">
        <v>8</v>
      </c>
      <c r="U12468">
        <v>35</v>
      </c>
    </row>
    <row r="12469" spans="1:21" x14ac:dyDescent="0.2">
      <c r="A12469" s="53" t="s">
        <v>39</v>
      </c>
      <c r="B12469" s="53" t="s">
        <v>37426</v>
      </c>
      <c r="C12469" s="53" t="s">
        <v>400</v>
      </c>
      <c r="D12469" s="53" t="s">
        <v>3452</v>
      </c>
      <c r="E12469" s="53" t="s">
        <v>34</v>
      </c>
      <c r="F12469" s="3">
        <v>44071</v>
      </c>
      <c r="G12469" s="53" t="s">
        <v>37</v>
      </c>
      <c r="H12469" s="53" t="s">
        <v>119</v>
      </c>
      <c r="I12469">
        <v>43902</v>
      </c>
      <c r="J12469">
        <v>5.6333333333333329</v>
      </c>
      <c r="K12469">
        <v>100</v>
      </c>
      <c r="L12469" s="53">
        <v>1</v>
      </c>
      <c r="M12469">
        <v>3000</v>
      </c>
      <c r="N12469">
        <v>3244.518</v>
      </c>
      <c r="O12469">
        <v>3244.518</v>
      </c>
      <c r="P12469">
        <v>100</v>
      </c>
      <c r="Q12469">
        <v>30</v>
      </c>
      <c r="R12469">
        <v>-244.518</v>
      </c>
      <c r="S12469">
        <v>2020</v>
      </c>
      <c r="T12469">
        <v>8</v>
      </c>
      <c r="U12469">
        <v>35</v>
      </c>
    </row>
    <row r="12470" spans="1:21" x14ac:dyDescent="0.2">
      <c r="A12470" s="53" t="s">
        <v>39</v>
      </c>
      <c r="B12470" s="53" t="s">
        <v>37426</v>
      </c>
      <c r="C12470" s="53" t="s">
        <v>400</v>
      </c>
      <c r="D12470" s="53" t="s">
        <v>3452</v>
      </c>
      <c r="E12470" s="53" t="s">
        <v>34</v>
      </c>
      <c r="F12470" s="3">
        <v>44071</v>
      </c>
      <c r="G12470" s="53" t="s">
        <v>37</v>
      </c>
      <c r="H12470" s="53" t="s">
        <v>350</v>
      </c>
      <c r="I12470">
        <v>43902</v>
      </c>
      <c r="J12470">
        <v>5.6333333333333329</v>
      </c>
      <c r="K12470">
        <v>210</v>
      </c>
      <c r="L12470" s="53">
        <v>2</v>
      </c>
      <c r="M12470">
        <v>6300</v>
      </c>
      <c r="N12470">
        <v>6489.0360000000001</v>
      </c>
      <c r="O12470">
        <v>3244.518</v>
      </c>
      <c r="P12470">
        <v>105</v>
      </c>
      <c r="Q12470">
        <v>30</v>
      </c>
      <c r="R12470">
        <v>-189.036</v>
      </c>
      <c r="S12470">
        <v>2020</v>
      </c>
      <c r="T12470">
        <v>8</v>
      </c>
      <c r="U12470">
        <v>35</v>
      </c>
    </row>
    <row r="12471" spans="1:21" x14ac:dyDescent="0.2">
      <c r="A12471" s="53" t="s">
        <v>39</v>
      </c>
      <c r="B12471" s="53" t="s">
        <v>37426</v>
      </c>
      <c r="C12471" s="53" t="s">
        <v>400</v>
      </c>
      <c r="D12471" s="53" t="s">
        <v>3452</v>
      </c>
      <c r="E12471" s="53" t="s">
        <v>34</v>
      </c>
      <c r="F12471" s="3">
        <v>44071</v>
      </c>
      <c r="G12471" s="53" t="s">
        <v>37</v>
      </c>
      <c r="H12471" s="53" t="s">
        <v>64</v>
      </c>
      <c r="I12471">
        <v>43902</v>
      </c>
      <c r="J12471">
        <v>5.6333333333333329</v>
      </c>
      <c r="K12471">
        <v>200</v>
      </c>
      <c r="L12471" s="53">
        <v>2</v>
      </c>
      <c r="M12471">
        <v>6000</v>
      </c>
      <c r="N12471">
        <v>6489.0360000000001</v>
      </c>
      <c r="O12471">
        <v>3244.518</v>
      </c>
      <c r="P12471">
        <v>100</v>
      </c>
      <c r="Q12471">
        <v>30</v>
      </c>
      <c r="R12471">
        <v>-489.036</v>
      </c>
      <c r="S12471">
        <v>2020</v>
      </c>
      <c r="T12471">
        <v>8</v>
      </c>
      <c r="U12471">
        <v>35</v>
      </c>
    </row>
    <row r="12472" spans="1:21" x14ac:dyDescent="0.2">
      <c r="A12472" s="53" t="s">
        <v>39</v>
      </c>
      <c r="B12472" s="53" t="s">
        <v>37426</v>
      </c>
      <c r="C12472" s="53" t="s">
        <v>400</v>
      </c>
      <c r="D12472" s="53" t="s">
        <v>3452</v>
      </c>
      <c r="E12472" s="53" t="s">
        <v>34</v>
      </c>
      <c r="F12472" s="3">
        <v>44071</v>
      </c>
      <c r="G12472" s="53" t="s">
        <v>37</v>
      </c>
      <c r="H12472" s="53" t="s">
        <v>64</v>
      </c>
      <c r="I12472">
        <v>43902</v>
      </c>
      <c r="J12472">
        <v>5.6333333333333329</v>
      </c>
      <c r="K12472">
        <v>206</v>
      </c>
      <c r="L12472" s="53">
        <v>2</v>
      </c>
      <c r="M12472">
        <v>6180</v>
      </c>
      <c r="N12472">
        <v>6489.0360000000001</v>
      </c>
      <c r="O12472">
        <v>3244.518</v>
      </c>
      <c r="P12472">
        <v>103</v>
      </c>
      <c r="Q12472">
        <v>30</v>
      </c>
      <c r="R12472">
        <v>-309.036</v>
      </c>
      <c r="S12472">
        <v>2020</v>
      </c>
      <c r="T12472">
        <v>8</v>
      </c>
      <c r="U12472">
        <v>35</v>
      </c>
    </row>
    <row r="12473" spans="1:21" x14ac:dyDescent="0.2">
      <c r="A12473" s="53" t="s">
        <v>39</v>
      </c>
      <c r="B12473" s="53" t="s">
        <v>37426</v>
      </c>
      <c r="C12473" s="53" t="s">
        <v>407</v>
      </c>
      <c r="D12473" s="53" t="s">
        <v>2505</v>
      </c>
      <c r="E12473" s="53" t="s">
        <v>34</v>
      </c>
      <c r="F12473" s="3">
        <v>44071</v>
      </c>
      <c r="G12473" s="53" t="s">
        <v>37</v>
      </c>
      <c r="H12473" s="53" t="s">
        <v>218</v>
      </c>
      <c r="I12473">
        <v>43893</v>
      </c>
      <c r="J12473">
        <v>5.9333333333333327</v>
      </c>
      <c r="K12473">
        <v>730</v>
      </c>
      <c r="L12473" s="53">
        <v>7</v>
      </c>
      <c r="M12473">
        <v>21900</v>
      </c>
      <c r="N12473">
        <v>27944.376</v>
      </c>
      <c r="O12473">
        <v>3992.0540000000001</v>
      </c>
      <c r="P12473">
        <v>104.28571428571429</v>
      </c>
      <c r="Q12473">
        <v>30</v>
      </c>
      <c r="R12473">
        <v>-6044.3760000000002</v>
      </c>
      <c r="S12473">
        <v>2020</v>
      </c>
      <c r="T12473">
        <v>8</v>
      </c>
      <c r="U12473">
        <v>35</v>
      </c>
    </row>
    <row r="12474" spans="1:21" x14ac:dyDescent="0.2">
      <c r="A12474" s="53" t="s">
        <v>39</v>
      </c>
      <c r="B12474" s="53" t="s">
        <v>37426</v>
      </c>
      <c r="C12474" s="53" t="s">
        <v>407</v>
      </c>
      <c r="D12474" s="53" t="s">
        <v>2505</v>
      </c>
      <c r="E12474" s="53" t="s">
        <v>34</v>
      </c>
      <c r="F12474" s="3">
        <v>44071</v>
      </c>
      <c r="G12474" s="53" t="s">
        <v>37</v>
      </c>
      <c r="H12474" s="53" t="s">
        <v>140</v>
      </c>
      <c r="I12474">
        <v>43893</v>
      </c>
      <c r="J12474">
        <v>5.9333333333333327</v>
      </c>
      <c r="K12474">
        <v>800</v>
      </c>
      <c r="L12474" s="53">
        <v>8</v>
      </c>
      <c r="M12474">
        <v>24000</v>
      </c>
      <c r="N12474">
        <v>31936.429</v>
      </c>
      <c r="O12474">
        <v>3992.0540000000001</v>
      </c>
      <c r="P12474">
        <v>100</v>
      </c>
      <c r="Q12474">
        <v>30</v>
      </c>
      <c r="R12474">
        <v>-7936.4290000000001</v>
      </c>
      <c r="S12474">
        <v>2020</v>
      </c>
      <c r="T12474">
        <v>8</v>
      </c>
      <c r="U12474">
        <v>35</v>
      </c>
    </row>
    <row r="12475" spans="1:21" x14ac:dyDescent="0.2">
      <c r="A12475" s="53" t="s">
        <v>39</v>
      </c>
      <c r="B12475" s="53" t="s">
        <v>37426</v>
      </c>
      <c r="C12475" s="53" t="s">
        <v>400</v>
      </c>
      <c r="D12475" s="53" t="s">
        <v>3452</v>
      </c>
      <c r="E12475" s="53" t="s">
        <v>34</v>
      </c>
      <c r="F12475" s="3">
        <v>44072</v>
      </c>
      <c r="G12475" s="53" t="s">
        <v>37</v>
      </c>
      <c r="H12475" s="53" t="s">
        <v>152</v>
      </c>
      <c r="I12475">
        <v>43902</v>
      </c>
      <c r="J12475">
        <v>5.6666666666666661</v>
      </c>
      <c r="K12475">
        <v>200</v>
      </c>
      <c r="L12475" s="53">
        <v>2</v>
      </c>
      <c r="M12475">
        <v>6000</v>
      </c>
      <c r="N12475">
        <v>6489.0360000000001</v>
      </c>
      <c r="O12475">
        <v>3244.518</v>
      </c>
      <c r="P12475">
        <v>100</v>
      </c>
      <c r="Q12475">
        <v>30</v>
      </c>
      <c r="R12475">
        <v>-489.036</v>
      </c>
      <c r="S12475">
        <v>2020</v>
      </c>
      <c r="T12475">
        <v>8</v>
      </c>
      <c r="U12475">
        <v>35</v>
      </c>
    </row>
    <row r="12476" spans="1:21" x14ac:dyDescent="0.2">
      <c r="A12476" s="53" t="s">
        <v>39</v>
      </c>
      <c r="B12476" s="53" t="s">
        <v>37426</v>
      </c>
      <c r="C12476" s="53" t="s">
        <v>400</v>
      </c>
      <c r="D12476" s="53" t="s">
        <v>3452</v>
      </c>
      <c r="E12476" s="53" t="s">
        <v>34</v>
      </c>
      <c r="F12476" s="3">
        <v>44072</v>
      </c>
      <c r="G12476" s="53" t="s">
        <v>37</v>
      </c>
      <c r="H12476" s="53" t="s">
        <v>64</v>
      </c>
      <c r="I12476">
        <v>43902</v>
      </c>
      <c r="J12476">
        <v>5.6666666666666661</v>
      </c>
      <c r="K12476">
        <v>120</v>
      </c>
      <c r="L12476" s="53">
        <v>1</v>
      </c>
      <c r="M12476">
        <v>3600</v>
      </c>
      <c r="N12476">
        <v>3244.518</v>
      </c>
      <c r="O12476">
        <v>3244.518</v>
      </c>
      <c r="P12476">
        <v>120</v>
      </c>
      <c r="Q12476">
        <v>30</v>
      </c>
      <c r="R12476">
        <v>355.48200000000003</v>
      </c>
      <c r="S12476">
        <v>2020</v>
      </c>
      <c r="T12476">
        <v>8</v>
      </c>
      <c r="U12476">
        <v>35</v>
      </c>
    </row>
    <row r="12477" spans="1:21" x14ac:dyDescent="0.2">
      <c r="A12477" s="53" t="s">
        <v>39</v>
      </c>
      <c r="B12477" s="53" t="s">
        <v>37426</v>
      </c>
      <c r="C12477" s="53" t="s">
        <v>400</v>
      </c>
      <c r="D12477" s="53" t="s">
        <v>3452</v>
      </c>
      <c r="E12477" s="53" t="s">
        <v>34</v>
      </c>
      <c r="F12477" s="3">
        <v>44072</v>
      </c>
      <c r="G12477" s="53" t="s">
        <v>37</v>
      </c>
      <c r="H12477" s="53" t="s">
        <v>64</v>
      </c>
      <c r="I12477">
        <v>43902</v>
      </c>
      <c r="J12477">
        <v>5.6666666666666661</v>
      </c>
      <c r="K12477">
        <v>125</v>
      </c>
      <c r="L12477" s="53">
        <v>1</v>
      </c>
      <c r="M12477">
        <v>3750</v>
      </c>
      <c r="N12477">
        <v>3244.518</v>
      </c>
      <c r="O12477">
        <v>3244.518</v>
      </c>
      <c r="P12477">
        <v>125</v>
      </c>
      <c r="Q12477">
        <v>30</v>
      </c>
      <c r="R12477">
        <v>505.48200000000003</v>
      </c>
      <c r="S12477">
        <v>2020</v>
      </c>
      <c r="T12477">
        <v>8</v>
      </c>
      <c r="U12477">
        <v>35</v>
      </c>
    </row>
    <row r="12478" spans="1:21" x14ac:dyDescent="0.2">
      <c r="A12478" s="53" t="s">
        <v>39</v>
      </c>
      <c r="B12478" s="53" t="s">
        <v>37426</v>
      </c>
      <c r="C12478" s="53" t="s">
        <v>400</v>
      </c>
      <c r="D12478" s="53" t="s">
        <v>3452</v>
      </c>
      <c r="E12478" s="53" t="s">
        <v>34</v>
      </c>
      <c r="F12478" s="3">
        <v>44072</v>
      </c>
      <c r="G12478" s="53" t="s">
        <v>37</v>
      </c>
      <c r="H12478" s="53" t="s">
        <v>170</v>
      </c>
      <c r="I12478">
        <v>43902</v>
      </c>
      <c r="J12478">
        <v>5.6666666666666661</v>
      </c>
      <c r="K12478">
        <v>304</v>
      </c>
      <c r="L12478" s="53">
        <v>3</v>
      </c>
      <c r="M12478">
        <v>9120</v>
      </c>
      <c r="N12478">
        <v>9733.5540000000001</v>
      </c>
      <c r="O12478">
        <v>3244.518</v>
      </c>
      <c r="P12478">
        <v>101.33333333333333</v>
      </c>
      <c r="Q12478">
        <v>30</v>
      </c>
      <c r="R12478">
        <v>-613.55399999999997</v>
      </c>
      <c r="S12478">
        <v>2020</v>
      </c>
      <c r="T12478">
        <v>8</v>
      </c>
      <c r="U12478">
        <v>35</v>
      </c>
    </row>
    <row r="12479" spans="1:21" x14ac:dyDescent="0.2">
      <c r="A12479" s="53" t="s">
        <v>39</v>
      </c>
      <c r="B12479" s="53" t="s">
        <v>37426</v>
      </c>
      <c r="C12479" s="53" t="s">
        <v>400</v>
      </c>
      <c r="D12479" s="53" t="s">
        <v>3452</v>
      </c>
      <c r="E12479" s="53" t="s">
        <v>34</v>
      </c>
      <c r="F12479" s="3">
        <v>44072</v>
      </c>
      <c r="G12479" s="53" t="s">
        <v>37</v>
      </c>
      <c r="H12479" s="53" t="s">
        <v>1900</v>
      </c>
      <c r="I12479">
        <v>43902</v>
      </c>
      <c r="J12479">
        <v>5.6666666666666661</v>
      </c>
      <c r="K12479">
        <v>90</v>
      </c>
      <c r="L12479" s="53">
        <v>1</v>
      </c>
      <c r="M12479">
        <v>2700</v>
      </c>
      <c r="N12479">
        <v>3244.518</v>
      </c>
      <c r="O12479">
        <v>3244.518</v>
      </c>
      <c r="P12479">
        <v>90</v>
      </c>
      <c r="Q12479">
        <v>30</v>
      </c>
      <c r="R12479">
        <v>-544.51800000000003</v>
      </c>
      <c r="S12479">
        <v>2020</v>
      </c>
      <c r="T12479">
        <v>8</v>
      </c>
      <c r="U12479">
        <v>35</v>
      </c>
    </row>
    <row r="12480" spans="1:21" x14ac:dyDescent="0.2">
      <c r="A12480" s="53" t="s">
        <v>39</v>
      </c>
      <c r="B12480" s="53" t="s">
        <v>37424</v>
      </c>
      <c r="C12480" s="53" t="s">
        <v>32</v>
      </c>
      <c r="D12480" s="53" t="s">
        <v>2505</v>
      </c>
      <c r="E12480" s="53" t="s">
        <v>34</v>
      </c>
      <c r="F12480" s="3">
        <v>44074</v>
      </c>
      <c r="G12480" s="53" t="s">
        <v>37</v>
      </c>
      <c r="H12480" s="53" t="s">
        <v>270</v>
      </c>
      <c r="I12480">
        <v>43893</v>
      </c>
      <c r="J12480">
        <v>6.0333333333333332</v>
      </c>
      <c r="K12480">
        <v>6695.5</v>
      </c>
      <c r="L12480" s="53">
        <v>45</v>
      </c>
      <c r="M12480">
        <v>138094.68799999999</v>
      </c>
      <c r="N12480">
        <v>179642.41399999999</v>
      </c>
      <c r="O12480">
        <v>3992.0540000000001</v>
      </c>
      <c r="P12480">
        <v>148.78888888888889</v>
      </c>
      <c r="Q12480">
        <v>20.625</v>
      </c>
      <c r="R12480">
        <v>-41547.726000000002</v>
      </c>
      <c r="S12480">
        <v>2020</v>
      </c>
      <c r="T12480">
        <v>8</v>
      </c>
      <c r="U12480">
        <v>36</v>
      </c>
    </row>
    <row r="12481" spans="1:21" x14ac:dyDescent="0.2">
      <c r="A12481" s="53" t="s">
        <v>39</v>
      </c>
      <c r="B12481" s="53" t="s">
        <v>37424</v>
      </c>
      <c r="C12481" s="53" t="s">
        <v>32</v>
      </c>
      <c r="D12481" s="53" t="s">
        <v>926</v>
      </c>
      <c r="E12481" s="53" t="s">
        <v>34</v>
      </c>
      <c r="F12481" s="3">
        <v>44074</v>
      </c>
      <c r="G12481" s="53" t="s">
        <v>37</v>
      </c>
      <c r="H12481" s="53" t="s">
        <v>270</v>
      </c>
      <c r="I12481">
        <v>43911</v>
      </c>
      <c r="J12481">
        <v>5.4333333333333327</v>
      </c>
      <c r="K12481">
        <v>6695.5</v>
      </c>
      <c r="L12481" s="53">
        <v>15</v>
      </c>
      <c r="M12481">
        <v>46031.563000000002</v>
      </c>
      <c r="N12481">
        <v>44129.298999999999</v>
      </c>
      <c r="O12481">
        <v>2941.953</v>
      </c>
      <c r="P12481">
        <v>446.36666666666667</v>
      </c>
      <c r="Q12481">
        <v>6.875</v>
      </c>
      <c r="R12481">
        <v>1902.2639999999999</v>
      </c>
      <c r="S12481">
        <v>2020</v>
      </c>
      <c r="T12481">
        <v>8</v>
      </c>
      <c r="U12481">
        <v>36</v>
      </c>
    </row>
    <row r="12482" spans="1:21" x14ac:dyDescent="0.2">
      <c r="A12482" s="53" t="s">
        <v>39</v>
      </c>
      <c r="B12482" s="53" t="s">
        <v>37424</v>
      </c>
      <c r="C12482" s="53" t="s">
        <v>32</v>
      </c>
      <c r="D12482" s="53" t="s">
        <v>3562</v>
      </c>
      <c r="E12482" s="53" t="s">
        <v>34</v>
      </c>
      <c r="F12482" s="3">
        <v>44074</v>
      </c>
      <c r="G12482" s="53" t="s">
        <v>37</v>
      </c>
      <c r="H12482" s="53" t="s">
        <v>287</v>
      </c>
      <c r="I12482">
        <v>43941</v>
      </c>
      <c r="J12482">
        <v>4.4333333333333336</v>
      </c>
      <c r="K12482">
        <v>11288</v>
      </c>
      <c r="L12482" s="53">
        <v>73</v>
      </c>
      <c r="M12482">
        <v>209820.92600000001</v>
      </c>
      <c r="N12482">
        <v>233514.45699999999</v>
      </c>
      <c r="O12482">
        <v>3198.828</v>
      </c>
      <c r="P12482">
        <v>154.63013698630138</v>
      </c>
      <c r="Q12482">
        <v>18.588000000000001</v>
      </c>
      <c r="R12482">
        <v>-23693.530999999999</v>
      </c>
      <c r="S12482">
        <v>2020</v>
      </c>
      <c r="T12482">
        <v>8</v>
      </c>
      <c r="U12482">
        <v>36</v>
      </c>
    </row>
    <row r="12483" spans="1:21" x14ac:dyDescent="0.2">
      <c r="A12483" s="53" t="s">
        <v>39</v>
      </c>
      <c r="B12483" s="53" t="s">
        <v>37424</v>
      </c>
      <c r="C12483" s="53" t="s">
        <v>32</v>
      </c>
      <c r="D12483" s="53" t="s">
        <v>3108</v>
      </c>
      <c r="E12483" s="53" t="s">
        <v>34</v>
      </c>
      <c r="F12483" s="3">
        <v>44074</v>
      </c>
      <c r="G12483" s="53" t="s">
        <v>37</v>
      </c>
      <c r="H12483" s="53" t="s">
        <v>287</v>
      </c>
      <c r="I12483">
        <v>43948</v>
      </c>
      <c r="J12483">
        <v>4.2</v>
      </c>
      <c r="K12483">
        <v>11288</v>
      </c>
      <c r="L12483" s="53">
        <v>35</v>
      </c>
      <c r="M12483">
        <v>100599.07399999999</v>
      </c>
      <c r="N12483">
        <v>67415.346999999994</v>
      </c>
      <c r="O12483">
        <v>1926.153</v>
      </c>
      <c r="P12483">
        <v>322.51428571428573</v>
      </c>
      <c r="Q12483">
        <v>8.9120000000000008</v>
      </c>
      <c r="R12483">
        <v>33183.726999999999</v>
      </c>
      <c r="S12483">
        <v>2020</v>
      </c>
      <c r="T12483">
        <v>8</v>
      </c>
      <c r="U12483">
        <v>36</v>
      </c>
    </row>
    <row r="12484" spans="1:21" x14ac:dyDescent="0.2">
      <c r="A12484" s="53" t="s">
        <v>39</v>
      </c>
      <c r="B12484" s="53" t="s">
        <v>37425</v>
      </c>
      <c r="C12484" s="53" t="s">
        <v>481</v>
      </c>
      <c r="D12484" s="53" t="s">
        <v>1922</v>
      </c>
      <c r="E12484" s="53" t="s">
        <v>34</v>
      </c>
      <c r="F12484" s="3">
        <v>44074</v>
      </c>
      <c r="G12484" s="53" t="s">
        <v>37</v>
      </c>
      <c r="H12484" s="53" t="s">
        <v>72</v>
      </c>
      <c r="I12484">
        <v>43887</v>
      </c>
      <c r="J12484">
        <v>6.2333333333333334</v>
      </c>
      <c r="K12484">
        <v>1180.5</v>
      </c>
      <c r="L12484" s="53">
        <v>10</v>
      </c>
      <c r="M12484">
        <v>33054</v>
      </c>
      <c r="N12484">
        <v>26910.839</v>
      </c>
      <c r="O12484">
        <v>2691.0839999999998</v>
      </c>
      <c r="P12484">
        <v>118.05</v>
      </c>
      <c r="Q12484">
        <v>28</v>
      </c>
      <c r="R12484">
        <v>6143.1610000000001</v>
      </c>
      <c r="S12484">
        <v>2020</v>
      </c>
      <c r="T12484">
        <v>8</v>
      </c>
      <c r="U12484">
        <v>36</v>
      </c>
    </row>
    <row r="12485" spans="1:21" x14ac:dyDescent="0.2">
      <c r="A12485" s="53" t="s">
        <v>39</v>
      </c>
      <c r="B12485" s="53" t="s">
        <v>37425</v>
      </c>
      <c r="C12485" s="53" t="s">
        <v>481</v>
      </c>
      <c r="D12485" s="53" t="s">
        <v>1922</v>
      </c>
      <c r="E12485" s="53" t="s">
        <v>34</v>
      </c>
      <c r="F12485" s="3">
        <v>44074</v>
      </c>
      <c r="G12485" s="53" t="s">
        <v>37</v>
      </c>
      <c r="H12485" s="53" t="s">
        <v>64</v>
      </c>
      <c r="I12485">
        <v>43887</v>
      </c>
      <c r="J12485">
        <v>6.2333333333333334</v>
      </c>
      <c r="K12485">
        <v>92.5</v>
      </c>
      <c r="L12485" s="53">
        <v>1</v>
      </c>
      <c r="M12485">
        <v>2775</v>
      </c>
      <c r="N12485">
        <v>2691.0839999999998</v>
      </c>
      <c r="O12485">
        <v>2691.0839999999998</v>
      </c>
      <c r="P12485">
        <v>92.5</v>
      </c>
      <c r="Q12485">
        <v>30</v>
      </c>
      <c r="R12485">
        <v>83.915999999999997</v>
      </c>
      <c r="S12485">
        <v>2020</v>
      </c>
      <c r="T12485">
        <v>8</v>
      </c>
      <c r="U12485">
        <v>36</v>
      </c>
    </row>
    <row r="12486" spans="1:21" x14ac:dyDescent="0.2">
      <c r="A12486" s="53" t="s">
        <v>39</v>
      </c>
      <c r="B12486" s="53" t="s">
        <v>37425</v>
      </c>
      <c r="C12486" s="53" t="s">
        <v>481</v>
      </c>
      <c r="D12486" s="53" t="s">
        <v>1922</v>
      </c>
      <c r="E12486" s="53" t="s">
        <v>34</v>
      </c>
      <c r="F12486" s="3">
        <v>44074</v>
      </c>
      <c r="G12486" s="53" t="s">
        <v>37</v>
      </c>
      <c r="H12486" s="53" t="s">
        <v>64</v>
      </c>
      <c r="I12486">
        <v>43887</v>
      </c>
      <c r="J12486">
        <v>6.2333333333333334</v>
      </c>
      <c r="K12486">
        <v>119</v>
      </c>
      <c r="L12486" s="53">
        <v>1</v>
      </c>
      <c r="M12486">
        <v>3570</v>
      </c>
      <c r="N12486">
        <v>2691.0839999999998</v>
      </c>
      <c r="O12486">
        <v>2691.0839999999998</v>
      </c>
      <c r="P12486">
        <v>119</v>
      </c>
      <c r="Q12486">
        <v>30</v>
      </c>
      <c r="R12486">
        <v>878.91600000000005</v>
      </c>
      <c r="S12486">
        <v>2020</v>
      </c>
      <c r="T12486">
        <v>8</v>
      </c>
      <c r="U12486">
        <v>36</v>
      </c>
    </row>
    <row r="12487" spans="1:21" x14ac:dyDescent="0.2">
      <c r="A12487" s="53" t="s">
        <v>39</v>
      </c>
      <c r="B12487" s="53" t="s">
        <v>37425</v>
      </c>
      <c r="C12487" s="53" t="s">
        <v>481</v>
      </c>
      <c r="D12487" s="53" t="s">
        <v>1922</v>
      </c>
      <c r="E12487" s="53" t="s">
        <v>34</v>
      </c>
      <c r="F12487" s="3">
        <v>44074</v>
      </c>
      <c r="G12487" s="53" t="s">
        <v>37</v>
      </c>
      <c r="H12487" s="53" t="s">
        <v>64</v>
      </c>
      <c r="I12487">
        <v>43887</v>
      </c>
      <c r="J12487">
        <v>6.2333333333333334</v>
      </c>
      <c r="K12487">
        <v>120.5</v>
      </c>
      <c r="L12487" s="53">
        <v>1</v>
      </c>
      <c r="M12487">
        <v>3133</v>
      </c>
      <c r="N12487">
        <v>2691.0839999999998</v>
      </c>
      <c r="O12487">
        <v>2691.0839999999998</v>
      </c>
      <c r="P12487">
        <v>120.5</v>
      </c>
      <c r="Q12487">
        <v>26</v>
      </c>
      <c r="R12487">
        <v>441.916</v>
      </c>
      <c r="S12487">
        <v>2020</v>
      </c>
      <c r="T12487">
        <v>8</v>
      </c>
      <c r="U12487">
        <v>36</v>
      </c>
    </row>
    <row r="12488" spans="1:21" x14ac:dyDescent="0.2">
      <c r="A12488" s="53" t="s">
        <v>39</v>
      </c>
      <c r="B12488" s="53" t="s">
        <v>37424</v>
      </c>
      <c r="C12488" s="53" t="s">
        <v>32</v>
      </c>
      <c r="D12488" s="53" t="s">
        <v>2807</v>
      </c>
      <c r="E12488" s="53" t="s">
        <v>34</v>
      </c>
      <c r="F12488" s="3">
        <v>44075</v>
      </c>
      <c r="G12488" s="53" t="s">
        <v>37</v>
      </c>
      <c r="H12488" s="53" t="s">
        <v>242</v>
      </c>
      <c r="I12488">
        <v>43803</v>
      </c>
      <c r="J12488">
        <v>9.0666666666666664</v>
      </c>
      <c r="K12488">
        <v>141.5</v>
      </c>
      <c r="L12488" s="53">
        <v>1</v>
      </c>
      <c r="M12488">
        <v>3537.5</v>
      </c>
      <c r="N12488">
        <v>2663.7950000000001</v>
      </c>
      <c r="O12488">
        <v>2663.7950000000001</v>
      </c>
      <c r="P12488">
        <v>141.5</v>
      </c>
      <c r="Q12488">
        <v>25</v>
      </c>
      <c r="R12488">
        <v>873.70500000000004</v>
      </c>
      <c r="S12488">
        <v>2020</v>
      </c>
      <c r="T12488">
        <v>9</v>
      </c>
      <c r="U12488">
        <v>36</v>
      </c>
    </row>
    <row r="12489" spans="1:21" x14ac:dyDescent="0.2">
      <c r="A12489" s="53" t="s">
        <v>39</v>
      </c>
      <c r="B12489" s="53" t="s">
        <v>37424</v>
      </c>
      <c r="C12489" s="53" t="s">
        <v>32</v>
      </c>
      <c r="D12489" s="53" t="s">
        <v>2498</v>
      </c>
      <c r="E12489" s="53" t="s">
        <v>34</v>
      </c>
      <c r="F12489" s="3">
        <v>44075</v>
      </c>
      <c r="G12489" s="53" t="s">
        <v>37</v>
      </c>
      <c r="H12489" s="53" t="s">
        <v>242</v>
      </c>
      <c r="I12489">
        <v>43874</v>
      </c>
      <c r="J12489">
        <v>6.6999999999999993</v>
      </c>
      <c r="K12489">
        <v>421.8</v>
      </c>
      <c r="L12489" s="53">
        <v>4</v>
      </c>
      <c r="M12489">
        <v>12021.3</v>
      </c>
      <c r="N12489">
        <v>11923.74</v>
      </c>
      <c r="O12489">
        <v>2980.9349999999999</v>
      </c>
      <c r="P12489">
        <v>105.45</v>
      </c>
      <c r="Q12489">
        <v>28.5</v>
      </c>
      <c r="R12489">
        <v>97.56</v>
      </c>
      <c r="S12489">
        <v>2020</v>
      </c>
      <c r="T12489">
        <v>9</v>
      </c>
      <c r="U12489">
        <v>36</v>
      </c>
    </row>
    <row r="12490" spans="1:21" x14ac:dyDescent="0.2">
      <c r="A12490" s="53" t="s">
        <v>39</v>
      </c>
      <c r="B12490" s="53" t="s">
        <v>37424</v>
      </c>
      <c r="C12490" s="53" t="s">
        <v>32</v>
      </c>
      <c r="D12490" s="53" t="s">
        <v>2498</v>
      </c>
      <c r="E12490" s="53" t="s">
        <v>47</v>
      </c>
      <c r="F12490" s="3">
        <v>44075</v>
      </c>
      <c r="G12490" s="53" t="s">
        <v>37</v>
      </c>
      <c r="H12490" s="53" t="s">
        <v>242</v>
      </c>
      <c r="I12490">
        <v>43874</v>
      </c>
      <c r="J12490">
        <v>6.6999999999999993</v>
      </c>
      <c r="K12490">
        <v>-421.8</v>
      </c>
      <c r="L12490" s="53">
        <v>-4</v>
      </c>
      <c r="M12490">
        <v>-12021.3</v>
      </c>
      <c r="N12490">
        <v>-11923.74</v>
      </c>
      <c r="O12490">
        <v>-2980.9349999999999</v>
      </c>
      <c r="P12490">
        <v>105.45</v>
      </c>
      <c r="Q12490">
        <v>28.5</v>
      </c>
      <c r="R12490">
        <v>-97.56</v>
      </c>
      <c r="S12490">
        <v>2020</v>
      </c>
      <c r="T12490">
        <v>9</v>
      </c>
      <c r="U12490">
        <v>36</v>
      </c>
    </row>
    <row r="12491" spans="1:21" x14ac:dyDescent="0.2">
      <c r="A12491" s="53" t="s">
        <v>39</v>
      </c>
      <c r="B12491" s="53" t="s">
        <v>37424</v>
      </c>
      <c r="C12491" s="53" t="s">
        <v>32</v>
      </c>
      <c r="D12491" s="53" t="s">
        <v>2498</v>
      </c>
      <c r="E12491" s="53" t="s">
        <v>34</v>
      </c>
      <c r="F12491" s="3">
        <v>44075</v>
      </c>
      <c r="G12491" s="53" t="s">
        <v>37</v>
      </c>
      <c r="H12491" s="53" t="s">
        <v>242</v>
      </c>
      <c r="I12491">
        <v>43874</v>
      </c>
      <c r="J12491">
        <v>6.6999999999999993</v>
      </c>
      <c r="K12491">
        <v>471.8</v>
      </c>
      <c r="L12491" s="53">
        <v>4</v>
      </c>
      <c r="M12491">
        <v>13446.3</v>
      </c>
      <c r="N12491">
        <v>11923.74</v>
      </c>
      <c r="O12491">
        <v>2980.9349999999999</v>
      </c>
      <c r="P12491">
        <v>117.95</v>
      </c>
      <c r="Q12491">
        <v>28.5</v>
      </c>
      <c r="R12491">
        <v>1522.56</v>
      </c>
      <c r="S12491">
        <v>2020</v>
      </c>
      <c r="T12491">
        <v>9</v>
      </c>
      <c r="U12491">
        <v>36</v>
      </c>
    </row>
    <row r="12492" spans="1:21" x14ac:dyDescent="0.2">
      <c r="A12492" s="53" t="s">
        <v>39</v>
      </c>
      <c r="B12492" s="53" t="s">
        <v>37425</v>
      </c>
      <c r="C12492" s="53" t="s">
        <v>93</v>
      </c>
      <c r="D12492" s="53" t="s">
        <v>3100</v>
      </c>
      <c r="E12492" s="53" t="s">
        <v>34</v>
      </c>
      <c r="F12492" s="3">
        <v>44075</v>
      </c>
      <c r="G12492" s="53" t="s">
        <v>37</v>
      </c>
      <c r="H12492" s="53" t="s">
        <v>261</v>
      </c>
      <c r="I12492">
        <v>43893</v>
      </c>
      <c r="J12492">
        <v>6.0666666666666664</v>
      </c>
      <c r="K12492">
        <v>101</v>
      </c>
      <c r="L12492" s="53">
        <v>1</v>
      </c>
      <c r="M12492">
        <v>2525</v>
      </c>
      <c r="N12492">
        <v>2727.4920000000002</v>
      </c>
      <c r="O12492">
        <v>2727.4920000000002</v>
      </c>
      <c r="P12492">
        <v>101</v>
      </c>
      <c r="Q12492">
        <v>25</v>
      </c>
      <c r="R12492">
        <v>-202.49199999999999</v>
      </c>
      <c r="S12492">
        <v>2020</v>
      </c>
      <c r="T12492">
        <v>9</v>
      </c>
      <c r="U12492">
        <v>36</v>
      </c>
    </row>
    <row r="12493" spans="1:21" x14ac:dyDescent="0.2">
      <c r="A12493" s="53" t="s">
        <v>39</v>
      </c>
      <c r="B12493" s="53" t="s">
        <v>37425</v>
      </c>
      <c r="C12493" s="53" t="s">
        <v>93</v>
      </c>
      <c r="D12493" s="53" t="s">
        <v>3100</v>
      </c>
      <c r="E12493" s="53" t="s">
        <v>34</v>
      </c>
      <c r="F12493" s="3">
        <v>44075</v>
      </c>
      <c r="G12493" s="53" t="s">
        <v>37</v>
      </c>
      <c r="H12493" s="53" t="s">
        <v>64</v>
      </c>
      <c r="I12493">
        <v>43893</v>
      </c>
      <c r="J12493">
        <v>6.0666666666666664</v>
      </c>
      <c r="K12493">
        <v>121</v>
      </c>
      <c r="L12493" s="53">
        <v>1</v>
      </c>
      <c r="M12493">
        <v>3025</v>
      </c>
      <c r="N12493">
        <v>2727.4920000000002</v>
      </c>
      <c r="O12493">
        <v>2727.4920000000002</v>
      </c>
      <c r="P12493">
        <v>121</v>
      </c>
      <c r="Q12493">
        <v>25</v>
      </c>
      <c r="R12493">
        <v>297.50799999999998</v>
      </c>
      <c r="S12493">
        <v>2020</v>
      </c>
      <c r="T12493">
        <v>9</v>
      </c>
      <c r="U12493">
        <v>36</v>
      </c>
    </row>
    <row r="12494" spans="1:21" x14ac:dyDescent="0.2">
      <c r="A12494" s="53" t="s">
        <v>39</v>
      </c>
      <c r="B12494" s="53" t="s">
        <v>37425</v>
      </c>
      <c r="C12494" s="53" t="s">
        <v>997</v>
      </c>
      <c r="D12494" s="53" t="s">
        <v>3488</v>
      </c>
      <c r="E12494" s="53" t="s">
        <v>34</v>
      </c>
      <c r="F12494" s="3">
        <v>44075</v>
      </c>
      <c r="G12494" s="53" t="s">
        <v>37</v>
      </c>
      <c r="H12494" s="53" t="s">
        <v>64</v>
      </c>
      <c r="I12494">
        <v>43873</v>
      </c>
      <c r="J12494">
        <v>6.7333333333333334</v>
      </c>
      <c r="K12494">
        <v>133</v>
      </c>
      <c r="L12494" s="53">
        <v>1</v>
      </c>
      <c r="M12494">
        <v>3458</v>
      </c>
      <c r="N12494">
        <v>2813.1979999999999</v>
      </c>
      <c r="O12494">
        <v>2813.1979999999999</v>
      </c>
      <c r="P12494">
        <v>133</v>
      </c>
      <c r="Q12494">
        <v>26</v>
      </c>
      <c r="R12494">
        <v>644.80200000000002</v>
      </c>
      <c r="S12494">
        <v>2020</v>
      </c>
      <c r="T12494">
        <v>9</v>
      </c>
      <c r="U12494">
        <v>36</v>
      </c>
    </row>
    <row r="12495" spans="1:21" x14ac:dyDescent="0.2">
      <c r="A12495" s="53" t="s">
        <v>39</v>
      </c>
      <c r="B12495" s="53" t="s">
        <v>37425</v>
      </c>
      <c r="C12495" s="53" t="s">
        <v>481</v>
      </c>
      <c r="D12495" s="53" t="s">
        <v>1922</v>
      </c>
      <c r="E12495" s="53" t="s">
        <v>34</v>
      </c>
      <c r="F12495" s="3">
        <v>44075</v>
      </c>
      <c r="G12495" s="53" t="s">
        <v>37</v>
      </c>
      <c r="H12495" s="53" t="s">
        <v>64</v>
      </c>
      <c r="I12495">
        <v>43887</v>
      </c>
      <c r="J12495">
        <v>6.2666666666666666</v>
      </c>
      <c r="K12495">
        <v>116.5</v>
      </c>
      <c r="L12495" s="53">
        <v>1</v>
      </c>
      <c r="M12495">
        <v>2912.5</v>
      </c>
      <c r="N12495">
        <v>2691.0839999999998</v>
      </c>
      <c r="O12495">
        <v>2691.0839999999998</v>
      </c>
      <c r="P12495">
        <v>116.5</v>
      </c>
      <c r="Q12495">
        <v>25</v>
      </c>
      <c r="R12495">
        <v>221.416</v>
      </c>
      <c r="S12495">
        <v>2020</v>
      </c>
      <c r="T12495">
        <v>9</v>
      </c>
      <c r="U12495">
        <v>36</v>
      </c>
    </row>
    <row r="12496" spans="1:21" x14ac:dyDescent="0.2">
      <c r="A12496" s="53" t="s">
        <v>39</v>
      </c>
      <c r="B12496" s="53" t="s">
        <v>37425</v>
      </c>
      <c r="C12496" s="53" t="s">
        <v>481</v>
      </c>
      <c r="D12496" s="53" t="s">
        <v>1922</v>
      </c>
      <c r="E12496" s="53" t="s">
        <v>34</v>
      </c>
      <c r="F12496" s="3">
        <v>44075</v>
      </c>
      <c r="G12496" s="53" t="s">
        <v>37</v>
      </c>
      <c r="H12496" s="53" t="s">
        <v>91</v>
      </c>
      <c r="I12496">
        <v>43887</v>
      </c>
      <c r="J12496">
        <v>6.2666666666666666</v>
      </c>
      <c r="K12496">
        <v>113.5</v>
      </c>
      <c r="L12496" s="53">
        <v>2</v>
      </c>
      <c r="M12496">
        <v>3291.5</v>
      </c>
      <c r="N12496">
        <v>5382.1679999999997</v>
      </c>
      <c r="O12496">
        <v>2691.0839999999998</v>
      </c>
      <c r="P12496">
        <v>56.75</v>
      </c>
      <c r="Q12496">
        <v>29</v>
      </c>
      <c r="R12496">
        <v>-2090.6680000000001</v>
      </c>
      <c r="S12496">
        <v>2020</v>
      </c>
      <c r="T12496">
        <v>9</v>
      </c>
      <c r="U12496">
        <v>36</v>
      </c>
    </row>
    <row r="12497" spans="1:21" x14ac:dyDescent="0.2">
      <c r="A12497" s="53" t="s">
        <v>39</v>
      </c>
      <c r="B12497" s="53" t="s">
        <v>37425</v>
      </c>
      <c r="C12497" s="53" t="s">
        <v>481</v>
      </c>
      <c r="D12497" s="53" t="s">
        <v>1922</v>
      </c>
      <c r="E12497" s="53" t="s">
        <v>34</v>
      </c>
      <c r="F12497" s="3">
        <v>44075</v>
      </c>
      <c r="G12497" s="53" t="s">
        <v>37</v>
      </c>
      <c r="H12497" s="53" t="s">
        <v>242</v>
      </c>
      <c r="I12497">
        <v>43887</v>
      </c>
      <c r="J12497">
        <v>6.2666666666666666</v>
      </c>
      <c r="K12497">
        <v>464.5</v>
      </c>
      <c r="L12497" s="53">
        <v>4</v>
      </c>
      <c r="M12497">
        <v>13470.5</v>
      </c>
      <c r="N12497">
        <v>10764.335999999999</v>
      </c>
      <c r="O12497">
        <v>2691.0839999999998</v>
      </c>
      <c r="P12497">
        <v>116.125</v>
      </c>
      <c r="Q12497">
        <v>29</v>
      </c>
      <c r="R12497">
        <v>2706.1640000000002</v>
      </c>
      <c r="S12497">
        <v>2020</v>
      </c>
      <c r="T12497">
        <v>9</v>
      </c>
      <c r="U12497">
        <v>36</v>
      </c>
    </row>
    <row r="12498" spans="1:21" x14ac:dyDescent="0.2">
      <c r="A12498" s="53" t="s">
        <v>39</v>
      </c>
      <c r="B12498" s="53" t="s">
        <v>37425</v>
      </c>
      <c r="C12498" s="53" t="s">
        <v>481</v>
      </c>
      <c r="D12498" s="53" t="s">
        <v>1922</v>
      </c>
      <c r="E12498" s="53" t="s">
        <v>34</v>
      </c>
      <c r="F12498" s="3">
        <v>44075</v>
      </c>
      <c r="G12498" s="53" t="s">
        <v>37</v>
      </c>
      <c r="H12498" s="53" t="s">
        <v>242</v>
      </c>
      <c r="I12498">
        <v>43887</v>
      </c>
      <c r="J12498">
        <v>6.2666666666666666</v>
      </c>
      <c r="K12498">
        <v>445</v>
      </c>
      <c r="L12498" s="53">
        <v>4</v>
      </c>
      <c r="M12498">
        <v>12905</v>
      </c>
      <c r="N12498">
        <v>10764.335999999999</v>
      </c>
      <c r="O12498">
        <v>2691.0839999999998</v>
      </c>
      <c r="P12498">
        <v>111.25</v>
      </c>
      <c r="Q12498">
        <v>29</v>
      </c>
      <c r="R12498">
        <v>2140.6640000000002</v>
      </c>
      <c r="S12498">
        <v>2020</v>
      </c>
      <c r="T12498">
        <v>9</v>
      </c>
      <c r="U12498">
        <v>36</v>
      </c>
    </row>
    <row r="12499" spans="1:21" x14ac:dyDescent="0.2">
      <c r="A12499" s="53" t="s">
        <v>39</v>
      </c>
      <c r="B12499" s="53" t="s">
        <v>37426</v>
      </c>
      <c r="C12499" s="53" t="s">
        <v>400</v>
      </c>
      <c r="D12499" s="53" t="s">
        <v>3452</v>
      </c>
      <c r="E12499" s="53" t="s">
        <v>47</v>
      </c>
      <c r="F12499" s="3">
        <v>44075</v>
      </c>
      <c r="G12499" s="53" t="s">
        <v>37</v>
      </c>
      <c r="H12499" s="53" t="s">
        <v>64</v>
      </c>
      <c r="I12499">
        <v>43902</v>
      </c>
      <c r="J12499">
        <v>5.7666666666666666</v>
      </c>
      <c r="K12499">
        <v>-243</v>
      </c>
      <c r="L12499" s="53">
        <v>-2</v>
      </c>
      <c r="M12499">
        <v>-7290</v>
      </c>
      <c r="N12499">
        <v>-6489.0360000000001</v>
      </c>
      <c r="O12499">
        <v>-3244.518</v>
      </c>
      <c r="P12499">
        <v>121.5</v>
      </c>
      <c r="Q12499">
        <v>30</v>
      </c>
      <c r="R12499">
        <v>-800.96400000000006</v>
      </c>
      <c r="S12499">
        <v>2020</v>
      </c>
      <c r="T12499">
        <v>9</v>
      </c>
      <c r="U12499">
        <v>36</v>
      </c>
    </row>
    <row r="12500" spans="1:21" x14ac:dyDescent="0.2">
      <c r="A12500" s="53" t="s">
        <v>39</v>
      </c>
      <c r="B12500" s="53" t="s">
        <v>37426</v>
      </c>
      <c r="C12500" s="53" t="s">
        <v>400</v>
      </c>
      <c r="D12500" s="53" t="s">
        <v>3452</v>
      </c>
      <c r="E12500" s="53" t="s">
        <v>34</v>
      </c>
      <c r="F12500" s="3">
        <v>44075</v>
      </c>
      <c r="G12500" s="53" t="s">
        <v>37</v>
      </c>
      <c r="H12500" s="53" t="s">
        <v>64</v>
      </c>
      <c r="I12500">
        <v>43902</v>
      </c>
      <c r="J12500">
        <v>5.7666666666666666</v>
      </c>
      <c r="K12500">
        <v>203</v>
      </c>
      <c r="L12500" s="53">
        <v>2</v>
      </c>
      <c r="M12500">
        <v>6090</v>
      </c>
      <c r="N12500">
        <v>6489.0360000000001</v>
      </c>
      <c r="O12500">
        <v>3244.518</v>
      </c>
      <c r="P12500">
        <v>101.5</v>
      </c>
      <c r="Q12500">
        <v>30</v>
      </c>
      <c r="R12500">
        <v>-399.036</v>
      </c>
      <c r="S12500">
        <v>2020</v>
      </c>
      <c r="T12500">
        <v>9</v>
      </c>
      <c r="U12500">
        <v>36</v>
      </c>
    </row>
    <row r="12501" spans="1:21" x14ac:dyDescent="0.2">
      <c r="A12501" s="53" t="s">
        <v>39</v>
      </c>
      <c r="B12501" s="53" t="s">
        <v>37426</v>
      </c>
      <c r="C12501" s="53" t="s">
        <v>400</v>
      </c>
      <c r="D12501" s="53" t="s">
        <v>3452</v>
      </c>
      <c r="E12501" s="53" t="s">
        <v>34</v>
      </c>
      <c r="F12501" s="3">
        <v>44075</v>
      </c>
      <c r="G12501" s="53" t="s">
        <v>37</v>
      </c>
      <c r="H12501" s="53" t="s">
        <v>195</v>
      </c>
      <c r="I12501">
        <v>43902</v>
      </c>
      <c r="J12501">
        <v>5.7666666666666666</v>
      </c>
      <c r="K12501">
        <v>109</v>
      </c>
      <c r="L12501" s="53">
        <v>1</v>
      </c>
      <c r="M12501">
        <v>3106.5</v>
      </c>
      <c r="N12501">
        <v>3244.518</v>
      </c>
      <c r="O12501">
        <v>3244.518</v>
      </c>
      <c r="P12501">
        <v>109</v>
      </c>
      <c r="Q12501">
        <v>28.5</v>
      </c>
      <c r="R12501">
        <v>-138.018</v>
      </c>
      <c r="S12501">
        <v>2020</v>
      </c>
      <c r="T12501">
        <v>9</v>
      </c>
      <c r="U12501">
        <v>36</v>
      </c>
    </row>
    <row r="12502" spans="1:21" x14ac:dyDescent="0.2">
      <c r="A12502" s="53" t="s">
        <v>39</v>
      </c>
      <c r="B12502" s="53" t="s">
        <v>37426</v>
      </c>
      <c r="C12502" s="53" t="s">
        <v>400</v>
      </c>
      <c r="D12502" s="53" t="s">
        <v>3452</v>
      </c>
      <c r="E12502" s="53" t="s">
        <v>34</v>
      </c>
      <c r="F12502" s="3">
        <v>44075</v>
      </c>
      <c r="G12502" s="53" t="s">
        <v>37</v>
      </c>
      <c r="H12502" s="53" t="s">
        <v>261</v>
      </c>
      <c r="I12502">
        <v>43902</v>
      </c>
      <c r="J12502">
        <v>5.7666666666666666</v>
      </c>
      <c r="K12502">
        <v>102.6</v>
      </c>
      <c r="L12502" s="53">
        <v>1</v>
      </c>
      <c r="M12502">
        <v>2924.1</v>
      </c>
      <c r="N12502">
        <v>3244.518</v>
      </c>
      <c r="O12502">
        <v>3244.518</v>
      </c>
      <c r="P12502">
        <v>102.6</v>
      </c>
      <c r="Q12502">
        <v>28.5</v>
      </c>
      <c r="R12502">
        <v>-320.41800000000001</v>
      </c>
      <c r="S12502">
        <v>2020</v>
      </c>
      <c r="T12502">
        <v>9</v>
      </c>
      <c r="U12502">
        <v>36</v>
      </c>
    </row>
    <row r="12503" spans="1:21" x14ac:dyDescent="0.2">
      <c r="A12503" s="53" t="s">
        <v>39</v>
      </c>
      <c r="B12503" s="53" t="s">
        <v>37426</v>
      </c>
      <c r="C12503" s="53" t="s">
        <v>400</v>
      </c>
      <c r="D12503" s="53" t="s">
        <v>3452</v>
      </c>
      <c r="E12503" s="53" t="s">
        <v>34</v>
      </c>
      <c r="F12503" s="3">
        <v>44075</v>
      </c>
      <c r="G12503" s="53" t="s">
        <v>37</v>
      </c>
      <c r="H12503" s="53" t="s">
        <v>201</v>
      </c>
      <c r="I12503">
        <v>43902</v>
      </c>
      <c r="J12503">
        <v>5.7666666666666666</v>
      </c>
      <c r="K12503">
        <v>102</v>
      </c>
      <c r="L12503" s="53">
        <v>1</v>
      </c>
      <c r="M12503">
        <v>2907</v>
      </c>
      <c r="N12503">
        <v>3244.518</v>
      </c>
      <c r="O12503">
        <v>3244.518</v>
      </c>
      <c r="P12503">
        <v>102</v>
      </c>
      <c r="Q12503">
        <v>28.5</v>
      </c>
      <c r="R12503">
        <v>-337.51799999999997</v>
      </c>
      <c r="S12503">
        <v>2020</v>
      </c>
      <c r="T12503">
        <v>9</v>
      </c>
      <c r="U12503">
        <v>36</v>
      </c>
    </row>
    <row r="12504" spans="1:21" x14ac:dyDescent="0.2">
      <c r="A12504" s="53" t="s">
        <v>39</v>
      </c>
      <c r="B12504" s="53" t="s">
        <v>37426</v>
      </c>
      <c r="C12504" s="53" t="s">
        <v>400</v>
      </c>
      <c r="D12504" s="53" t="s">
        <v>3452</v>
      </c>
      <c r="E12504" s="53" t="s">
        <v>34</v>
      </c>
      <c r="F12504" s="3">
        <v>44075</v>
      </c>
      <c r="G12504" s="53" t="s">
        <v>37</v>
      </c>
      <c r="H12504" s="53" t="s">
        <v>204</v>
      </c>
      <c r="I12504">
        <v>43902</v>
      </c>
      <c r="J12504">
        <v>5.7666666666666666</v>
      </c>
      <c r="K12504">
        <v>203.2</v>
      </c>
      <c r="L12504" s="53">
        <v>2</v>
      </c>
      <c r="M12504">
        <v>5791.2</v>
      </c>
      <c r="N12504">
        <v>6489.0360000000001</v>
      </c>
      <c r="O12504">
        <v>3244.518</v>
      </c>
      <c r="P12504">
        <v>101.6</v>
      </c>
      <c r="Q12504">
        <v>28.5</v>
      </c>
      <c r="R12504">
        <v>-697.83600000000001</v>
      </c>
      <c r="S12504">
        <v>2020</v>
      </c>
      <c r="T12504">
        <v>9</v>
      </c>
      <c r="U12504">
        <v>36</v>
      </c>
    </row>
    <row r="12505" spans="1:21" x14ac:dyDescent="0.2">
      <c r="A12505" s="53" t="s">
        <v>39</v>
      </c>
      <c r="B12505" s="53" t="s">
        <v>37426</v>
      </c>
      <c r="C12505" s="53" t="s">
        <v>400</v>
      </c>
      <c r="D12505" s="53" t="s">
        <v>3452</v>
      </c>
      <c r="E12505" s="53" t="s">
        <v>34</v>
      </c>
      <c r="F12505" s="3">
        <v>44075</v>
      </c>
      <c r="G12505" s="53" t="s">
        <v>37</v>
      </c>
      <c r="H12505" s="53" t="s">
        <v>209</v>
      </c>
      <c r="I12505">
        <v>43902</v>
      </c>
      <c r="J12505">
        <v>5.7666666666666666</v>
      </c>
      <c r="K12505">
        <v>477.4</v>
      </c>
      <c r="L12505" s="53">
        <v>4</v>
      </c>
      <c r="M12505">
        <v>13605.9</v>
      </c>
      <c r="N12505">
        <v>12978.071</v>
      </c>
      <c r="O12505">
        <v>3244.518</v>
      </c>
      <c r="P12505">
        <v>119.35</v>
      </c>
      <c r="Q12505">
        <v>28.5</v>
      </c>
      <c r="R12505">
        <v>627.82899999999995</v>
      </c>
      <c r="S12505">
        <v>2020</v>
      </c>
      <c r="T12505">
        <v>9</v>
      </c>
      <c r="U12505">
        <v>36</v>
      </c>
    </row>
    <row r="12506" spans="1:21" x14ac:dyDescent="0.2">
      <c r="A12506" s="53" t="s">
        <v>39</v>
      </c>
      <c r="B12506" s="53" t="s">
        <v>37426</v>
      </c>
      <c r="C12506" s="53" t="s">
        <v>400</v>
      </c>
      <c r="D12506" s="53" t="s">
        <v>3452</v>
      </c>
      <c r="E12506" s="53" t="s">
        <v>34</v>
      </c>
      <c r="F12506" s="3">
        <v>44075</v>
      </c>
      <c r="G12506" s="53" t="s">
        <v>37</v>
      </c>
      <c r="H12506" s="53" t="s">
        <v>198</v>
      </c>
      <c r="I12506">
        <v>43902</v>
      </c>
      <c r="J12506">
        <v>5.7666666666666666</v>
      </c>
      <c r="K12506">
        <v>109.4</v>
      </c>
      <c r="L12506" s="53">
        <v>1</v>
      </c>
      <c r="M12506">
        <v>3117.9</v>
      </c>
      <c r="N12506">
        <v>3244.518</v>
      </c>
      <c r="O12506">
        <v>3244.518</v>
      </c>
      <c r="P12506">
        <v>109.4</v>
      </c>
      <c r="Q12506">
        <v>28.5</v>
      </c>
      <c r="R12506">
        <v>-126.61799999999999</v>
      </c>
      <c r="S12506">
        <v>2020</v>
      </c>
      <c r="T12506">
        <v>9</v>
      </c>
      <c r="U12506">
        <v>36</v>
      </c>
    </row>
    <row r="12507" spans="1:21" x14ac:dyDescent="0.2">
      <c r="A12507" s="53" t="s">
        <v>39</v>
      </c>
      <c r="B12507" s="53" t="s">
        <v>37426</v>
      </c>
      <c r="C12507" s="53" t="s">
        <v>400</v>
      </c>
      <c r="D12507" s="53" t="s">
        <v>3452</v>
      </c>
      <c r="E12507" s="53" t="s">
        <v>34</v>
      </c>
      <c r="F12507" s="3">
        <v>44075</v>
      </c>
      <c r="G12507" s="53" t="s">
        <v>37</v>
      </c>
      <c r="H12507" s="53" t="s">
        <v>91</v>
      </c>
      <c r="I12507">
        <v>43902</v>
      </c>
      <c r="J12507">
        <v>5.7666666666666666</v>
      </c>
      <c r="K12507">
        <v>747</v>
      </c>
      <c r="L12507" s="53">
        <v>8</v>
      </c>
      <c r="M12507">
        <v>21289.5</v>
      </c>
      <c r="N12507">
        <v>25956.143</v>
      </c>
      <c r="O12507">
        <v>3244.518</v>
      </c>
      <c r="P12507">
        <v>93.375</v>
      </c>
      <c r="Q12507">
        <v>28.5</v>
      </c>
      <c r="R12507">
        <v>-4666.643</v>
      </c>
      <c r="S12507">
        <v>2020</v>
      </c>
      <c r="T12507">
        <v>9</v>
      </c>
      <c r="U12507">
        <v>36</v>
      </c>
    </row>
    <row r="12508" spans="1:21" x14ac:dyDescent="0.2">
      <c r="A12508" s="53" t="s">
        <v>39</v>
      </c>
      <c r="B12508" s="53" t="s">
        <v>37426</v>
      </c>
      <c r="C12508" s="53" t="s">
        <v>400</v>
      </c>
      <c r="D12508" s="53" t="s">
        <v>3452</v>
      </c>
      <c r="E12508" s="53" t="s">
        <v>34</v>
      </c>
      <c r="F12508" s="3">
        <v>44075</v>
      </c>
      <c r="G12508" s="53" t="s">
        <v>37</v>
      </c>
      <c r="H12508" s="53" t="s">
        <v>64</v>
      </c>
      <c r="I12508">
        <v>43902</v>
      </c>
      <c r="J12508">
        <v>5.7666666666666666</v>
      </c>
      <c r="K12508">
        <v>108.8</v>
      </c>
      <c r="L12508" s="53">
        <v>1</v>
      </c>
      <c r="M12508">
        <v>2720</v>
      </c>
      <c r="N12508">
        <v>3244.518</v>
      </c>
      <c r="O12508">
        <v>3244.518</v>
      </c>
      <c r="P12508">
        <v>108.8</v>
      </c>
      <c r="Q12508">
        <v>25</v>
      </c>
      <c r="R12508">
        <v>-524.51800000000003</v>
      </c>
      <c r="S12508">
        <v>2020</v>
      </c>
      <c r="T12508">
        <v>9</v>
      </c>
      <c r="U12508">
        <v>36</v>
      </c>
    </row>
    <row r="12509" spans="1:21" x14ac:dyDescent="0.2">
      <c r="A12509" s="53" t="s">
        <v>39</v>
      </c>
      <c r="B12509" s="53" t="s">
        <v>37426</v>
      </c>
      <c r="C12509" s="53" t="s">
        <v>400</v>
      </c>
      <c r="D12509" s="53" t="s">
        <v>3452</v>
      </c>
      <c r="E12509" s="53" t="s">
        <v>34</v>
      </c>
      <c r="F12509" s="3">
        <v>44075</v>
      </c>
      <c r="G12509" s="53" t="s">
        <v>37</v>
      </c>
      <c r="H12509" s="53" t="s">
        <v>152</v>
      </c>
      <c r="I12509">
        <v>43902</v>
      </c>
      <c r="J12509">
        <v>5.7666666666666666</v>
      </c>
      <c r="K12509">
        <v>202</v>
      </c>
      <c r="L12509" s="53">
        <v>2</v>
      </c>
      <c r="M12509">
        <v>5959</v>
      </c>
      <c r="N12509">
        <v>6489.0360000000001</v>
      </c>
      <c r="O12509">
        <v>3244.518</v>
      </c>
      <c r="P12509">
        <v>101</v>
      </c>
      <c r="Q12509">
        <v>29.5</v>
      </c>
      <c r="R12509">
        <v>-530.03599999999994</v>
      </c>
      <c r="S12509">
        <v>2020</v>
      </c>
      <c r="T12509">
        <v>9</v>
      </c>
      <c r="U12509">
        <v>36</v>
      </c>
    </row>
    <row r="12510" spans="1:21" x14ac:dyDescent="0.2">
      <c r="A12510" s="53" t="s">
        <v>39</v>
      </c>
      <c r="B12510" s="53" t="s">
        <v>37426</v>
      </c>
      <c r="C12510" s="53" t="s">
        <v>400</v>
      </c>
      <c r="D12510" s="53" t="s">
        <v>3452</v>
      </c>
      <c r="E12510" s="53" t="s">
        <v>34</v>
      </c>
      <c r="F12510" s="3">
        <v>44075</v>
      </c>
      <c r="G12510" s="53" t="s">
        <v>37</v>
      </c>
      <c r="H12510" s="53" t="s">
        <v>149</v>
      </c>
      <c r="I12510">
        <v>43902</v>
      </c>
      <c r="J12510">
        <v>5.7666666666666666</v>
      </c>
      <c r="K12510">
        <v>1100</v>
      </c>
      <c r="L12510" s="53">
        <v>10</v>
      </c>
      <c r="M12510">
        <v>31900</v>
      </c>
      <c r="N12510">
        <v>32445.179</v>
      </c>
      <c r="O12510">
        <v>3244.518</v>
      </c>
      <c r="P12510">
        <v>110</v>
      </c>
      <c r="Q12510">
        <v>29</v>
      </c>
      <c r="R12510">
        <v>-545.17899999999997</v>
      </c>
      <c r="S12510">
        <v>2020</v>
      </c>
      <c r="T12510">
        <v>9</v>
      </c>
      <c r="U12510">
        <v>36</v>
      </c>
    </row>
    <row r="12511" spans="1:21" x14ac:dyDescent="0.2">
      <c r="A12511" s="53" t="s">
        <v>39</v>
      </c>
      <c r="B12511" s="53" t="s">
        <v>37426</v>
      </c>
      <c r="C12511" s="53" t="s">
        <v>400</v>
      </c>
      <c r="D12511" s="53" t="s">
        <v>3452</v>
      </c>
      <c r="E12511" s="53" t="s">
        <v>34</v>
      </c>
      <c r="F12511" s="3">
        <v>44075</v>
      </c>
      <c r="G12511" s="53" t="s">
        <v>37</v>
      </c>
      <c r="H12511" s="53" t="s">
        <v>143</v>
      </c>
      <c r="I12511">
        <v>43902</v>
      </c>
      <c r="J12511">
        <v>5.7666666666666666</v>
      </c>
      <c r="K12511">
        <v>284</v>
      </c>
      <c r="L12511" s="53">
        <v>3</v>
      </c>
      <c r="M12511">
        <v>8378</v>
      </c>
      <c r="N12511">
        <v>9733.5540000000001</v>
      </c>
      <c r="O12511">
        <v>3244.518</v>
      </c>
      <c r="P12511">
        <v>94.666666666666671</v>
      </c>
      <c r="Q12511">
        <v>29.5</v>
      </c>
      <c r="R12511">
        <v>-1355.5540000000001</v>
      </c>
      <c r="S12511">
        <v>2020</v>
      </c>
      <c r="T12511">
        <v>9</v>
      </c>
      <c r="U12511">
        <v>36</v>
      </c>
    </row>
    <row r="12512" spans="1:21" x14ac:dyDescent="0.2">
      <c r="A12512" s="53" t="s">
        <v>39</v>
      </c>
      <c r="B12512" s="53" t="s">
        <v>37426</v>
      </c>
      <c r="C12512" s="53" t="s">
        <v>400</v>
      </c>
      <c r="D12512" s="53" t="s">
        <v>3452</v>
      </c>
      <c r="E12512" s="53" t="s">
        <v>34</v>
      </c>
      <c r="F12512" s="3">
        <v>44075</v>
      </c>
      <c r="G12512" s="53" t="s">
        <v>37</v>
      </c>
      <c r="H12512" s="53" t="s">
        <v>140</v>
      </c>
      <c r="I12512">
        <v>43902</v>
      </c>
      <c r="J12512">
        <v>5.7666666666666666</v>
      </c>
      <c r="K12512">
        <v>206</v>
      </c>
      <c r="L12512" s="53">
        <v>2</v>
      </c>
      <c r="M12512">
        <v>6077</v>
      </c>
      <c r="N12512">
        <v>6489.0360000000001</v>
      </c>
      <c r="O12512">
        <v>3244.518</v>
      </c>
      <c r="P12512">
        <v>103</v>
      </c>
      <c r="Q12512">
        <v>29.5</v>
      </c>
      <c r="R12512">
        <v>-412.036</v>
      </c>
      <c r="S12512">
        <v>2020</v>
      </c>
      <c r="T12512">
        <v>9</v>
      </c>
      <c r="U12512">
        <v>36</v>
      </c>
    </row>
    <row r="12513" spans="1:21" x14ac:dyDescent="0.2">
      <c r="A12513" s="53" t="s">
        <v>39</v>
      </c>
      <c r="B12513" s="53" t="s">
        <v>37426</v>
      </c>
      <c r="C12513" s="53" t="s">
        <v>407</v>
      </c>
      <c r="D12513" s="53" t="s">
        <v>2505</v>
      </c>
      <c r="E12513" s="53" t="s">
        <v>34</v>
      </c>
      <c r="F12513" s="3">
        <v>44075</v>
      </c>
      <c r="G12513" s="53" t="s">
        <v>37</v>
      </c>
      <c r="H12513" s="53" t="s">
        <v>50</v>
      </c>
      <c r="I12513">
        <v>43893</v>
      </c>
      <c r="J12513">
        <v>6.0666666666666664</v>
      </c>
      <c r="K12513">
        <v>496</v>
      </c>
      <c r="L12513" s="53">
        <v>5</v>
      </c>
      <c r="M12513">
        <v>14632</v>
      </c>
      <c r="N12513">
        <v>19960.268</v>
      </c>
      <c r="O12513">
        <v>3992.0540000000001</v>
      </c>
      <c r="P12513">
        <v>99.2</v>
      </c>
      <c r="Q12513">
        <v>29.5</v>
      </c>
      <c r="R12513">
        <v>-5328.268</v>
      </c>
      <c r="S12513">
        <v>2020</v>
      </c>
      <c r="T12513">
        <v>9</v>
      </c>
      <c r="U12513">
        <v>36</v>
      </c>
    </row>
    <row r="12514" spans="1:21" x14ac:dyDescent="0.2">
      <c r="A12514" s="53" t="s">
        <v>39</v>
      </c>
      <c r="B12514" s="53" t="s">
        <v>37426</v>
      </c>
      <c r="C12514" s="53" t="s">
        <v>407</v>
      </c>
      <c r="D12514" s="53" t="s">
        <v>2505</v>
      </c>
      <c r="E12514" s="53" t="s">
        <v>34</v>
      </c>
      <c r="F12514" s="3">
        <v>44075</v>
      </c>
      <c r="G12514" s="53" t="s">
        <v>37</v>
      </c>
      <c r="H12514" s="53" t="s">
        <v>64</v>
      </c>
      <c r="I12514">
        <v>43893</v>
      </c>
      <c r="J12514">
        <v>6.0666666666666664</v>
      </c>
      <c r="K12514">
        <v>190</v>
      </c>
      <c r="L12514" s="53">
        <v>2</v>
      </c>
      <c r="M12514">
        <v>5605</v>
      </c>
      <c r="N12514">
        <v>7984.107</v>
      </c>
      <c r="O12514">
        <v>3992.0540000000001</v>
      </c>
      <c r="P12514">
        <v>95</v>
      </c>
      <c r="Q12514">
        <v>29.5</v>
      </c>
      <c r="R12514">
        <v>-2379.107</v>
      </c>
      <c r="S12514">
        <v>2020</v>
      </c>
      <c r="T12514">
        <v>9</v>
      </c>
      <c r="U12514">
        <v>36</v>
      </c>
    </row>
    <row r="12515" spans="1:21" x14ac:dyDescent="0.2">
      <c r="A12515" s="53" t="s">
        <v>39</v>
      </c>
      <c r="B12515" s="53" t="s">
        <v>37426</v>
      </c>
      <c r="C12515" s="53" t="s">
        <v>407</v>
      </c>
      <c r="D12515" s="53" t="s">
        <v>2505</v>
      </c>
      <c r="E12515" s="53" t="s">
        <v>34</v>
      </c>
      <c r="F12515" s="3">
        <v>44075</v>
      </c>
      <c r="G12515" s="53" t="s">
        <v>37</v>
      </c>
      <c r="H12515" s="53" t="s">
        <v>64</v>
      </c>
      <c r="I12515">
        <v>43893</v>
      </c>
      <c r="J12515">
        <v>6.0666666666666664</v>
      </c>
      <c r="K12515">
        <v>105</v>
      </c>
      <c r="L12515" s="53">
        <v>1</v>
      </c>
      <c r="M12515">
        <v>3097.5</v>
      </c>
      <c r="N12515">
        <v>3992.0540000000001</v>
      </c>
      <c r="O12515">
        <v>3992.0540000000001</v>
      </c>
      <c r="P12515">
        <v>105</v>
      </c>
      <c r="Q12515">
        <v>29.5</v>
      </c>
      <c r="R12515">
        <v>-894.55399999999997</v>
      </c>
      <c r="S12515">
        <v>2020</v>
      </c>
      <c r="T12515">
        <v>9</v>
      </c>
      <c r="U12515">
        <v>36</v>
      </c>
    </row>
    <row r="12516" spans="1:21" x14ac:dyDescent="0.2">
      <c r="A12516" s="53" t="s">
        <v>39</v>
      </c>
      <c r="B12516" s="53" t="s">
        <v>37426</v>
      </c>
      <c r="C12516" s="53" t="s">
        <v>282</v>
      </c>
      <c r="D12516" s="53" t="s">
        <v>926</v>
      </c>
      <c r="E12516" s="53" t="s">
        <v>34</v>
      </c>
      <c r="F12516" s="3">
        <v>44075</v>
      </c>
      <c r="G12516" s="53" t="s">
        <v>37</v>
      </c>
      <c r="H12516" s="53" t="s">
        <v>137</v>
      </c>
      <c r="I12516">
        <v>43911</v>
      </c>
      <c r="J12516">
        <v>5.4666666666666668</v>
      </c>
      <c r="K12516">
        <v>410</v>
      </c>
      <c r="L12516" s="53">
        <v>4</v>
      </c>
      <c r="M12516">
        <v>12095</v>
      </c>
      <c r="N12516">
        <v>11767.813</v>
      </c>
      <c r="O12516">
        <v>2941.953</v>
      </c>
      <c r="P12516">
        <v>102.5</v>
      </c>
      <c r="Q12516">
        <v>29.5</v>
      </c>
      <c r="R12516">
        <v>327.18700000000001</v>
      </c>
      <c r="S12516">
        <v>2020</v>
      </c>
      <c r="T12516">
        <v>9</v>
      </c>
      <c r="U12516">
        <v>36</v>
      </c>
    </row>
    <row r="12517" spans="1:21" x14ac:dyDescent="0.2">
      <c r="A12517" s="53" t="s">
        <v>39</v>
      </c>
      <c r="B12517" s="53" t="s">
        <v>37426</v>
      </c>
      <c r="C12517" s="53" t="s">
        <v>282</v>
      </c>
      <c r="D12517" s="53" t="s">
        <v>926</v>
      </c>
      <c r="E12517" s="53" t="s">
        <v>34</v>
      </c>
      <c r="F12517" s="3">
        <v>44075</v>
      </c>
      <c r="G12517" s="53" t="s">
        <v>37</v>
      </c>
      <c r="H12517" s="53" t="s">
        <v>221</v>
      </c>
      <c r="I12517">
        <v>43911</v>
      </c>
      <c r="J12517">
        <v>5.4666666666666668</v>
      </c>
      <c r="K12517">
        <v>110</v>
      </c>
      <c r="L12517" s="53">
        <v>1</v>
      </c>
      <c r="M12517">
        <v>3245</v>
      </c>
      <c r="N12517">
        <v>2941.953</v>
      </c>
      <c r="O12517">
        <v>2941.953</v>
      </c>
      <c r="P12517">
        <v>110</v>
      </c>
      <c r="Q12517">
        <v>29.5</v>
      </c>
      <c r="R12517">
        <v>303.04700000000003</v>
      </c>
      <c r="S12517">
        <v>2020</v>
      </c>
      <c r="T12517">
        <v>9</v>
      </c>
      <c r="U12517">
        <v>36</v>
      </c>
    </row>
    <row r="12518" spans="1:21" x14ac:dyDescent="0.2">
      <c r="A12518" s="53" t="s">
        <v>39</v>
      </c>
      <c r="B12518" s="53" t="s">
        <v>37426</v>
      </c>
      <c r="C12518" s="53" t="s">
        <v>282</v>
      </c>
      <c r="D12518" s="53" t="s">
        <v>926</v>
      </c>
      <c r="E12518" s="53" t="s">
        <v>34</v>
      </c>
      <c r="F12518" s="3">
        <v>44075</v>
      </c>
      <c r="G12518" s="53" t="s">
        <v>37</v>
      </c>
      <c r="H12518" s="53" t="s">
        <v>131</v>
      </c>
      <c r="I12518">
        <v>43911</v>
      </c>
      <c r="J12518">
        <v>5.4666666666666668</v>
      </c>
      <c r="K12518">
        <v>108</v>
      </c>
      <c r="L12518" s="53">
        <v>1</v>
      </c>
      <c r="M12518">
        <v>3186</v>
      </c>
      <c r="N12518">
        <v>2941.953</v>
      </c>
      <c r="O12518">
        <v>2941.953</v>
      </c>
      <c r="P12518">
        <v>108</v>
      </c>
      <c r="Q12518">
        <v>29.5</v>
      </c>
      <c r="R12518">
        <v>244.047</v>
      </c>
      <c r="S12518">
        <v>2020</v>
      </c>
      <c r="T12518">
        <v>9</v>
      </c>
      <c r="U12518">
        <v>36</v>
      </c>
    </row>
    <row r="12519" spans="1:21" x14ac:dyDescent="0.2">
      <c r="A12519" s="53" t="s">
        <v>39</v>
      </c>
      <c r="B12519" s="53" t="s">
        <v>37426</v>
      </c>
      <c r="C12519" s="53" t="s">
        <v>282</v>
      </c>
      <c r="D12519" s="53" t="s">
        <v>926</v>
      </c>
      <c r="E12519" s="53" t="s">
        <v>34</v>
      </c>
      <c r="F12519" s="3">
        <v>44075</v>
      </c>
      <c r="G12519" s="53" t="s">
        <v>37</v>
      </c>
      <c r="H12519" s="53" t="s">
        <v>128</v>
      </c>
      <c r="I12519">
        <v>43911</v>
      </c>
      <c r="J12519">
        <v>5.4666666666666668</v>
      </c>
      <c r="K12519">
        <v>448</v>
      </c>
      <c r="L12519" s="53">
        <v>4</v>
      </c>
      <c r="M12519">
        <v>13216</v>
      </c>
      <c r="N12519">
        <v>11767.813</v>
      </c>
      <c r="O12519">
        <v>2941.953</v>
      </c>
      <c r="P12519">
        <v>112</v>
      </c>
      <c r="Q12519">
        <v>29.5</v>
      </c>
      <c r="R12519">
        <v>1448.1869999999999</v>
      </c>
      <c r="S12519">
        <v>2020</v>
      </c>
      <c r="T12519">
        <v>9</v>
      </c>
      <c r="U12519">
        <v>36</v>
      </c>
    </row>
    <row r="12520" spans="1:21" x14ac:dyDescent="0.2">
      <c r="A12520" s="53" t="s">
        <v>39</v>
      </c>
      <c r="B12520" s="53" t="s">
        <v>37426</v>
      </c>
      <c r="C12520" s="53" t="s">
        <v>282</v>
      </c>
      <c r="D12520" s="53" t="s">
        <v>926</v>
      </c>
      <c r="E12520" s="53" t="s">
        <v>34</v>
      </c>
      <c r="F12520" s="3">
        <v>44075</v>
      </c>
      <c r="G12520" s="53" t="s">
        <v>37</v>
      </c>
      <c r="H12520" s="53" t="s">
        <v>77</v>
      </c>
      <c r="I12520">
        <v>43911</v>
      </c>
      <c r="J12520">
        <v>5.4666666666666668</v>
      </c>
      <c r="K12520">
        <v>1640</v>
      </c>
      <c r="L12520" s="53">
        <v>15</v>
      </c>
      <c r="M12520">
        <v>47560</v>
      </c>
      <c r="N12520">
        <v>44129.298999999999</v>
      </c>
      <c r="O12520">
        <v>2941.953</v>
      </c>
      <c r="P12520">
        <v>109.33333333333333</v>
      </c>
      <c r="Q12520">
        <v>29</v>
      </c>
      <c r="R12520">
        <v>3430.701</v>
      </c>
      <c r="S12520">
        <v>2020</v>
      </c>
      <c r="T12520">
        <v>9</v>
      </c>
      <c r="U12520">
        <v>36</v>
      </c>
    </row>
    <row r="12521" spans="1:21" x14ac:dyDescent="0.2">
      <c r="A12521" s="53" t="s">
        <v>39</v>
      </c>
      <c r="B12521" s="53" t="s">
        <v>37426</v>
      </c>
      <c r="C12521" s="53" t="s">
        <v>282</v>
      </c>
      <c r="D12521" s="53" t="s">
        <v>926</v>
      </c>
      <c r="E12521" s="53" t="s">
        <v>34</v>
      </c>
      <c r="F12521" s="3">
        <v>44075</v>
      </c>
      <c r="G12521" s="53" t="s">
        <v>37</v>
      </c>
      <c r="H12521" s="53" t="s">
        <v>122</v>
      </c>
      <c r="I12521">
        <v>43911</v>
      </c>
      <c r="J12521">
        <v>5.4666666666666668</v>
      </c>
      <c r="K12521">
        <v>110</v>
      </c>
      <c r="L12521" s="53">
        <v>1</v>
      </c>
      <c r="M12521">
        <v>3245</v>
      </c>
      <c r="N12521">
        <v>2941.953</v>
      </c>
      <c r="O12521">
        <v>2941.953</v>
      </c>
      <c r="P12521">
        <v>110</v>
      </c>
      <c r="Q12521">
        <v>29.5</v>
      </c>
      <c r="R12521">
        <v>303.04700000000003</v>
      </c>
      <c r="S12521">
        <v>2020</v>
      </c>
      <c r="T12521">
        <v>9</v>
      </c>
      <c r="U12521">
        <v>36</v>
      </c>
    </row>
    <row r="12522" spans="1:21" x14ac:dyDescent="0.2">
      <c r="A12522" s="53" t="s">
        <v>39</v>
      </c>
      <c r="B12522" s="53" t="s">
        <v>37426</v>
      </c>
      <c r="C12522" s="53" t="s">
        <v>282</v>
      </c>
      <c r="D12522" s="53" t="s">
        <v>926</v>
      </c>
      <c r="E12522" s="53" t="s">
        <v>34</v>
      </c>
      <c r="F12522" s="3">
        <v>44075</v>
      </c>
      <c r="G12522" s="53" t="s">
        <v>37</v>
      </c>
      <c r="H12522" s="53" t="s">
        <v>167</v>
      </c>
      <c r="I12522">
        <v>43911</v>
      </c>
      <c r="J12522">
        <v>5.4666666666666668</v>
      </c>
      <c r="K12522">
        <v>910</v>
      </c>
      <c r="L12522" s="53">
        <v>9</v>
      </c>
      <c r="M12522">
        <v>26845</v>
      </c>
      <c r="N12522">
        <v>26477.58</v>
      </c>
      <c r="O12522">
        <v>2941.953</v>
      </c>
      <c r="P12522">
        <v>101.11111111111111</v>
      </c>
      <c r="Q12522">
        <v>29.5</v>
      </c>
      <c r="R12522">
        <v>367.42</v>
      </c>
      <c r="S12522">
        <v>2020</v>
      </c>
      <c r="T12522">
        <v>9</v>
      </c>
      <c r="U12522">
        <v>36</v>
      </c>
    </row>
    <row r="12523" spans="1:21" x14ac:dyDescent="0.2">
      <c r="A12523" s="53" t="s">
        <v>39</v>
      </c>
      <c r="B12523" s="53" t="s">
        <v>37426</v>
      </c>
      <c r="C12523" s="53" t="s">
        <v>282</v>
      </c>
      <c r="D12523" s="53" t="s">
        <v>926</v>
      </c>
      <c r="E12523" s="53" t="s">
        <v>34</v>
      </c>
      <c r="F12523" s="3">
        <v>44075</v>
      </c>
      <c r="G12523" s="53" t="s">
        <v>37</v>
      </c>
      <c r="H12523" s="53" t="s">
        <v>111</v>
      </c>
      <c r="I12523">
        <v>43911</v>
      </c>
      <c r="J12523">
        <v>5.4666666666666668</v>
      </c>
      <c r="K12523">
        <v>424</v>
      </c>
      <c r="L12523" s="53">
        <v>4</v>
      </c>
      <c r="M12523">
        <v>12508</v>
      </c>
      <c r="N12523">
        <v>11767.813</v>
      </c>
      <c r="O12523">
        <v>2941.953</v>
      </c>
      <c r="P12523">
        <v>106</v>
      </c>
      <c r="Q12523">
        <v>29.5</v>
      </c>
      <c r="R12523">
        <v>740.18700000000001</v>
      </c>
      <c r="S12523">
        <v>2020</v>
      </c>
      <c r="T12523">
        <v>9</v>
      </c>
      <c r="U12523">
        <v>36</v>
      </c>
    </row>
    <row r="12524" spans="1:21" x14ac:dyDescent="0.2">
      <c r="A12524" s="53" t="s">
        <v>39</v>
      </c>
      <c r="B12524" s="53" t="s">
        <v>37426</v>
      </c>
      <c r="C12524" s="53" t="s">
        <v>282</v>
      </c>
      <c r="D12524" s="53" t="s">
        <v>926</v>
      </c>
      <c r="E12524" s="53" t="s">
        <v>34</v>
      </c>
      <c r="F12524" s="3">
        <v>44075</v>
      </c>
      <c r="G12524" s="53" t="s">
        <v>37</v>
      </c>
      <c r="H12524" s="53" t="s">
        <v>108</v>
      </c>
      <c r="I12524">
        <v>43911</v>
      </c>
      <c r="J12524">
        <v>5.4666666666666668</v>
      </c>
      <c r="K12524">
        <v>614</v>
      </c>
      <c r="L12524" s="53">
        <v>6</v>
      </c>
      <c r="M12524">
        <v>18113</v>
      </c>
      <c r="N12524">
        <v>17651.72</v>
      </c>
      <c r="O12524">
        <v>2941.953</v>
      </c>
      <c r="P12524">
        <v>102.33333333333333</v>
      </c>
      <c r="Q12524">
        <v>29.5</v>
      </c>
      <c r="R12524">
        <v>461.28</v>
      </c>
      <c r="S12524">
        <v>2020</v>
      </c>
      <c r="T12524">
        <v>9</v>
      </c>
      <c r="U12524">
        <v>36</v>
      </c>
    </row>
    <row r="12525" spans="1:21" x14ac:dyDescent="0.2">
      <c r="A12525" s="53" t="s">
        <v>39</v>
      </c>
      <c r="B12525" s="53" t="s">
        <v>37426</v>
      </c>
      <c r="C12525" s="53" t="s">
        <v>282</v>
      </c>
      <c r="D12525" s="53" t="s">
        <v>926</v>
      </c>
      <c r="E12525" s="53" t="s">
        <v>34</v>
      </c>
      <c r="F12525" s="3">
        <v>44075</v>
      </c>
      <c r="G12525" s="53" t="s">
        <v>37</v>
      </c>
      <c r="H12525" s="53" t="s">
        <v>64</v>
      </c>
      <c r="I12525">
        <v>43911</v>
      </c>
      <c r="J12525">
        <v>5.4666666666666668</v>
      </c>
      <c r="K12525">
        <v>200</v>
      </c>
      <c r="L12525" s="53">
        <v>2</v>
      </c>
      <c r="M12525">
        <v>5900</v>
      </c>
      <c r="N12525">
        <v>5883.9070000000002</v>
      </c>
      <c r="O12525">
        <v>2941.953</v>
      </c>
      <c r="P12525">
        <v>100</v>
      </c>
      <c r="Q12525">
        <v>29.5</v>
      </c>
      <c r="R12525">
        <v>16.093</v>
      </c>
      <c r="S12525">
        <v>2020</v>
      </c>
      <c r="T12525">
        <v>9</v>
      </c>
      <c r="U12525">
        <v>36</v>
      </c>
    </row>
    <row r="12526" spans="1:21" x14ac:dyDescent="0.2">
      <c r="A12526" s="53" t="s">
        <v>39</v>
      </c>
      <c r="B12526" s="53" t="s">
        <v>37426</v>
      </c>
      <c r="C12526" s="53" t="s">
        <v>282</v>
      </c>
      <c r="D12526" s="53" t="s">
        <v>926</v>
      </c>
      <c r="E12526" s="53" t="s">
        <v>34</v>
      </c>
      <c r="F12526" s="3">
        <v>44075</v>
      </c>
      <c r="G12526" s="53" t="s">
        <v>37</v>
      </c>
      <c r="H12526" s="53" t="s">
        <v>64</v>
      </c>
      <c r="I12526">
        <v>43911</v>
      </c>
      <c r="J12526">
        <v>5.4666666666666668</v>
      </c>
      <c r="K12526">
        <v>104</v>
      </c>
      <c r="L12526" s="53">
        <v>1</v>
      </c>
      <c r="M12526">
        <v>3068</v>
      </c>
      <c r="N12526">
        <v>2941.953</v>
      </c>
      <c r="O12526">
        <v>2941.953</v>
      </c>
      <c r="P12526">
        <v>104</v>
      </c>
      <c r="Q12526">
        <v>29.5</v>
      </c>
      <c r="R12526">
        <v>126.047</v>
      </c>
      <c r="S12526">
        <v>2020</v>
      </c>
      <c r="T12526">
        <v>9</v>
      </c>
      <c r="U12526">
        <v>36</v>
      </c>
    </row>
    <row r="12527" spans="1:21" x14ac:dyDescent="0.2">
      <c r="A12527" s="53" t="s">
        <v>39</v>
      </c>
      <c r="B12527" s="53" t="s">
        <v>37426</v>
      </c>
      <c r="C12527" s="53" t="s">
        <v>546</v>
      </c>
      <c r="D12527" s="53" t="s">
        <v>718</v>
      </c>
      <c r="E12527" s="53" t="s">
        <v>34</v>
      </c>
      <c r="F12527" s="3">
        <v>44075</v>
      </c>
      <c r="G12527" s="53" t="s">
        <v>37</v>
      </c>
      <c r="H12527" s="53" t="s">
        <v>64</v>
      </c>
      <c r="I12527">
        <v>43991</v>
      </c>
      <c r="J12527">
        <v>2.8</v>
      </c>
      <c r="K12527">
        <v>37</v>
      </c>
      <c r="L12527" s="53">
        <v>1</v>
      </c>
      <c r="M12527">
        <v>1073</v>
      </c>
      <c r="N12527">
        <v>1338.69</v>
      </c>
      <c r="O12527">
        <v>1338.69</v>
      </c>
      <c r="P12527">
        <v>37</v>
      </c>
      <c r="Q12527">
        <v>29</v>
      </c>
      <c r="R12527">
        <v>-265.69</v>
      </c>
      <c r="S12527">
        <v>2020</v>
      </c>
      <c r="T12527">
        <v>9</v>
      </c>
      <c r="U12527">
        <v>36</v>
      </c>
    </row>
    <row r="12528" spans="1:21" x14ac:dyDescent="0.2">
      <c r="A12528" s="53" t="s">
        <v>39</v>
      </c>
      <c r="B12528" s="53" t="s">
        <v>37425</v>
      </c>
      <c r="C12528" s="53" t="s">
        <v>481</v>
      </c>
      <c r="D12528" s="53" t="s">
        <v>1922</v>
      </c>
      <c r="E12528" s="53" t="s">
        <v>34</v>
      </c>
      <c r="F12528" s="3">
        <v>44076</v>
      </c>
      <c r="G12528" s="53" t="s">
        <v>37</v>
      </c>
      <c r="H12528" s="53" t="s">
        <v>72</v>
      </c>
      <c r="I12528">
        <v>43887</v>
      </c>
      <c r="J12528">
        <v>6.3</v>
      </c>
      <c r="K12528">
        <v>1149</v>
      </c>
      <c r="L12528" s="53">
        <v>10</v>
      </c>
      <c r="M12528">
        <v>31597.5</v>
      </c>
      <c r="N12528">
        <v>27187.455999999998</v>
      </c>
      <c r="O12528">
        <v>2718.7460000000001</v>
      </c>
      <c r="P12528">
        <v>114.9</v>
      </c>
      <c r="Q12528">
        <v>27.5</v>
      </c>
      <c r="R12528">
        <v>4410.0439999999999</v>
      </c>
      <c r="S12528">
        <v>2020</v>
      </c>
      <c r="T12528">
        <v>9</v>
      </c>
      <c r="U12528">
        <v>36</v>
      </c>
    </row>
    <row r="12529" spans="1:21" x14ac:dyDescent="0.2">
      <c r="A12529" s="53" t="s">
        <v>39</v>
      </c>
      <c r="B12529" s="53" t="s">
        <v>37426</v>
      </c>
      <c r="C12529" s="53" t="s">
        <v>400</v>
      </c>
      <c r="D12529" s="53" t="s">
        <v>3452</v>
      </c>
      <c r="E12529" s="53" t="s">
        <v>34</v>
      </c>
      <c r="F12529" s="3">
        <v>44076</v>
      </c>
      <c r="G12529" s="53" t="s">
        <v>37</v>
      </c>
      <c r="H12529" s="53" t="s">
        <v>218</v>
      </c>
      <c r="I12529">
        <v>43902</v>
      </c>
      <c r="J12529">
        <v>5.8</v>
      </c>
      <c r="K12529">
        <v>487</v>
      </c>
      <c r="L12529" s="53">
        <v>5</v>
      </c>
      <c r="M12529">
        <v>14366.5</v>
      </c>
      <c r="N12529">
        <v>16222.589</v>
      </c>
      <c r="O12529">
        <v>3244.518</v>
      </c>
      <c r="P12529">
        <v>97.4</v>
      </c>
      <c r="Q12529">
        <v>29.5</v>
      </c>
      <c r="R12529">
        <v>-1856.0889999999999</v>
      </c>
      <c r="S12529">
        <v>2020</v>
      </c>
      <c r="T12529">
        <v>9</v>
      </c>
      <c r="U12529">
        <v>36</v>
      </c>
    </row>
    <row r="12530" spans="1:21" x14ac:dyDescent="0.2">
      <c r="A12530" s="53" t="s">
        <v>39</v>
      </c>
      <c r="B12530" s="53" t="s">
        <v>37426</v>
      </c>
      <c r="C12530" s="53" t="s">
        <v>407</v>
      </c>
      <c r="D12530" s="53" t="s">
        <v>2505</v>
      </c>
      <c r="E12530" s="53" t="s">
        <v>34</v>
      </c>
      <c r="F12530" s="3">
        <v>44076</v>
      </c>
      <c r="G12530" s="53" t="s">
        <v>37</v>
      </c>
      <c r="H12530" s="53" t="s">
        <v>209</v>
      </c>
      <c r="I12530">
        <v>43893</v>
      </c>
      <c r="J12530">
        <v>6.1</v>
      </c>
      <c r="K12530">
        <v>226</v>
      </c>
      <c r="L12530" s="53">
        <v>2</v>
      </c>
      <c r="M12530">
        <v>6441</v>
      </c>
      <c r="N12530">
        <v>7984.107</v>
      </c>
      <c r="O12530">
        <v>3992.0540000000001</v>
      </c>
      <c r="P12530">
        <v>113</v>
      </c>
      <c r="Q12530">
        <v>28.5</v>
      </c>
      <c r="R12530">
        <v>-1543.107</v>
      </c>
      <c r="S12530">
        <v>2020</v>
      </c>
      <c r="T12530">
        <v>9</v>
      </c>
      <c r="U12530">
        <v>36</v>
      </c>
    </row>
    <row r="12531" spans="1:21" x14ac:dyDescent="0.2">
      <c r="A12531" s="53" t="s">
        <v>39</v>
      </c>
      <c r="B12531" s="53" t="s">
        <v>37426</v>
      </c>
      <c r="C12531" s="53" t="s">
        <v>282</v>
      </c>
      <c r="D12531" s="53" t="s">
        <v>926</v>
      </c>
      <c r="E12531" s="53" t="s">
        <v>34</v>
      </c>
      <c r="F12531" s="3">
        <v>44076</v>
      </c>
      <c r="G12531" s="53" t="s">
        <v>37</v>
      </c>
      <c r="H12531" s="53" t="s">
        <v>64</v>
      </c>
      <c r="I12531">
        <v>43911</v>
      </c>
      <c r="J12531">
        <v>5.5</v>
      </c>
      <c r="K12531">
        <v>97.4</v>
      </c>
      <c r="L12531" s="53">
        <v>1</v>
      </c>
      <c r="M12531">
        <v>2775.9</v>
      </c>
      <c r="N12531">
        <v>2957.8560000000002</v>
      </c>
      <c r="O12531">
        <v>2957.8560000000002</v>
      </c>
      <c r="P12531">
        <v>97.4</v>
      </c>
      <c r="Q12531">
        <v>28.5</v>
      </c>
      <c r="R12531">
        <v>-181.95599999999999</v>
      </c>
      <c r="S12531">
        <v>2020</v>
      </c>
      <c r="T12531">
        <v>9</v>
      </c>
      <c r="U12531">
        <v>36</v>
      </c>
    </row>
    <row r="12532" spans="1:21" x14ac:dyDescent="0.2">
      <c r="A12532" s="53" t="s">
        <v>39</v>
      </c>
      <c r="B12532" s="53" t="s">
        <v>37426</v>
      </c>
      <c r="C12532" s="53" t="s">
        <v>282</v>
      </c>
      <c r="D12532" s="53" t="s">
        <v>926</v>
      </c>
      <c r="E12532" s="53" t="s">
        <v>34</v>
      </c>
      <c r="F12532" s="3">
        <v>44076</v>
      </c>
      <c r="G12532" s="53" t="s">
        <v>37</v>
      </c>
      <c r="H12532" s="53" t="s">
        <v>201</v>
      </c>
      <c r="I12532">
        <v>43911</v>
      </c>
      <c r="J12532">
        <v>5.5</v>
      </c>
      <c r="K12532">
        <v>114.4</v>
      </c>
      <c r="L12532" s="53">
        <v>1</v>
      </c>
      <c r="M12532">
        <v>3260.4</v>
      </c>
      <c r="N12532">
        <v>3148.2829999999999</v>
      </c>
      <c r="O12532">
        <v>3148.2829999999999</v>
      </c>
      <c r="P12532">
        <v>114.4</v>
      </c>
      <c r="Q12532">
        <v>28.5</v>
      </c>
      <c r="R12532">
        <v>112.117</v>
      </c>
      <c r="S12532">
        <v>2020</v>
      </c>
      <c r="T12532">
        <v>9</v>
      </c>
      <c r="U12532">
        <v>36</v>
      </c>
    </row>
    <row r="12533" spans="1:21" x14ac:dyDescent="0.2">
      <c r="A12533" s="53" t="s">
        <v>39</v>
      </c>
      <c r="B12533" s="53" t="s">
        <v>37426</v>
      </c>
      <c r="C12533" s="53" t="s">
        <v>282</v>
      </c>
      <c r="D12533" s="53" t="s">
        <v>926</v>
      </c>
      <c r="E12533" s="53" t="s">
        <v>34</v>
      </c>
      <c r="F12533" s="3">
        <v>44076</v>
      </c>
      <c r="G12533" s="53" t="s">
        <v>37</v>
      </c>
      <c r="H12533" s="53" t="s">
        <v>204</v>
      </c>
      <c r="I12533">
        <v>43911</v>
      </c>
      <c r="J12533">
        <v>5.5</v>
      </c>
      <c r="K12533">
        <v>408.8</v>
      </c>
      <c r="L12533" s="53">
        <v>4</v>
      </c>
      <c r="M12533">
        <v>11650.8</v>
      </c>
      <c r="N12533">
        <v>12593.133</v>
      </c>
      <c r="O12533">
        <v>3148.2829999999999</v>
      </c>
      <c r="P12533">
        <v>102.2</v>
      </c>
      <c r="Q12533">
        <v>28.5</v>
      </c>
      <c r="R12533">
        <v>-942.33299999999997</v>
      </c>
      <c r="S12533">
        <v>2020</v>
      </c>
      <c r="T12533">
        <v>9</v>
      </c>
      <c r="U12533">
        <v>36</v>
      </c>
    </row>
    <row r="12534" spans="1:21" x14ac:dyDescent="0.2">
      <c r="A12534" s="53" t="s">
        <v>39</v>
      </c>
      <c r="B12534" s="53" t="s">
        <v>37426</v>
      </c>
      <c r="C12534" s="53" t="s">
        <v>282</v>
      </c>
      <c r="D12534" s="53" t="s">
        <v>926</v>
      </c>
      <c r="E12534" s="53" t="s">
        <v>34</v>
      </c>
      <c r="F12534" s="3">
        <v>44076</v>
      </c>
      <c r="G12534" s="53" t="s">
        <v>37</v>
      </c>
      <c r="H12534" s="53" t="s">
        <v>198</v>
      </c>
      <c r="I12534">
        <v>43911</v>
      </c>
      <c r="J12534">
        <v>5.5</v>
      </c>
      <c r="K12534">
        <v>219.2</v>
      </c>
      <c r="L12534" s="53">
        <v>2</v>
      </c>
      <c r="M12534">
        <v>6247.2</v>
      </c>
      <c r="N12534">
        <v>6296.5659999999998</v>
      </c>
      <c r="O12534">
        <v>3148.2829999999999</v>
      </c>
      <c r="P12534">
        <v>109.6</v>
      </c>
      <c r="Q12534">
        <v>28.5</v>
      </c>
      <c r="R12534">
        <v>-49.366</v>
      </c>
      <c r="S12534">
        <v>2020</v>
      </c>
      <c r="T12534">
        <v>9</v>
      </c>
      <c r="U12534">
        <v>36</v>
      </c>
    </row>
    <row r="12535" spans="1:21" x14ac:dyDescent="0.2">
      <c r="A12535" s="53" t="s">
        <v>39</v>
      </c>
      <c r="B12535" s="53" t="s">
        <v>37426</v>
      </c>
      <c r="C12535" s="53" t="s">
        <v>282</v>
      </c>
      <c r="D12535" s="53" t="s">
        <v>926</v>
      </c>
      <c r="E12535" s="53" t="s">
        <v>34</v>
      </c>
      <c r="F12535" s="3">
        <v>44076</v>
      </c>
      <c r="G12535" s="53" t="s">
        <v>37</v>
      </c>
      <c r="H12535" s="53" t="s">
        <v>91</v>
      </c>
      <c r="I12535">
        <v>43911</v>
      </c>
      <c r="J12535">
        <v>5.5</v>
      </c>
      <c r="K12535">
        <v>724.8</v>
      </c>
      <c r="L12535" s="53">
        <v>8</v>
      </c>
      <c r="M12535">
        <v>20656.8</v>
      </c>
      <c r="N12535">
        <v>25186.264999999999</v>
      </c>
      <c r="O12535">
        <v>3148.2829999999999</v>
      </c>
      <c r="P12535">
        <v>90.6</v>
      </c>
      <c r="Q12535">
        <v>28.5</v>
      </c>
      <c r="R12535">
        <v>-4529.4650000000001</v>
      </c>
      <c r="S12535">
        <v>2020</v>
      </c>
      <c r="T12535">
        <v>9</v>
      </c>
      <c r="U12535">
        <v>36</v>
      </c>
    </row>
    <row r="12536" spans="1:21" x14ac:dyDescent="0.2">
      <c r="A12536" s="53" t="s">
        <v>39</v>
      </c>
      <c r="B12536" s="53" t="s">
        <v>37425</v>
      </c>
      <c r="C12536" s="53" t="s">
        <v>637</v>
      </c>
      <c r="D12536" s="53" t="s">
        <v>3105</v>
      </c>
      <c r="E12536" s="53" t="s">
        <v>34</v>
      </c>
      <c r="F12536" s="3">
        <v>44077</v>
      </c>
      <c r="G12536" s="53" t="s">
        <v>37</v>
      </c>
      <c r="H12536" s="53" t="s">
        <v>218</v>
      </c>
      <c r="I12536">
        <v>43900</v>
      </c>
      <c r="J12536">
        <v>5.8999999999999995</v>
      </c>
      <c r="K12536">
        <v>630</v>
      </c>
      <c r="L12536" s="53">
        <v>6</v>
      </c>
      <c r="M12536">
        <v>18585</v>
      </c>
      <c r="N12536">
        <v>12946.004000000001</v>
      </c>
      <c r="O12536">
        <v>2157.6669999999999</v>
      </c>
      <c r="P12536">
        <v>105</v>
      </c>
      <c r="Q12536">
        <v>29.5</v>
      </c>
      <c r="R12536">
        <v>5638.9960000000001</v>
      </c>
      <c r="S12536">
        <v>2020</v>
      </c>
      <c r="T12536">
        <v>9</v>
      </c>
      <c r="U12536">
        <v>36</v>
      </c>
    </row>
    <row r="12537" spans="1:21" x14ac:dyDescent="0.2">
      <c r="A12537" s="53" t="s">
        <v>39</v>
      </c>
      <c r="B12537" s="53" t="s">
        <v>37425</v>
      </c>
      <c r="C12537" s="53" t="s">
        <v>637</v>
      </c>
      <c r="D12537" s="53" t="s">
        <v>3105</v>
      </c>
      <c r="E12537" s="53" t="s">
        <v>34</v>
      </c>
      <c r="F12537" s="3">
        <v>44077</v>
      </c>
      <c r="G12537" s="53" t="s">
        <v>37</v>
      </c>
      <c r="H12537" s="53" t="s">
        <v>146</v>
      </c>
      <c r="I12537">
        <v>43900</v>
      </c>
      <c r="J12537">
        <v>5.8999999999999995</v>
      </c>
      <c r="K12537">
        <v>180</v>
      </c>
      <c r="L12537" s="53">
        <v>2</v>
      </c>
      <c r="M12537">
        <v>5310</v>
      </c>
      <c r="N12537">
        <v>4315.335</v>
      </c>
      <c r="O12537">
        <v>2157.6669999999999</v>
      </c>
      <c r="P12537">
        <v>90</v>
      </c>
      <c r="Q12537">
        <v>29.5</v>
      </c>
      <c r="R12537">
        <v>994.66499999999996</v>
      </c>
      <c r="S12537">
        <v>2020</v>
      </c>
      <c r="T12537">
        <v>9</v>
      </c>
      <c r="U12537">
        <v>36</v>
      </c>
    </row>
    <row r="12538" spans="1:21" x14ac:dyDescent="0.2">
      <c r="A12538" s="53" t="s">
        <v>39</v>
      </c>
      <c r="B12538" s="53" t="s">
        <v>37425</v>
      </c>
      <c r="C12538" s="53" t="s">
        <v>637</v>
      </c>
      <c r="D12538" s="53" t="s">
        <v>3105</v>
      </c>
      <c r="E12538" s="53" t="s">
        <v>34</v>
      </c>
      <c r="F12538" s="3">
        <v>44077</v>
      </c>
      <c r="G12538" s="53" t="s">
        <v>37</v>
      </c>
      <c r="H12538" s="53" t="s">
        <v>140</v>
      </c>
      <c r="I12538">
        <v>43900</v>
      </c>
      <c r="J12538">
        <v>5.8999999999999995</v>
      </c>
      <c r="K12538">
        <v>424</v>
      </c>
      <c r="L12538" s="53">
        <v>4</v>
      </c>
      <c r="M12538">
        <v>12508</v>
      </c>
      <c r="N12538">
        <v>8630.67</v>
      </c>
      <c r="O12538">
        <v>2157.6669999999999</v>
      </c>
      <c r="P12538">
        <v>106</v>
      </c>
      <c r="Q12538">
        <v>29.5</v>
      </c>
      <c r="R12538">
        <v>3877.33</v>
      </c>
      <c r="S12538">
        <v>2020</v>
      </c>
      <c r="T12538">
        <v>9</v>
      </c>
      <c r="U12538">
        <v>36</v>
      </c>
    </row>
    <row r="12539" spans="1:21" x14ac:dyDescent="0.2">
      <c r="A12539" s="53" t="s">
        <v>39</v>
      </c>
      <c r="B12539" s="53" t="s">
        <v>37425</v>
      </c>
      <c r="C12539" s="53" t="s">
        <v>637</v>
      </c>
      <c r="D12539" s="53" t="s">
        <v>3105</v>
      </c>
      <c r="E12539" s="53" t="s">
        <v>34</v>
      </c>
      <c r="F12539" s="3">
        <v>44077</v>
      </c>
      <c r="G12539" s="53" t="s">
        <v>37</v>
      </c>
      <c r="H12539" s="53" t="s">
        <v>221</v>
      </c>
      <c r="I12539">
        <v>43900</v>
      </c>
      <c r="J12539">
        <v>5.8999999999999995</v>
      </c>
      <c r="K12539">
        <v>122</v>
      </c>
      <c r="L12539" s="53">
        <v>1</v>
      </c>
      <c r="M12539">
        <v>3599</v>
      </c>
      <c r="N12539">
        <v>2157.6669999999999</v>
      </c>
      <c r="O12539">
        <v>2157.6669999999999</v>
      </c>
      <c r="P12539">
        <v>122</v>
      </c>
      <c r="Q12539">
        <v>29.5</v>
      </c>
      <c r="R12539">
        <v>1441.3330000000001</v>
      </c>
      <c r="S12539">
        <v>2020</v>
      </c>
      <c r="T12539">
        <v>9</v>
      </c>
      <c r="U12539">
        <v>36</v>
      </c>
    </row>
    <row r="12540" spans="1:21" x14ac:dyDescent="0.2">
      <c r="A12540" s="53" t="s">
        <v>39</v>
      </c>
      <c r="B12540" s="53" t="s">
        <v>37425</v>
      </c>
      <c r="C12540" s="53" t="s">
        <v>637</v>
      </c>
      <c r="D12540" s="53" t="s">
        <v>3105</v>
      </c>
      <c r="E12540" s="53" t="s">
        <v>34</v>
      </c>
      <c r="F12540" s="3">
        <v>44077</v>
      </c>
      <c r="G12540" s="53" t="s">
        <v>37</v>
      </c>
      <c r="H12540" s="53" t="s">
        <v>224</v>
      </c>
      <c r="I12540">
        <v>43900</v>
      </c>
      <c r="J12540">
        <v>5.8999999999999995</v>
      </c>
      <c r="K12540">
        <v>1130</v>
      </c>
      <c r="L12540" s="53">
        <v>11</v>
      </c>
      <c r="M12540">
        <v>33335</v>
      </c>
      <c r="N12540">
        <v>23734.342000000001</v>
      </c>
      <c r="O12540">
        <v>2157.6669999999999</v>
      </c>
      <c r="P12540">
        <v>102.72727272727273</v>
      </c>
      <c r="Q12540">
        <v>29.5</v>
      </c>
      <c r="R12540">
        <v>9600.6579999999994</v>
      </c>
      <c r="S12540">
        <v>2020</v>
      </c>
      <c r="T12540">
        <v>9</v>
      </c>
      <c r="U12540">
        <v>36</v>
      </c>
    </row>
    <row r="12541" spans="1:21" x14ac:dyDescent="0.2">
      <c r="A12541" s="53" t="s">
        <v>39</v>
      </c>
      <c r="B12541" s="53" t="s">
        <v>37425</v>
      </c>
      <c r="C12541" s="53" t="s">
        <v>637</v>
      </c>
      <c r="D12541" s="53" t="s">
        <v>3105</v>
      </c>
      <c r="E12541" s="53" t="s">
        <v>34</v>
      </c>
      <c r="F12541" s="3">
        <v>44077</v>
      </c>
      <c r="G12541" s="53" t="s">
        <v>37</v>
      </c>
      <c r="H12541" s="53" t="s">
        <v>77</v>
      </c>
      <c r="I12541">
        <v>43900</v>
      </c>
      <c r="J12541">
        <v>5.8999999999999995</v>
      </c>
      <c r="K12541">
        <v>2334</v>
      </c>
      <c r="L12541" s="53">
        <v>20</v>
      </c>
      <c r="M12541">
        <v>67686</v>
      </c>
      <c r="N12541">
        <v>43153.347999999998</v>
      </c>
      <c r="O12541">
        <v>2157.6669999999999</v>
      </c>
      <c r="P12541">
        <v>116.7</v>
      </c>
      <c r="Q12541">
        <v>29</v>
      </c>
      <c r="R12541">
        <v>24532.651999999998</v>
      </c>
      <c r="S12541">
        <v>2020</v>
      </c>
      <c r="T12541">
        <v>9</v>
      </c>
      <c r="U12541">
        <v>36</v>
      </c>
    </row>
    <row r="12542" spans="1:21" x14ac:dyDescent="0.2">
      <c r="A12542" s="53" t="s">
        <v>39</v>
      </c>
      <c r="B12542" s="53" t="s">
        <v>37425</v>
      </c>
      <c r="C12542" s="53" t="s">
        <v>637</v>
      </c>
      <c r="D12542" s="53" t="s">
        <v>3105</v>
      </c>
      <c r="E12542" s="53" t="s">
        <v>34</v>
      </c>
      <c r="F12542" s="3">
        <v>44077</v>
      </c>
      <c r="G12542" s="53" t="s">
        <v>37</v>
      </c>
      <c r="H12542" s="53" t="s">
        <v>350</v>
      </c>
      <c r="I12542">
        <v>43900</v>
      </c>
      <c r="J12542">
        <v>5.8999999999999995</v>
      </c>
      <c r="K12542">
        <v>360</v>
      </c>
      <c r="L12542" s="53">
        <v>3</v>
      </c>
      <c r="M12542">
        <v>10620</v>
      </c>
      <c r="N12542">
        <v>6473.0020000000004</v>
      </c>
      <c r="O12542">
        <v>2157.6669999999999</v>
      </c>
      <c r="P12542">
        <v>120</v>
      </c>
      <c r="Q12542">
        <v>29.5</v>
      </c>
      <c r="R12542">
        <v>4146.9979999999996</v>
      </c>
      <c r="S12542">
        <v>2020</v>
      </c>
      <c r="T12542">
        <v>9</v>
      </c>
      <c r="U12542">
        <v>36</v>
      </c>
    </row>
    <row r="12543" spans="1:21" x14ac:dyDescent="0.2">
      <c r="A12543" s="53" t="s">
        <v>39</v>
      </c>
      <c r="B12543" s="53" t="s">
        <v>37425</v>
      </c>
      <c r="C12543" s="53" t="s">
        <v>637</v>
      </c>
      <c r="D12543" s="53" t="s">
        <v>3105</v>
      </c>
      <c r="E12543" s="53" t="s">
        <v>34</v>
      </c>
      <c r="F12543" s="3">
        <v>44077</v>
      </c>
      <c r="G12543" s="53" t="s">
        <v>37</v>
      </c>
      <c r="H12543" s="53" t="s">
        <v>170</v>
      </c>
      <c r="I12543">
        <v>43900</v>
      </c>
      <c r="J12543">
        <v>5.8999999999999995</v>
      </c>
      <c r="K12543">
        <v>300</v>
      </c>
      <c r="L12543" s="53">
        <v>3</v>
      </c>
      <c r="M12543">
        <v>8850</v>
      </c>
      <c r="N12543">
        <v>6473.0020000000004</v>
      </c>
      <c r="O12543">
        <v>2157.6669999999999</v>
      </c>
      <c r="P12543">
        <v>100</v>
      </c>
      <c r="Q12543">
        <v>29.5</v>
      </c>
      <c r="R12543">
        <v>2376.998</v>
      </c>
      <c r="S12543">
        <v>2020</v>
      </c>
      <c r="T12543">
        <v>9</v>
      </c>
      <c r="U12543">
        <v>36</v>
      </c>
    </row>
    <row r="12544" spans="1:21" x14ac:dyDescent="0.2">
      <c r="A12544" s="53" t="s">
        <v>39</v>
      </c>
      <c r="B12544" s="53" t="s">
        <v>37425</v>
      </c>
      <c r="C12544" s="53" t="s">
        <v>637</v>
      </c>
      <c r="D12544" s="53" t="s">
        <v>3105</v>
      </c>
      <c r="E12544" s="53" t="s">
        <v>34</v>
      </c>
      <c r="F12544" s="3">
        <v>44077</v>
      </c>
      <c r="G12544" s="53" t="s">
        <v>37</v>
      </c>
      <c r="H12544" s="53" t="s">
        <v>1900</v>
      </c>
      <c r="I12544">
        <v>43900</v>
      </c>
      <c r="J12544">
        <v>5.8999999999999995</v>
      </c>
      <c r="K12544">
        <v>100</v>
      </c>
      <c r="L12544" s="53">
        <v>1</v>
      </c>
      <c r="M12544">
        <v>2950</v>
      </c>
      <c r="N12544">
        <v>2157.6669999999999</v>
      </c>
      <c r="O12544">
        <v>2157.6669999999999</v>
      </c>
      <c r="P12544">
        <v>100</v>
      </c>
      <c r="Q12544">
        <v>29.5</v>
      </c>
      <c r="R12544">
        <v>792.33299999999997</v>
      </c>
      <c r="S12544">
        <v>2020</v>
      </c>
      <c r="T12544">
        <v>9</v>
      </c>
      <c r="U12544">
        <v>36</v>
      </c>
    </row>
    <row r="12545" spans="1:21" x14ac:dyDescent="0.2">
      <c r="A12545" s="53" t="s">
        <v>39</v>
      </c>
      <c r="B12545" s="53" t="s">
        <v>37425</v>
      </c>
      <c r="C12545" s="53" t="s">
        <v>637</v>
      </c>
      <c r="D12545" s="53" t="s">
        <v>3105</v>
      </c>
      <c r="E12545" s="53" t="s">
        <v>34</v>
      </c>
      <c r="F12545" s="3">
        <v>44077</v>
      </c>
      <c r="G12545" s="53" t="s">
        <v>37</v>
      </c>
      <c r="H12545" s="53" t="s">
        <v>50</v>
      </c>
      <c r="I12545">
        <v>43900</v>
      </c>
      <c r="J12545">
        <v>5.8999999999999995</v>
      </c>
      <c r="K12545">
        <v>986</v>
      </c>
      <c r="L12545" s="53">
        <v>10</v>
      </c>
      <c r="M12545">
        <v>29087</v>
      </c>
      <c r="N12545">
        <v>21576.673999999999</v>
      </c>
      <c r="O12545">
        <v>2157.6669999999999</v>
      </c>
      <c r="P12545">
        <v>98.6</v>
      </c>
      <c r="Q12545">
        <v>29.5</v>
      </c>
      <c r="R12545">
        <v>7510.326</v>
      </c>
      <c r="S12545">
        <v>2020</v>
      </c>
      <c r="T12545">
        <v>9</v>
      </c>
      <c r="U12545">
        <v>36</v>
      </c>
    </row>
    <row r="12546" spans="1:21" x14ac:dyDescent="0.2">
      <c r="A12546" s="53" t="s">
        <v>39</v>
      </c>
      <c r="B12546" s="53" t="s">
        <v>37425</v>
      </c>
      <c r="C12546" s="53" t="s">
        <v>637</v>
      </c>
      <c r="D12546" s="53" t="s">
        <v>3105</v>
      </c>
      <c r="E12546" s="53" t="s">
        <v>34</v>
      </c>
      <c r="F12546" s="3">
        <v>44077</v>
      </c>
      <c r="G12546" s="53" t="s">
        <v>37</v>
      </c>
      <c r="H12546" s="53" t="s">
        <v>174</v>
      </c>
      <c r="I12546">
        <v>43900</v>
      </c>
      <c r="J12546">
        <v>5.8999999999999995</v>
      </c>
      <c r="K12546">
        <v>410</v>
      </c>
      <c r="L12546" s="53">
        <v>4</v>
      </c>
      <c r="M12546">
        <v>12095</v>
      </c>
      <c r="N12546">
        <v>8630.67</v>
      </c>
      <c r="O12546">
        <v>2157.6669999999999</v>
      </c>
      <c r="P12546">
        <v>102.5</v>
      </c>
      <c r="Q12546">
        <v>29.5</v>
      </c>
      <c r="R12546">
        <v>3464.33</v>
      </c>
      <c r="S12546">
        <v>2020</v>
      </c>
      <c r="T12546">
        <v>9</v>
      </c>
      <c r="U12546">
        <v>36</v>
      </c>
    </row>
    <row r="12547" spans="1:21" x14ac:dyDescent="0.2">
      <c r="A12547" s="53" t="s">
        <v>39</v>
      </c>
      <c r="B12547" s="53" t="s">
        <v>37425</v>
      </c>
      <c r="C12547" s="53" t="s">
        <v>637</v>
      </c>
      <c r="D12547" s="53" t="s">
        <v>3105</v>
      </c>
      <c r="E12547" s="53" t="s">
        <v>34</v>
      </c>
      <c r="F12547" s="3">
        <v>44077</v>
      </c>
      <c r="G12547" s="53" t="s">
        <v>37</v>
      </c>
      <c r="H12547" s="53" t="s">
        <v>177</v>
      </c>
      <c r="I12547">
        <v>43900</v>
      </c>
      <c r="J12547">
        <v>5.8999999999999995</v>
      </c>
      <c r="K12547">
        <v>680</v>
      </c>
      <c r="L12547" s="53">
        <v>6</v>
      </c>
      <c r="M12547">
        <v>20060</v>
      </c>
      <c r="N12547">
        <v>12946.004000000001</v>
      </c>
      <c r="O12547">
        <v>2157.6669999999999</v>
      </c>
      <c r="P12547">
        <v>113.33333333333333</v>
      </c>
      <c r="Q12547">
        <v>29.5</v>
      </c>
      <c r="R12547">
        <v>7113.9960000000001</v>
      </c>
      <c r="S12547">
        <v>2020</v>
      </c>
      <c r="T12547">
        <v>9</v>
      </c>
      <c r="U12547">
        <v>36</v>
      </c>
    </row>
    <row r="12548" spans="1:21" x14ac:dyDescent="0.2">
      <c r="A12548" s="53" t="s">
        <v>39</v>
      </c>
      <c r="B12548" s="53" t="s">
        <v>37425</v>
      </c>
      <c r="C12548" s="53" t="s">
        <v>637</v>
      </c>
      <c r="D12548" s="53" t="s">
        <v>3105</v>
      </c>
      <c r="E12548" s="53" t="s">
        <v>34</v>
      </c>
      <c r="F12548" s="3">
        <v>44077</v>
      </c>
      <c r="G12548" s="53" t="s">
        <v>37</v>
      </c>
      <c r="H12548" s="53" t="s">
        <v>152</v>
      </c>
      <c r="I12548">
        <v>43900</v>
      </c>
      <c r="J12548">
        <v>5.8999999999999995</v>
      </c>
      <c r="K12548">
        <v>210</v>
      </c>
      <c r="L12548" s="53">
        <v>2</v>
      </c>
      <c r="M12548">
        <v>6195</v>
      </c>
      <c r="N12548">
        <v>4315.335</v>
      </c>
      <c r="O12548">
        <v>2157.6669999999999</v>
      </c>
      <c r="P12548">
        <v>105</v>
      </c>
      <c r="Q12548">
        <v>29.5</v>
      </c>
      <c r="R12548">
        <v>1879.665</v>
      </c>
      <c r="S12548">
        <v>2020</v>
      </c>
      <c r="T12548">
        <v>9</v>
      </c>
      <c r="U12548">
        <v>36</v>
      </c>
    </row>
    <row r="12549" spans="1:21" x14ac:dyDescent="0.2">
      <c r="A12549" s="53" t="s">
        <v>39</v>
      </c>
      <c r="B12549" s="53" t="s">
        <v>37425</v>
      </c>
      <c r="C12549" s="53" t="s">
        <v>637</v>
      </c>
      <c r="D12549" s="53" t="s">
        <v>3105</v>
      </c>
      <c r="E12549" s="53" t="s">
        <v>34</v>
      </c>
      <c r="F12549" s="3">
        <v>44077</v>
      </c>
      <c r="G12549" s="53" t="s">
        <v>37</v>
      </c>
      <c r="H12549" s="53" t="s">
        <v>134</v>
      </c>
      <c r="I12549">
        <v>43900</v>
      </c>
      <c r="J12549">
        <v>5.8999999999999995</v>
      </c>
      <c r="K12549">
        <v>230</v>
      </c>
      <c r="L12549" s="53">
        <v>2</v>
      </c>
      <c r="M12549">
        <v>6785</v>
      </c>
      <c r="N12549">
        <v>4315.335</v>
      </c>
      <c r="O12549">
        <v>2157.6669999999999</v>
      </c>
      <c r="P12549">
        <v>115</v>
      </c>
      <c r="Q12549">
        <v>29.5</v>
      </c>
      <c r="R12549">
        <v>2469.665</v>
      </c>
      <c r="S12549">
        <v>2020</v>
      </c>
      <c r="T12549">
        <v>9</v>
      </c>
      <c r="U12549">
        <v>36</v>
      </c>
    </row>
    <row r="12550" spans="1:21" x14ac:dyDescent="0.2">
      <c r="A12550" s="53" t="s">
        <v>39</v>
      </c>
      <c r="B12550" s="53" t="s">
        <v>37425</v>
      </c>
      <c r="C12550" s="53" t="s">
        <v>93</v>
      </c>
      <c r="D12550" s="53" t="s">
        <v>3100</v>
      </c>
      <c r="E12550" s="53" t="s">
        <v>34</v>
      </c>
      <c r="F12550" s="3">
        <v>44077</v>
      </c>
      <c r="G12550" s="53" t="s">
        <v>37</v>
      </c>
      <c r="H12550" s="53" t="s">
        <v>67</v>
      </c>
      <c r="I12550">
        <v>43893</v>
      </c>
      <c r="J12550">
        <v>6.1333333333333329</v>
      </c>
      <c r="K12550">
        <v>1094</v>
      </c>
      <c r="L12550" s="53">
        <v>10</v>
      </c>
      <c r="M12550">
        <v>30632</v>
      </c>
      <c r="N12550">
        <v>28211.151000000002</v>
      </c>
      <c r="O12550">
        <v>2821.1149999999998</v>
      </c>
      <c r="P12550">
        <v>109.4</v>
      </c>
      <c r="Q12550">
        <v>28</v>
      </c>
      <c r="R12550">
        <v>2420.8490000000002</v>
      </c>
      <c r="S12550">
        <v>2020</v>
      </c>
      <c r="T12550">
        <v>9</v>
      </c>
      <c r="U12550">
        <v>36</v>
      </c>
    </row>
    <row r="12551" spans="1:21" x14ac:dyDescent="0.2">
      <c r="A12551" s="53" t="s">
        <v>39</v>
      </c>
      <c r="B12551" s="53" t="s">
        <v>37425</v>
      </c>
      <c r="C12551" s="53" t="s">
        <v>93</v>
      </c>
      <c r="D12551" s="53" t="s">
        <v>3100</v>
      </c>
      <c r="E12551" s="53" t="s">
        <v>34</v>
      </c>
      <c r="F12551" s="3">
        <v>44077</v>
      </c>
      <c r="G12551" s="53" t="s">
        <v>37</v>
      </c>
      <c r="H12551" s="53" t="s">
        <v>157</v>
      </c>
      <c r="I12551">
        <v>43893</v>
      </c>
      <c r="J12551">
        <v>6.1333333333333329</v>
      </c>
      <c r="K12551">
        <v>668</v>
      </c>
      <c r="L12551" s="53">
        <v>6</v>
      </c>
      <c r="M12551">
        <v>18704</v>
      </c>
      <c r="N12551">
        <v>16926.689999999999</v>
      </c>
      <c r="O12551">
        <v>2821.1149999999998</v>
      </c>
      <c r="P12551">
        <v>111.33333333333333</v>
      </c>
      <c r="Q12551">
        <v>28</v>
      </c>
      <c r="R12551">
        <v>1777.31</v>
      </c>
      <c r="S12551">
        <v>2020</v>
      </c>
      <c r="T12551">
        <v>9</v>
      </c>
      <c r="U12551">
        <v>36</v>
      </c>
    </row>
    <row r="12552" spans="1:21" x14ac:dyDescent="0.2">
      <c r="A12552" s="53" t="s">
        <v>39</v>
      </c>
      <c r="B12552" s="53" t="s">
        <v>37425</v>
      </c>
      <c r="C12552" s="53" t="s">
        <v>93</v>
      </c>
      <c r="D12552" s="53" t="s">
        <v>3100</v>
      </c>
      <c r="E12552" s="53" t="s">
        <v>34</v>
      </c>
      <c r="F12552" s="3">
        <v>44077</v>
      </c>
      <c r="G12552" s="53" t="s">
        <v>37</v>
      </c>
      <c r="H12552" s="53" t="s">
        <v>377</v>
      </c>
      <c r="I12552">
        <v>43893</v>
      </c>
      <c r="J12552">
        <v>6.1333333333333329</v>
      </c>
      <c r="K12552">
        <v>484</v>
      </c>
      <c r="L12552" s="53">
        <v>5</v>
      </c>
      <c r="M12552">
        <v>13552</v>
      </c>
      <c r="N12552">
        <v>14105.575000000001</v>
      </c>
      <c r="O12552">
        <v>2821.1149999999998</v>
      </c>
      <c r="P12552">
        <v>96.8</v>
      </c>
      <c r="Q12552">
        <v>28</v>
      </c>
      <c r="R12552">
        <v>-553.57500000000005</v>
      </c>
      <c r="S12552">
        <v>2020</v>
      </c>
      <c r="T12552">
        <v>9</v>
      </c>
      <c r="U12552">
        <v>36</v>
      </c>
    </row>
    <row r="12553" spans="1:21" x14ac:dyDescent="0.2">
      <c r="A12553" s="53" t="s">
        <v>39</v>
      </c>
      <c r="B12553" s="53" t="s">
        <v>37425</v>
      </c>
      <c r="C12553" s="53" t="s">
        <v>93</v>
      </c>
      <c r="D12553" s="53" t="s">
        <v>3100</v>
      </c>
      <c r="E12553" s="53" t="s">
        <v>34</v>
      </c>
      <c r="F12553" s="3">
        <v>44077</v>
      </c>
      <c r="G12553" s="53" t="s">
        <v>37</v>
      </c>
      <c r="H12553" s="53" t="s">
        <v>160</v>
      </c>
      <c r="I12553">
        <v>43893</v>
      </c>
      <c r="J12553">
        <v>6.1333333333333329</v>
      </c>
      <c r="K12553">
        <v>439</v>
      </c>
      <c r="L12553" s="53">
        <v>4</v>
      </c>
      <c r="M12553">
        <v>12292</v>
      </c>
      <c r="N12553">
        <v>11284.46</v>
      </c>
      <c r="O12553">
        <v>2821.1149999999998</v>
      </c>
      <c r="P12553">
        <v>109.75</v>
      </c>
      <c r="Q12553">
        <v>28</v>
      </c>
      <c r="R12553">
        <v>1007.54</v>
      </c>
      <c r="S12553">
        <v>2020</v>
      </c>
      <c r="T12553">
        <v>9</v>
      </c>
      <c r="U12553">
        <v>36</v>
      </c>
    </row>
    <row r="12554" spans="1:21" x14ac:dyDescent="0.2">
      <c r="A12554" s="53" t="s">
        <v>39</v>
      </c>
      <c r="B12554" s="53" t="s">
        <v>37425</v>
      </c>
      <c r="C12554" s="53" t="s">
        <v>93</v>
      </c>
      <c r="D12554" s="53" t="s">
        <v>3100</v>
      </c>
      <c r="E12554" s="53" t="s">
        <v>34</v>
      </c>
      <c r="F12554" s="3">
        <v>44077</v>
      </c>
      <c r="G12554" s="53" t="s">
        <v>37</v>
      </c>
      <c r="H12554" s="53" t="s">
        <v>64</v>
      </c>
      <c r="I12554">
        <v>43893</v>
      </c>
      <c r="J12554">
        <v>6.1333333333333329</v>
      </c>
      <c r="K12554">
        <v>336</v>
      </c>
      <c r="L12554" s="53">
        <v>3</v>
      </c>
      <c r="M12554">
        <v>9408</v>
      </c>
      <c r="N12554">
        <v>8463.3449999999993</v>
      </c>
      <c r="O12554">
        <v>2821.1149999999998</v>
      </c>
      <c r="P12554">
        <v>112</v>
      </c>
      <c r="Q12554">
        <v>28</v>
      </c>
      <c r="R12554">
        <v>944.65499999999997</v>
      </c>
      <c r="S12554">
        <v>2020</v>
      </c>
      <c r="T12554">
        <v>9</v>
      </c>
      <c r="U12554">
        <v>36</v>
      </c>
    </row>
    <row r="12555" spans="1:21" x14ac:dyDescent="0.2">
      <c r="A12555" s="53" t="s">
        <v>39</v>
      </c>
      <c r="B12555" s="53" t="s">
        <v>37425</v>
      </c>
      <c r="C12555" s="53" t="s">
        <v>93</v>
      </c>
      <c r="D12555" s="53" t="s">
        <v>3100</v>
      </c>
      <c r="E12555" s="53" t="s">
        <v>34</v>
      </c>
      <c r="F12555" s="3">
        <v>44077</v>
      </c>
      <c r="G12555" s="53" t="s">
        <v>37</v>
      </c>
      <c r="H12555" s="53" t="s">
        <v>64</v>
      </c>
      <c r="I12555">
        <v>43893</v>
      </c>
      <c r="J12555">
        <v>6.1333333333333329</v>
      </c>
      <c r="K12555">
        <v>353</v>
      </c>
      <c r="L12555" s="53">
        <v>3</v>
      </c>
      <c r="M12555">
        <v>9884</v>
      </c>
      <c r="N12555">
        <v>8463.3449999999993</v>
      </c>
      <c r="O12555">
        <v>2821.1149999999998</v>
      </c>
      <c r="P12555">
        <v>117.66666666666667</v>
      </c>
      <c r="Q12555">
        <v>28</v>
      </c>
      <c r="R12555">
        <v>1420.655</v>
      </c>
      <c r="S12555">
        <v>2020</v>
      </c>
      <c r="T12555">
        <v>9</v>
      </c>
      <c r="U12555">
        <v>36</v>
      </c>
    </row>
    <row r="12556" spans="1:21" x14ac:dyDescent="0.2">
      <c r="A12556" s="53" t="s">
        <v>39</v>
      </c>
      <c r="B12556" s="53" t="s">
        <v>37425</v>
      </c>
      <c r="C12556" s="53" t="s">
        <v>93</v>
      </c>
      <c r="D12556" s="53" t="s">
        <v>3100</v>
      </c>
      <c r="E12556" s="53" t="s">
        <v>34</v>
      </c>
      <c r="F12556" s="3">
        <v>44077</v>
      </c>
      <c r="G12556" s="53" t="s">
        <v>37</v>
      </c>
      <c r="H12556" s="53" t="s">
        <v>64</v>
      </c>
      <c r="I12556">
        <v>43893</v>
      </c>
      <c r="J12556">
        <v>6.1333333333333329</v>
      </c>
      <c r="K12556">
        <v>105</v>
      </c>
      <c r="L12556" s="53">
        <v>1</v>
      </c>
      <c r="M12556">
        <v>2940</v>
      </c>
      <c r="N12556">
        <v>2821.1149999999998</v>
      </c>
      <c r="O12556">
        <v>2821.1149999999998</v>
      </c>
      <c r="P12556">
        <v>105</v>
      </c>
      <c r="Q12556">
        <v>28</v>
      </c>
      <c r="R12556">
        <v>118.88500000000001</v>
      </c>
      <c r="S12556">
        <v>2020</v>
      </c>
      <c r="T12556">
        <v>9</v>
      </c>
      <c r="U12556">
        <v>36</v>
      </c>
    </row>
    <row r="12557" spans="1:21" x14ac:dyDescent="0.2">
      <c r="A12557" s="53" t="s">
        <v>39</v>
      </c>
      <c r="B12557" s="53" t="s">
        <v>37425</v>
      </c>
      <c r="C12557" s="53" t="s">
        <v>93</v>
      </c>
      <c r="D12557" s="53" t="s">
        <v>3100</v>
      </c>
      <c r="E12557" s="53" t="s">
        <v>34</v>
      </c>
      <c r="F12557" s="3">
        <v>44077</v>
      </c>
      <c r="G12557" s="53" t="s">
        <v>37</v>
      </c>
      <c r="H12557" s="53" t="s">
        <v>38</v>
      </c>
      <c r="I12557">
        <v>43893</v>
      </c>
      <c r="J12557">
        <v>6.1333333333333329</v>
      </c>
      <c r="K12557">
        <v>1685</v>
      </c>
      <c r="L12557" s="53">
        <v>15</v>
      </c>
      <c r="M12557">
        <v>47180</v>
      </c>
      <c r="N12557">
        <v>42316.726000000002</v>
      </c>
      <c r="O12557">
        <v>2821.1149999999998</v>
      </c>
      <c r="P12557">
        <v>112.33333333333333</v>
      </c>
      <c r="Q12557">
        <v>28</v>
      </c>
      <c r="R12557">
        <v>4863.2740000000003</v>
      </c>
      <c r="S12557">
        <v>2020</v>
      </c>
      <c r="T12557">
        <v>9</v>
      </c>
      <c r="U12557">
        <v>36</v>
      </c>
    </row>
    <row r="12558" spans="1:21" x14ac:dyDescent="0.2">
      <c r="A12558" s="53" t="s">
        <v>39</v>
      </c>
      <c r="B12558" s="53" t="s">
        <v>37425</v>
      </c>
      <c r="C12558" s="53" t="s">
        <v>93</v>
      </c>
      <c r="D12558" s="53" t="s">
        <v>3100</v>
      </c>
      <c r="E12558" s="53" t="s">
        <v>34</v>
      </c>
      <c r="F12558" s="3">
        <v>44077</v>
      </c>
      <c r="G12558" s="53" t="s">
        <v>37</v>
      </c>
      <c r="H12558" s="53" t="s">
        <v>111</v>
      </c>
      <c r="I12558">
        <v>43893</v>
      </c>
      <c r="J12558">
        <v>6.1333333333333329</v>
      </c>
      <c r="K12558">
        <v>582</v>
      </c>
      <c r="L12558" s="53">
        <v>5</v>
      </c>
      <c r="M12558">
        <v>17169</v>
      </c>
      <c r="N12558">
        <v>14105.575000000001</v>
      </c>
      <c r="O12558">
        <v>2821.1149999999998</v>
      </c>
      <c r="P12558">
        <v>116.4</v>
      </c>
      <c r="Q12558">
        <v>29.5</v>
      </c>
      <c r="R12558">
        <v>3063.4250000000002</v>
      </c>
      <c r="S12558">
        <v>2020</v>
      </c>
      <c r="T12558">
        <v>9</v>
      </c>
      <c r="U12558">
        <v>36</v>
      </c>
    </row>
    <row r="12559" spans="1:21" x14ac:dyDescent="0.2">
      <c r="A12559" s="53" t="s">
        <v>39</v>
      </c>
      <c r="B12559" s="53" t="s">
        <v>37425</v>
      </c>
      <c r="C12559" s="53" t="s">
        <v>93</v>
      </c>
      <c r="D12559" s="53" t="s">
        <v>3100</v>
      </c>
      <c r="E12559" s="53" t="s">
        <v>34</v>
      </c>
      <c r="F12559" s="3">
        <v>44077</v>
      </c>
      <c r="G12559" s="53" t="s">
        <v>37</v>
      </c>
      <c r="H12559" s="53" t="s">
        <v>131</v>
      </c>
      <c r="I12559">
        <v>43893</v>
      </c>
      <c r="J12559">
        <v>6.1333333333333329</v>
      </c>
      <c r="K12559">
        <v>120</v>
      </c>
      <c r="L12559" s="53">
        <v>1</v>
      </c>
      <c r="M12559">
        <v>3540</v>
      </c>
      <c r="N12559">
        <v>2821.1149999999998</v>
      </c>
      <c r="O12559">
        <v>2821.1149999999998</v>
      </c>
      <c r="P12559">
        <v>120</v>
      </c>
      <c r="Q12559">
        <v>29.5</v>
      </c>
      <c r="R12559">
        <v>718.88499999999999</v>
      </c>
      <c r="S12559">
        <v>2020</v>
      </c>
      <c r="T12559">
        <v>9</v>
      </c>
      <c r="U12559">
        <v>36</v>
      </c>
    </row>
    <row r="12560" spans="1:21" x14ac:dyDescent="0.2">
      <c r="A12560" s="53" t="s">
        <v>39</v>
      </c>
      <c r="B12560" s="53" t="s">
        <v>37425</v>
      </c>
      <c r="C12560" s="53" t="s">
        <v>93</v>
      </c>
      <c r="D12560" s="53" t="s">
        <v>3100</v>
      </c>
      <c r="E12560" s="53" t="s">
        <v>34</v>
      </c>
      <c r="F12560" s="3">
        <v>44077</v>
      </c>
      <c r="G12560" s="53" t="s">
        <v>37</v>
      </c>
      <c r="H12560" s="53" t="s">
        <v>128</v>
      </c>
      <c r="I12560">
        <v>43893</v>
      </c>
      <c r="J12560">
        <v>6.1333333333333329</v>
      </c>
      <c r="K12560">
        <v>430</v>
      </c>
      <c r="L12560" s="53">
        <v>4</v>
      </c>
      <c r="M12560">
        <v>12685</v>
      </c>
      <c r="N12560">
        <v>11284.46</v>
      </c>
      <c r="O12560">
        <v>2821.1149999999998</v>
      </c>
      <c r="P12560">
        <v>107.5</v>
      </c>
      <c r="Q12560">
        <v>29.5</v>
      </c>
      <c r="R12560">
        <v>1400.54</v>
      </c>
      <c r="S12560">
        <v>2020</v>
      </c>
      <c r="T12560">
        <v>9</v>
      </c>
      <c r="U12560">
        <v>36</v>
      </c>
    </row>
    <row r="12561" spans="1:21" x14ac:dyDescent="0.2">
      <c r="A12561" s="53" t="s">
        <v>39</v>
      </c>
      <c r="B12561" s="53" t="s">
        <v>37425</v>
      </c>
      <c r="C12561" s="53" t="s">
        <v>93</v>
      </c>
      <c r="D12561" s="53" t="s">
        <v>3100</v>
      </c>
      <c r="E12561" s="53" t="s">
        <v>34</v>
      </c>
      <c r="F12561" s="3">
        <v>44077</v>
      </c>
      <c r="G12561" s="53" t="s">
        <v>37</v>
      </c>
      <c r="H12561" s="53" t="s">
        <v>57</v>
      </c>
      <c r="I12561">
        <v>43893</v>
      </c>
      <c r="J12561">
        <v>6.1333333333333329</v>
      </c>
      <c r="K12561">
        <v>538</v>
      </c>
      <c r="L12561" s="53">
        <v>5</v>
      </c>
      <c r="M12561">
        <v>15871</v>
      </c>
      <c r="N12561">
        <v>14105.575000000001</v>
      </c>
      <c r="O12561">
        <v>2821.1149999999998</v>
      </c>
      <c r="P12561">
        <v>107.6</v>
      </c>
      <c r="Q12561">
        <v>29.5</v>
      </c>
      <c r="R12561">
        <v>1765.425</v>
      </c>
      <c r="S12561">
        <v>2020</v>
      </c>
      <c r="T12561">
        <v>9</v>
      </c>
      <c r="U12561">
        <v>36</v>
      </c>
    </row>
    <row r="12562" spans="1:21" x14ac:dyDescent="0.2">
      <c r="A12562" s="53" t="s">
        <v>39</v>
      </c>
      <c r="B12562" s="53" t="s">
        <v>37425</v>
      </c>
      <c r="C12562" s="53" t="s">
        <v>93</v>
      </c>
      <c r="D12562" s="53" t="s">
        <v>3100</v>
      </c>
      <c r="E12562" s="53" t="s">
        <v>34</v>
      </c>
      <c r="F12562" s="3">
        <v>44077</v>
      </c>
      <c r="G12562" s="53" t="s">
        <v>37</v>
      </c>
      <c r="H12562" s="53" t="s">
        <v>149</v>
      </c>
      <c r="I12562">
        <v>43893</v>
      </c>
      <c r="J12562">
        <v>6.1333333333333329</v>
      </c>
      <c r="K12562">
        <v>770</v>
      </c>
      <c r="L12562" s="53">
        <v>7</v>
      </c>
      <c r="M12562">
        <v>22330</v>
      </c>
      <c r="N12562">
        <v>19747.806</v>
      </c>
      <c r="O12562">
        <v>2821.1149999999998</v>
      </c>
      <c r="P12562">
        <v>110</v>
      </c>
      <c r="Q12562">
        <v>29</v>
      </c>
      <c r="R12562">
        <v>2582.194</v>
      </c>
      <c r="S12562">
        <v>2020</v>
      </c>
      <c r="T12562">
        <v>9</v>
      </c>
      <c r="U12562">
        <v>36</v>
      </c>
    </row>
    <row r="12563" spans="1:21" x14ac:dyDescent="0.2">
      <c r="A12563" s="53" t="s">
        <v>39</v>
      </c>
      <c r="B12563" s="53" t="s">
        <v>37425</v>
      </c>
      <c r="C12563" s="53" t="s">
        <v>93</v>
      </c>
      <c r="D12563" s="53" t="s">
        <v>3100</v>
      </c>
      <c r="E12563" s="53" t="s">
        <v>34</v>
      </c>
      <c r="F12563" s="3">
        <v>44077</v>
      </c>
      <c r="G12563" s="53" t="s">
        <v>37</v>
      </c>
      <c r="H12563" s="53" t="s">
        <v>64</v>
      </c>
      <c r="I12563">
        <v>43893</v>
      </c>
      <c r="J12563">
        <v>6.1333333333333329</v>
      </c>
      <c r="K12563">
        <v>120</v>
      </c>
      <c r="L12563" s="53">
        <v>1</v>
      </c>
      <c r="M12563">
        <v>3540</v>
      </c>
      <c r="N12563">
        <v>2821.1149999999998</v>
      </c>
      <c r="O12563">
        <v>2821.1149999999998</v>
      </c>
      <c r="P12563">
        <v>120</v>
      </c>
      <c r="Q12563">
        <v>29.5</v>
      </c>
      <c r="R12563">
        <v>718.88499999999999</v>
      </c>
      <c r="S12563">
        <v>2020</v>
      </c>
      <c r="T12563">
        <v>9</v>
      </c>
      <c r="U12563">
        <v>36</v>
      </c>
    </row>
    <row r="12564" spans="1:21" x14ac:dyDescent="0.2">
      <c r="A12564" s="53" t="s">
        <v>39</v>
      </c>
      <c r="B12564" s="53" t="s">
        <v>37425</v>
      </c>
      <c r="C12564" s="53" t="s">
        <v>93</v>
      </c>
      <c r="D12564" s="53" t="s">
        <v>3100</v>
      </c>
      <c r="E12564" s="53" t="s">
        <v>34</v>
      </c>
      <c r="F12564" s="3">
        <v>44077</v>
      </c>
      <c r="G12564" s="53" t="s">
        <v>37</v>
      </c>
      <c r="H12564" s="53" t="s">
        <v>189</v>
      </c>
      <c r="I12564">
        <v>43893</v>
      </c>
      <c r="J12564">
        <v>6.1333333333333329</v>
      </c>
      <c r="K12564">
        <v>620</v>
      </c>
      <c r="L12564" s="53">
        <v>6</v>
      </c>
      <c r="M12564">
        <v>18290</v>
      </c>
      <c r="N12564">
        <v>16926.689999999999</v>
      </c>
      <c r="O12564">
        <v>2821.1149999999998</v>
      </c>
      <c r="P12564">
        <v>103.33333333333333</v>
      </c>
      <c r="Q12564">
        <v>29.5</v>
      </c>
      <c r="R12564">
        <v>1363.31</v>
      </c>
      <c r="S12564">
        <v>2020</v>
      </c>
      <c r="T12564">
        <v>9</v>
      </c>
      <c r="U12564">
        <v>36</v>
      </c>
    </row>
    <row r="12565" spans="1:21" x14ac:dyDescent="0.2">
      <c r="A12565" s="53" t="s">
        <v>39</v>
      </c>
      <c r="B12565" s="53" t="s">
        <v>37425</v>
      </c>
      <c r="C12565" s="53" t="s">
        <v>93</v>
      </c>
      <c r="D12565" s="53" t="s">
        <v>3100</v>
      </c>
      <c r="E12565" s="53" t="s">
        <v>34</v>
      </c>
      <c r="F12565" s="3">
        <v>44077</v>
      </c>
      <c r="G12565" s="53" t="s">
        <v>37</v>
      </c>
      <c r="H12565" s="53" t="s">
        <v>64</v>
      </c>
      <c r="I12565">
        <v>43893</v>
      </c>
      <c r="J12565">
        <v>6.1333333333333329</v>
      </c>
      <c r="K12565">
        <v>260</v>
      </c>
      <c r="L12565" s="53">
        <v>2</v>
      </c>
      <c r="M12565">
        <v>7670</v>
      </c>
      <c r="N12565">
        <v>5642.23</v>
      </c>
      <c r="O12565">
        <v>2821.1149999999998</v>
      </c>
      <c r="P12565">
        <v>130</v>
      </c>
      <c r="Q12565">
        <v>29.5</v>
      </c>
      <c r="R12565">
        <v>2027.77</v>
      </c>
      <c r="S12565">
        <v>2020</v>
      </c>
      <c r="T12565">
        <v>9</v>
      </c>
      <c r="U12565">
        <v>36</v>
      </c>
    </row>
    <row r="12566" spans="1:21" x14ac:dyDescent="0.2">
      <c r="A12566" s="53" t="s">
        <v>39</v>
      </c>
      <c r="B12566" s="53" t="s">
        <v>37425</v>
      </c>
      <c r="C12566" s="53" t="s">
        <v>93</v>
      </c>
      <c r="D12566" s="53" t="s">
        <v>3100</v>
      </c>
      <c r="E12566" s="53" t="s">
        <v>34</v>
      </c>
      <c r="F12566" s="3">
        <v>44077</v>
      </c>
      <c r="G12566" s="53" t="s">
        <v>37</v>
      </c>
      <c r="H12566" s="53" t="s">
        <v>64</v>
      </c>
      <c r="I12566">
        <v>43893</v>
      </c>
      <c r="J12566">
        <v>6.1333333333333329</v>
      </c>
      <c r="K12566">
        <v>104</v>
      </c>
      <c r="L12566" s="53">
        <v>1</v>
      </c>
      <c r="M12566">
        <v>3068</v>
      </c>
      <c r="N12566">
        <v>2821.1149999999998</v>
      </c>
      <c r="O12566">
        <v>2821.1149999999998</v>
      </c>
      <c r="P12566">
        <v>104</v>
      </c>
      <c r="Q12566">
        <v>29.5</v>
      </c>
      <c r="R12566">
        <v>246.88499999999999</v>
      </c>
      <c r="S12566">
        <v>2020</v>
      </c>
      <c r="T12566">
        <v>9</v>
      </c>
      <c r="U12566">
        <v>36</v>
      </c>
    </row>
    <row r="12567" spans="1:21" x14ac:dyDescent="0.2">
      <c r="A12567" s="53" t="s">
        <v>39</v>
      </c>
      <c r="B12567" s="53" t="s">
        <v>37425</v>
      </c>
      <c r="C12567" s="53" t="s">
        <v>93</v>
      </c>
      <c r="D12567" s="53" t="s">
        <v>3100</v>
      </c>
      <c r="E12567" s="53" t="s">
        <v>34</v>
      </c>
      <c r="F12567" s="3">
        <v>44077</v>
      </c>
      <c r="G12567" s="53" t="s">
        <v>37</v>
      </c>
      <c r="H12567" s="53" t="s">
        <v>114</v>
      </c>
      <c r="I12567">
        <v>43893</v>
      </c>
      <c r="J12567">
        <v>6.1333333333333329</v>
      </c>
      <c r="K12567">
        <v>330</v>
      </c>
      <c r="L12567" s="53">
        <v>3</v>
      </c>
      <c r="M12567">
        <v>9735</v>
      </c>
      <c r="N12567">
        <v>8463.3449999999993</v>
      </c>
      <c r="O12567">
        <v>2821.1149999999998</v>
      </c>
      <c r="P12567">
        <v>110</v>
      </c>
      <c r="Q12567">
        <v>29.5</v>
      </c>
      <c r="R12567">
        <v>1271.655</v>
      </c>
      <c r="S12567">
        <v>2020</v>
      </c>
      <c r="T12567">
        <v>9</v>
      </c>
      <c r="U12567">
        <v>36</v>
      </c>
    </row>
    <row r="12568" spans="1:21" x14ac:dyDescent="0.2">
      <c r="A12568" s="53" t="s">
        <v>39</v>
      </c>
      <c r="B12568" s="53" t="s">
        <v>37425</v>
      </c>
      <c r="C12568" s="53" t="s">
        <v>93</v>
      </c>
      <c r="D12568" s="53" t="s">
        <v>3100</v>
      </c>
      <c r="E12568" s="53" t="s">
        <v>34</v>
      </c>
      <c r="F12568" s="3">
        <v>44077</v>
      </c>
      <c r="G12568" s="53" t="s">
        <v>37</v>
      </c>
      <c r="H12568" s="53" t="s">
        <v>64</v>
      </c>
      <c r="I12568">
        <v>43893</v>
      </c>
      <c r="J12568">
        <v>6.1333333333333329</v>
      </c>
      <c r="K12568">
        <v>101</v>
      </c>
      <c r="L12568" s="53">
        <v>1</v>
      </c>
      <c r="M12568">
        <v>2979.5</v>
      </c>
      <c r="N12568">
        <v>2821.1149999999998</v>
      </c>
      <c r="O12568">
        <v>2821.1149999999998</v>
      </c>
      <c r="P12568">
        <v>101</v>
      </c>
      <c r="Q12568">
        <v>29.5</v>
      </c>
      <c r="R12568">
        <v>158.38499999999999</v>
      </c>
      <c r="S12568">
        <v>2020</v>
      </c>
      <c r="T12568">
        <v>9</v>
      </c>
      <c r="U12568">
        <v>36</v>
      </c>
    </row>
    <row r="12569" spans="1:21" x14ac:dyDescent="0.2">
      <c r="A12569" s="53" t="s">
        <v>39</v>
      </c>
      <c r="B12569" s="53" t="s">
        <v>37425</v>
      </c>
      <c r="C12569" s="53" t="s">
        <v>481</v>
      </c>
      <c r="D12569" s="53" t="s">
        <v>1922</v>
      </c>
      <c r="E12569" s="53" t="s">
        <v>34</v>
      </c>
      <c r="F12569" s="3">
        <v>44077</v>
      </c>
      <c r="G12569" s="53" t="s">
        <v>37</v>
      </c>
      <c r="H12569" s="53" t="s">
        <v>64</v>
      </c>
      <c r="I12569">
        <v>43887</v>
      </c>
      <c r="J12569">
        <v>6.333333333333333</v>
      </c>
      <c r="K12569">
        <v>108</v>
      </c>
      <c r="L12569" s="53">
        <v>1</v>
      </c>
      <c r="M12569">
        <v>3240</v>
      </c>
      <c r="N12569">
        <v>2718.7460000000001</v>
      </c>
      <c r="O12569">
        <v>2718.7460000000001</v>
      </c>
      <c r="P12569">
        <v>108</v>
      </c>
      <c r="Q12569">
        <v>30</v>
      </c>
      <c r="R12569">
        <v>521.25400000000002</v>
      </c>
      <c r="S12569">
        <v>2020</v>
      </c>
      <c r="T12569">
        <v>9</v>
      </c>
      <c r="U12569">
        <v>36</v>
      </c>
    </row>
    <row r="12570" spans="1:21" x14ac:dyDescent="0.2">
      <c r="A12570" s="53" t="s">
        <v>39</v>
      </c>
      <c r="B12570" s="53" t="s">
        <v>37426</v>
      </c>
      <c r="C12570" s="53" t="s">
        <v>400</v>
      </c>
      <c r="D12570" s="53" t="s">
        <v>3452</v>
      </c>
      <c r="E12570" s="53" t="s">
        <v>34</v>
      </c>
      <c r="F12570" s="3">
        <v>44077</v>
      </c>
      <c r="G12570" s="53" t="s">
        <v>37</v>
      </c>
      <c r="H12570" s="53" t="s">
        <v>64</v>
      </c>
      <c r="I12570">
        <v>43902</v>
      </c>
      <c r="J12570">
        <v>5.833333333333333</v>
      </c>
      <c r="K12570">
        <v>84.6</v>
      </c>
      <c r="L12570" s="53">
        <v>1</v>
      </c>
      <c r="M12570">
        <v>2538</v>
      </c>
      <c r="N12570">
        <v>3244.518</v>
      </c>
      <c r="O12570">
        <v>3244.518</v>
      </c>
      <c r="P12570">
        <v>84.6</v>
      </c>
      <c r="Q12570">
        <v>30</v>
      </c>
      <c r="R12570">
        <v>-706.51800000000003</v>
      </c>
      <c r="S12570">
        <v>2020</v>
      </c>
      <c r="T12570">
        <v>9</v>
      </c>
      <c r="U12570">
        <v>36</v>
      </c>
    </row>
    <row r="12571" spans="1:21" x14ac:dyDescent="0.2">
      <c r="A12571" s="53" t="s">
        <v>39</v>
      </c>
      <c r="B12571" s="53" t="s">
        <v>37424</v>
      </c>
      <c r="C12571" s="53" t="s">
        <v>32</v>
      </c>
      <c r="D12571" s="53" t="s">
        <v>1922</v>
      </c>
      <c r="E12571" s="53" t="s">
        <v>34</v>
      </c>
      <c r="F12571" s="3">
        <v>44078</v>
      </c>
      <c r="G12571" s="53" t="s">
        <v>37</v>
      </c>
      <c r="H12571" s="53" t="s">
        <v>91</v>
      </c>
      <c r="I12571">
        <v>43887</v>
      </c>
      <c r="J12571">
        <v>6.3666666666666663</v>
      </c>
      <c r="K12571">
        <v>448.5</v>
      </c>
      <c r="L12571" s="53">
        <v>3</v>
      </c>
      <c r="M12571">
        <v>9586.6880000000001</v>
      </c>
      <c r="N12571">
        <v>8156.2370000000001</v>
      </c>
      <c r="O12571">
        <v>2718.7460000000001</v>
      </c>
      <c r="P12571">
        <v>149.5</v>
      </c>
      <c r="Q12571">
        <v>21.375</v>
      </c>
      <c r="R12571">
        <v>1430.451</v>
      </c>
      <c r="S12571">
        <v>2020</v>
      </c>
      <c r="T12571">
        <v>9</v>
      </c>
      <c r="U12571">
        <v>36</v>
      </c>
    </row>
    <row r="12572" spans="1:21" x14ac:dyDescent="0.2">
      <c r="A12572" s="53" t="s">
        <v>39</v>
      </c>
      <c r="B12572" s="53" t="s">
        <v>37424</v>
      </c>
      <c r="C12572" s="53" t="s">
        <v>32</v>
      </c>
      <c r="D12572" s="53" t="s">
        <v>1922</v>
      </c>
      <c r="E12572" s="53" t="s">
        <v>34</v>
      </c>
      <c r="F12572" s="3">
        <v>44078</v>
      </c>
      <c r="G12572" s="53" t="s">
        <v>37</v>
      </c>
      <c r="H12572" s="53" t="s">
        <v>209</v>
      </c>
      <c r="I12572">
        <v>43887</v>
      </c>
      <c r="J12572">
        <v>6.3666666666666663</v>
      </c>
      <c r="K12572">
        <v>801.5</v>
      </c>
      <c r="L12572" s="53">
        <v>4</v>
      </c>
      <c r="M12572">
        <v>11421.375</v>
      </c>
      <c r="N12572">
        <v>10874.983</v>
      </c>
      <c r="O12572">
        <v>2718.7460000000001</v>
      </c>
      <c r="P12572">
        <v>200.375</v>
      </c>
      <c r="Q12572">
        <v>14.25</v>
      </c>
      <c r="R12572">
        <v>546.39200000000005</v>
      </c>
      <c r="S12572">
        <v>2020</v>
      </c>
      <c r="T12572">
        <v>9</v>
      </c>
      <c r="U12572">
        <v>36</v>
      </c>
    </row>
    <row r="12573" spans="1:21" x14ac:dyDescent="0.2">
      <c r="A12573" s="53" t="s">
        <v>39</v>
      </c>
      <c r="B12573" s="53" t="s">
        <v>37424</v>
      </c>
      <c r="C12573" s="53" t="s">
        <v>32</v>
      </c>
      <c r="D12573" s="53" t="s">
        <v>3100</v>
      </c>
      <c r="E12573" s="53" t="s">
        <v>34</v>
      </c>
      <c r="F12573" s="3">
        <v>44078</v>
      </c>
      <c r="G12573" s="53" t="s">
        <v>37</v>
      </c>
      <c r="H12573" s="53" t="s">
        <v>91</v>
      </c>
      <c r="I12573">
        <v>43893</v>
      </c>
      <c r="J12573">
        <v>6.1666666666666661</v>
      </c>
      <c r="K12573">
        <v>448.5</v>
      </c>
      <c r="L12573" s="53">
        <v>1</v>
      </c>
      <c r="M12573">
        <v>3195.5630000000001</v>
      </c>
      <c r="N12573">
        <v>2821.1149999999998</v>
      </c>
      <c r="O12573">
        <v>2821.1149999999998</v>
      </c>
      <c r="P12573">
        <v>448.5</v>
      </c>
      <c r="Q12573">
        <v>7.125</v>
      </c>
      <c r="R12573">
        <v>374.44799999999998</v>
      </c>
      <c r="S12573">
        <v>2020</v>
      </c>
      <c r="T12573">
        <v>9</v>
      </c>
      <c r="U12573">
        <v>36</v>
      </c>
    </row>
    <row r="12574" spans="1:21" x14ac:dyDescent="0.2">
      <c r="A12574" s="53" t="s">
        <v>39</v>
      </c>
      <c r="B12574" s="53" t="s">
        <v>37424</v>
      </c>
      <c r="C12574" s="53" t="s">
        <v>32</v>
      </c>
      <c r="D12574" s="53" t="s">
        <v>3100</v>
      </c>
      <c r="E12574" s="53" t="s">
        <v>34</v>
      </c>
      <c r="F12574" s="3">
        <v>44078</v>
      </c>
      <c r="G12574" s="53" t="s">
        <v>37</v>
      </c>
      <c r="H12574" s="53" t="s">
        <v>209</v>
      </c>
      <c r="I12574">
        <v>43893</v>
      </c>
      <c r="J12574">
        <v>6.1666666666666661</v>
      </c>
      <c r="K12574">
        <v>801.5</v>
      </c>
      <c r="L12574" s="53">
        <v>4</v>
      </c>
      <c r="M12574">
        <v>11421.375</v>
      </c>
      <c r="N12574">
        <v>11284.46</v>
      </c>
      <c r="O12574">
        <v>2821.1149999999998</v>
      </c>
      <c r="P12574">
        <v>200.375</v>
      </c>
      <c r="Q12574">
        <v>14.25</v>
      </c>
      <c r="R12574">
        <v>136.91499999999999</v>
      </c>
      <c r="S12574">
        <v>2020</v>
      </c>
      <c r="T12574">
        <v>9</v>
      </c>
      <c r="U12574">
        <v>36</v>
      </c>
    </row>
    <row r="12575" spans="1:21" x14ac:dyDescent="0.2">
      <c r="A12575" s="53" t="s">
        <v>39</v>
      </c>
      <c r="B12575" s="53" t="s">
        <v>37424</v>
      </c>
      <c r="C12575" s="53" t="s">
        <v>32</v>
      </c>
      <c r="D12575" s="53" t="s">
        <v>3276</v>
      </c>
      <c r="E12575" s="53" t="s">
        <v>34</v>
      </c>
      <c r="F12575" s="3">
        <v>44078</v>
      </c>
      <c r="G12575" s="53" t="s">
        <v>37</v>
      </c>
      <c r="H12575" s="53" t="s">
        <v>91</v>
      </c>
      <c r="I12575">
        <v>43747</v>
      </c>
      <c r="J12575">
        <v>11.033333333333333</v>
      </c>
      <c r="K12575">
        <v>576</v>
      </c>
      <c r="L12575" s="53">
        <v>4</v>
      </c>
      <c r="M12575">
        <v>16416</v>
      </c>
      <c r="N12575">
        <v>14445.566000000001</v>
      </c>
      <c r="O12575">
        <v>3611.3919999999998</v>
      </c>
      <c r="P12575">
        <v>144</v>
      </c>
      <c r="Q12575">
        <v>28.5</v>
      </c>
      <c r="R12575">
        <v>1970.434</v>
      </c>
      <c r="S12575">
        <v>2020</v>
      </c>
      <c r="T12575">
        <v>9</v>
      </c>
      <c r="U12575">
        <v>36</v>
      </c>
    </row>
    <row r="12576" spans="1:21" x14ac:dyDescent="0.2">
      <c r="A12576" s="53" t="s">
        <v>39</v>
      </c>
      <c r="B12576" s="53" t="s">
        <v>37425</v>
      </c>
      <c r="C12576" s="53" t="s">
        <v>637</v>
      </c>
      <c r="D12576" s="53" t="s">
        <v>3105</v>
      </c>
      <c r="E12576" s="53" t="s">
        <v>34</v>
      </c>
      <c r="F12576" s="3">
        <v>44078</v>
      </c>
      <c r="G12576" s="53" t="s">
        <v>37</v>
      </c>
      <c r="H12576" s="53" t="s">
        <v>201</v>
      </c>
      <c r="I12576">
        <v>43900</v>
      </c>
      <c r="J12576">
        <v>5.9333333333333327</v>
      </c>
      <c r="K12576">
        <v>93</v>
      </c>
      <c r="L12576" s="53">
        <v>1</v>
      </c>
      <c r="M12576">
        <v>2650.5</v>
      </c>
      <c r="N12576">
        <v>2157.6669999999999</v>
      </c>
      <c r="O12576">
        <v>2157.6669999999999</v>
      </c>
      <c r="P12576">
        <v>93</v>
      </c>
      <c r="Q12576">
        <v>28.5</v>
      </c>
      <c r="R12576">
        <v>492.83300000000003</v>
      </c>
      <c r="S12576">
        <v>2020</v>
      </c>
      <c r="T12576">
        <v>9</v>
      </c>
      <c r="U12576">
        <v>36</v>
      </c>
    </row>
    <row r="12577" spans="1:21" x14ac:dyDescent="0.2">
      <c r="A12577" s="53" t="s">
        <v>39</v>
      </c>
      <c r="B12577" s="53" t="s">
        <v>37425</v>
      </c>
      <c r="C12577" s="53" t="s">
        <v>637</v>
      </c>
      <c r="D12577" s="53" t="s">
        <v>3105</v>
      </c>
      <c r="E12577" s="53" t="s">
        <v>34</v>
      </c>
      <c r="F12577" s="3">
        <v>44078</v>
      </c>
      <c r="G12577" s="53" t="s">
        <v>37</v>
      </c>
      <c r="H12577" s="53" t="s">
        <v>198</v>
      </c>
      <c r="I12577">
        <v>43900</v>
      </c>
      <c r="J12577">
        <v>5.9333333333333327</v>
      </c>
      <c r="K12577">
        <v>343.5</v>
      </c>
      <c r="L12577" s="53">
        <v>3</v>
      </c>
      <c r="M12577">
        <v>9789.75</v>
      </c>
      <c r="N12577">
        <v>6473.0020000000004</v>
      </c>
      <c r="O12577">
        <v>2157.6669999999999</v>
      </c>
      <c r="P12577">
        <v>114.5</v>
      </c>
      <c r="Q12577">
        <v>28.5</v>
      </c>
      <c r="R12577">
        <v>3316.748</v>
      </c>
      <c r="S12577">
        <v>2020</v>
      </c>
      <c r="T12577">
        <v>9</v>
      </c>
      <c r="U12577">
        <v>36</v>
      </c>
    </row>
    <row r="12578" spans="1:21" x14ac:dyDescent="0.2">
      <c r="A12578" s="53" t="s">
        <v>39</v>
      </c>
      <c r="B12578" s="53" t="s">
        <v>37425</v>
      </c>
      <c r="C12578" s="53" t="s">
        <v>93</v>
      </c>
      <c r="D12578" s="53" t="s">
        <v>3100</v>
      </c>
      <c r="E12578" s="53" t="s">
        <v>34</v>
      </c>
      <c r="F12578" s="3">
        <v>44078</v>
      </c>
      <c r="G12578" s="53" t="s">
        <v>37</v>
      </c>
      <c r="H12578" s="53" t="s">
        <v>204</v>
      </c>
      <c r="I12578">
        <v>43893</v>
      </c>
      <c r="J12578">
        <v>6.1666666666666661</v>
      </c>
      <c r="K12578">
        <v>184.5</v>
      </c>
      <c r="L12578" s="53">
        <v>2</v>
      </c>
      <c r="M12578">
        <v>5258.25</v>
      </c>
      <c r="N12578">
        <v>5642.23</v>
      </c>
      <c r="O12578">
        <v>2821.1149999999998</v>
      </c>
      <c r="P12578">
        <v>92.25</v>
      </c>
      <c r="Q12578">
        <v>28.5</v>
      </c>
      <c r="R12578">
        <v>-383.98</v>
      </c>
      <c r="S12578">
        <v>2020</v>
      </c>
      <c r="T12578">
        <v>9</v>
      </c>
      <c r="U12578">
        <v>36</v>
      </c>
    </row>
    <row r="12579" spans="1:21" x14ac:dyDescent="0.2">
      <c r="A12579" s="53" t="s">
        <v>39</v>
      </c>
      <c r="B12579" s="53" t="s">
        <v>37425</v>
      </c>
      <c r="C12579" s="53" t="s">
        <v>93</v>
      </c>
      <c r="D12579" s="53" t="s">
        <v>3100</v>
      </c>
      <c r="E12579" s="53" t="s">
        <v>34</v>
      </c>
      <c r="F12579" s="3">
        <v>44078</v>
      </c>
      <c r="G12579" s="53" t="s">
        <v>37</v>
      </c>
      <c r="H12579" s="53" t="s">
        <v>195</v>
      </c>
      <c r="I12579">
        <v>43893</v>
      </c>
      <c r="J12579">
        <v>6.1666666666666661</v>
      </c>
      <c r="K12579">
        <v>204</v>
      </c>
      <c r="L12579" s="53">
        <v>2</v>
      </c>
      <c r="M12579">
        <v>5814</v>
      </c>
      <c r="N12579">
        <v>5642.23</v>
      </c>
      <c r="O12579">
        <v>2821.1149999999998</v>
      </c>
      <c r="P12579">
        <v>102</v>
      </c>
      <c r="Q12579">
        <v>28.5</v>
      </c>
      <c r="R12579">
        <v>171.77</v>
      </c>
      <c r="S12579">
        <v>2020</v>
      </c>
      <c r="T12579">
        <v>9</v>
      </c>
      <c r="U12579">
        <v>36</v>
      </c>
    </row>
    <row r="12580" spans="1:21" x14ac:dyDescent="0.2">
      <c r="A12580" s="53" t="s">
        <v>39</v>
      </c>
      <c r="B12580" s="53" t="s">
        <v>37425</v>
      </c>
      <c r="C12580" s="53" t="s">
        <v>93</v>
      </c>
      <c r="D12580" s="53" t="s">
        <v>3100</v>
      </c>
      <c r="E12580" s="53" t="s">
        <v>34</v>
      </c>
      <c r="F12580" s="3">
        <v>44078</v>
      </c>
      <c r="G12580" s="53" t="s">
        <v>37</v>
      </c>
      <c r="H12580" s="53" t="s">
        <v>261</v>
      </c>
      <c r="I12580">
        <v>43893</v>
      </c>
      <c r="J12580">
        <v>6.1666666666666661</v>
      </c>
      <c r="K12580">
        <v>127.5</v>
      </c>
      <c r="L12580" s="53">
        <v>1</v>
      </c>
      <c r="M12580">
        <v>3187.5</v>
      </c>
      <c r="N12580">
        <v>2821.1149999999998</v>
      </c>
      <c r="O12580">
        <v>2821.1149999999998</v>
      </c>
      <c r="P12580">
        <v>127.5</v>
      </c>
      <c r="Q12580">
        <v>25</v>
      </c>
      <c r="R12580">
        <v>366.38499999999999</v>
      </c>
      <c r="S12580">
        <v>2020</v>
      </c>
      <c r="T12580">
        <v>9</v>
      </c>
      <c r="U12580">
        <v>36</v>
      </c>
    </row>
    <row r="12581" spans="1:21" x14ac:dyDescent="0.2">
      <c r="A12581" s="53" t="s">
        <v>39</v>
      </c>
      <c r="B12581" s="53" t="s">
        <v>37424</v>
      </c>
      <c r="C12581" s="53" t="s">
        <v>32</v>
      </c>
      <c r="D12581" s="53" t="s">
        <v>1590</v>
      </c>
      <c r="E12581" s="53" t="s">
        <v>34</v>
      </c>
      <c r="F12581" s="3">
        <v>44081</v>
      </c>
      <c r="G12581" s="53" t="s">
        <v>37</v>
      </c>
      <c r="H12581" s="53" t="s">
        <v>91</v>
      </c>
      <c r="I12581">
        <v>43834</v>
      </c>
      <c r="J12581">
        <v>8.2333333333333325</v>
      </c>
      <c r="K12581">
        <v>40</v>
      </c>
      <c r="L12581" s="53">
        <v>1</v>
      </c>
      <c r="M12581">
        <v>1140</v>
      </c>
      <c r="N12581">
        <v>2281.5729999999999</v>
      </c>
      <c r="O12581">
        <v>2281.5729999999999</v>
      </c>
      <c r="P12581">
        <v>40</v>
      </c>
      <c r="Q12581">
        <v>28.5</v>
      </c>
      <c r="R12581">
        <v>-1141.5730000000001</v>
      </c>
      <c r="S12581">
        <v>2020</v>
      </c>
      <c r="T12581">
        <v>9</v>
      </c>
      <c r="U12581">
        <v>37</v>
      </c>
    </row>
    <row r="12582" spans="1:21" x14ac:dyDescent="0.2">
      <c r="A12582" s="53" t="s">
        <v>39</v>
      </c>
      <c r="B12582" s="53" t="s">
        <v>37426</v>
      </c>
      <c r="C12582" s="53" t="s">
        <v>282</v>
      </c>
      <c r="D12582" s="53" t="s">
        <v>926</v>
      </c>
      <c r="E12582" s="53" t="s">
        <v>34</v>
      </c>
      <c r="F12582" s="3">
        <v>44081</v>
      </c>
      <c r="G12582" s="53" t="s">
        <v>37</v>
      </c>
      <c r="H12582" s="53" t="s">
        <v>3354</v>
      </c>
      <c r="I12582">
        <v>43911</v>
      </c>
      <c r="J12582">
        <v>5.6666666666666661</v>
      </c>
      <c r="K12582">
        <v>1057</v>
      </c>
      <c r="L12582" s="53">
        <v>10</v>
      </c>
      <c r="M12582">
        <v>29596</v>
      </c>
      <c r="N12582">
        <v>31482.831999999999</v>
      </c>
      <c r="O12582">
        <v>3148.2829999999999</v>
      </c>
      <c r="P12582">
        <v>105.7</v>
      </c>
      <c r="Q12582">
        <v>28</v>
      </c>
      <c r="R12582">
        <v>-1886.8320000000001</v>
      </c>
      <c r="S12582">
        <v>2020</v>
      </c>
      <c r="T12582">
        <v>9</v>
      </c>
      <c r="U12582">
        <v>37</v>
      </c>
    </row>
    <row r="12583" spans="1:21" x14ac:dyDescent="0.2">
      <c r="A12583" s="53" t="s">
        <v>39</v>
      </c>
      <c r="B12583" s="53" t="s">
        <v>37426</v>
      </c>
      <c r="C12583" s="53" t="s">
        <v>282</v>
      </c>
      <c r="D12583" s="53" t="s">
        <v>926</v>
      </c>
      <c r="E12583" s="53" t="s">
        <v>34</v>
      </c>
      <c r="F12583" s="3">
        <v>44081</v>
      </c>
      <c r="G12583" s="53" t="s">
        <v>37</v>
      </c>
      <c r="H12583" s="53" t="s">
        <v>77</v>
      </c>
      <c r="I12583">
        <v>43911</v>
      </c>
      <c r="J12583">
        <v>5.6666666666666661</v>
      </c>
      <c r="K12583">
        <v>668</v>
      </c>
      <c r="L12583" s="53">
        <v>6</v>
      </c>
      <c r="M12583">
        <v>19372</v>
      </c>
      <c r="N12583">
        <v>18889.699000000001</v>
      </c>
      <c r="O12583">
        <v>3148.2829999999999</v>
      </c>
      <c r="P12583">
        <v>111.33333333333333</v>
      </c>
      <c r="Q12583">
        <v>29</v>
      </c>
      <c r="R12583">
        <v>482.30099999999999</v>
      </c>
      <c r="S12583">
        <v>2020</v>
      </c>
      <c r="T12583">
        <v>9</v>
      </c>
      <c r="U12583">
        <v>37</v>
      </c>
    </row>
    <row r="12584" spans="1:21" x14ac:dyDescent="0.2">
      <c r="A12584" s="53" t="s">
        <v>39</v>
      </c>
      <c r="B12584" s="53" t="s">
        <v>37426</v>
      </c>
      <c r="C12584" s="53" t="s">
        <v>282</v>
      </c>
      <c r="D12584" s="53" t="s">
        <v>926</v>
      </c>
      <c r="E12584" s="53" t="s">
        <v>34</v>
      </c>
      <c r="F12584" s="3">
        <v>44081</v>
      </c>
      <c r="G12584" s="53" t="s">
        <v>37</v>
      </c>
      <c r="H12584" s="53" t="s">
        <v>64</v>
      </c>
      <c r="I12584">
        <v>43911</v>
      </c>
      <c r="J12584">
        <v>5.6666666666666661</v>
      </c>
      <c r="K12584">
        <v>106</v>
      </c>
      <c r="L12584" s="53">
        <v>1</v>
      </c>
      <c r="M12584">
        <v>2650</v>
      </c>
      <c r="N12584">
        <v>3148.2829999999999</v>
      </c>
      <c r="O12584">
        <v>3148.2829999999999</v>
      </c>
      <c r="P12584">
        <v>106</v>
      </c>
      <c r="Q12584">
        <v>25</v>
      </c>
      <c r="R12584">
        <v>-498.28300000000002</v>
      </c>
      <c r="S12584">
        <v>2020</v>
      </c>
      <c r="T12584">
        <v>9</v>
      </c>
      <c r="U12584">
        <v>37</v>
      </c>
    </row>
    <row r="12585" spans="1:21" x14ac:dyDescent="0.2">
      <c r="A12585" s="53" t="s">
        <v>39</v>
      </c>
      <c r="B12585" s="53" t="s">
        <v>37427</v>
      </c>
      <c r="C12585" s="53" t="s">
        <v>3139</v>
      </c>
      <c r="D12585" s="53" t="s">
        <v>3108</v>
      </c>
      <c r="E12585" s="53" t="s">
        <v>34</v>
      </c>
      <c r="F12585" s="3">
        <v>44081</v>
      </c>
      <c r="G12585" s="53" t="s">
        <v>37</v>
      </c>
      <c r="H12585" s="53" t="s">
        <v>287</v>
      </c>
      <c r="I12585">
        <v>43948</v>
      </c>
      <c r="J12585">
        <v>4.4333333333333336</v>
      </c>
      <c r="K12585">
        <v>9372</v>
      </c>
      <c r="L12585" s="53">
        <v>72</v>
      </c>
      <c r="M12585">
        <v>253044</v>
      </c>
      <c r="N12585">
        <v>158909.236</v>
      </c>
      <c r="O12585">
        <v>2207.0729999999999</v>
      </c>
      <c r="P12585">
        <v>130.16666666666666</v>
      </c>
      <c r="Q12585">
        <v>27</v>
      </c>
      <c r="R12585">
        <v>94134.763999999996</v>
      </c>
      <c r="S12585">
        <v>2020</v>
      </c>
      <c r="T12585">
        <v>9</v>
      </c>
      <c r="U12585">
        <v>37</v>
      </c>
    </row>
    <row r="12586" spans="1:21" x14ac:dyDescent="0.2">
      <c r="A12586" s="53" t="s">
        <v>39</v>
      </c>
      <c r="B12586" s="53" t="s">
        <v>37424</v>
      </c>
      <c r="C12586" s="53" t="s">
        <v>32</v>
      </c>
      <c r="D12586" s="53" t="s">
        <v>3100</v>
      </c>
      <c r="E12586" s="53" t="s">
        <v>34</v>
      </c>
      <c r="F12586" s="3">
        <v>44082</v>
      </c>
      <c r="G12586" s="53" t="s">
        <v>37</v>
      </c>
      <c r="H12586" s="53" t="s">
        <v>287</v>
      </c>
      <c r="I12586">
        <v>43893</v>
      </c>
      <c r="J12586">
        <v>6.3</v>
      </c>
      <c r="K12586">
        <v>1617</v>
      </c>
      <c r="L12586" s="53">
        <v>9</v>
      </c>
      <c r="M12586">
        <v>29106</v>
      </c>
      <c r="N12586">
        <v>25390.036</v>
      </c>
      <c r="O12586">
        <v>2821.1149999999998</v>
      </c>
      <c r="P12586">
        <v>179.66666666666666</v>
      </c>
      <c r="Q12586">
        <v>18</v>
      </c>
      <c r="R12586">
        <v>3715.9639999999999</v>
      </c>
      <c r="S12586">
        <v>2020</v>
      </c>
      <c r="T12586">
        <v>9</v>
      </c>
      <c r="U12586">
        <v>37</v>
      </c>
    </row>
    <row r="12587" spans="1:21" x14ac:dyDescent="0.2">
      <c r="A12587" s="53" t="s">
        <v>39</v>
      </c>
      <c r="B12587" s="53" t="s">
        <v>37424</v>
      </c>
      <c r="C12587" s="53" t="s">
        <v>32</v>
      </c>
      <c r="D12587" s="53" t="s">
        <v>3276</v>
      </c>
      <c r="E12587" s="53" t="s">
        <v>34</v>
      </c>
      <c r="F12587" s="3">
        <v>44082</v>
      </c>
      <c r="G12587" s="53" t="s">
        <v>37</v>
      </c>
      <c r="H12587" s="53" t="s">
        <v>287</v>
      </c>
      <c r="I12587">
        <v>43747</v>
      </c>
      <c r="J12587">
        <v>11.166666666666666</v>
      </c>
      <c r="K12587">
        <v>1617</v>
      </c>
      <c r="L12587" s="53">
        <v>3</v>
      </c>
      <c r="M12587">
        <v>9702</v>
      </c>
      <c r="N12587">
        <v>10834.174999999999</v>
      </c>
      <c r="O12587">
        <v>3611.3919999999998</v>
      </c>
      <c r="P12587">
        <v>539</v>
      </c>
      <c r="Q12587">
        <v>6</v>
      </c>
      <c r="R12587">
        <v>-1132.175</v>
      </c>
      <c r="S12587">
        <v>2020</v>
      </c>
      <c r="T12587">
        <v>9</v>
      </c>
      <c r="U12587">
        <v>37</v>
      </c>
    </row>
    <row r="12588" spans="1:21" x14ac:dyDescent="0.2">
      <c r="A12588" s="53" t="s">
        <v>39</v>
      </c>
      <c r="B12588" s="53" t="s">
        <v>37424</v>
      </c>
      <c r="C12588" s="53" t="s">
        <v>32</v>
      </c>
      <c r="D12588" s="53" t="s">
        <v>3108</v>
      </c>
      <c r="E12588" s="53" t="s">
        <v>34</v>
      </c>
      <c r="F12588" s="3">
        <v>44082</v>
      </c>
      <c r="G12588" s="53" t="s">
        <v>37</v>
      </c>
      <c r="H12588" s="53" t="s">
        <v>287</v>
      </c>
      <c r="I12588">
        <v>43948</v>
      </c>
      <c r="J12588">
        <v>4.4666666666666668</v>
      </c>
      <c r="K12588">
        <v>11681</v>
      </c>
      <c r="L12588" s="53">
        <v>95</v>
      </c>
      <c r="M12588">
        <v>315387</v>
      </c>
      <c r="N12588">
        <v>209671.908</v>
      </c>
      <c r="O12588">
        <v>2207.0729999999999</v>
      </c>
      <c r="P12588">
        <v>122.95789473684211</v>
      </c>
      <c r="Q12588">
        <v>27</v>
      </c>
      <c r="R12588">
        <v>105715.092</v>
      </c>
      <c r="S12588">
        <v>2020</v>
      </c>
      <c r="T12588">
        <v>9</v>
      </c>
      <c r="U12588">
        <v>37</v>
      </c>
    </row>
    <row r="12589" spans="1:21" x14ac:dyDescent="0.2">
      <c r="A12589" s="53" t="s">
        <v>39</v>
      </c>
      <c r="B12589" s="53" t="s">
        <v>37425</v>
      </c>
      <c r="C12589" s="53" t="s">
        <v>637</v>
      </c>
      <c r="D12589" s="53" t="s">
        <v>3105</v>
      </c>
      <c r="E12589" s="53" t="s">
        <v>34</v>
      </c>
      <c r="F12589" s="3">
        <v>44082</v>
      </c>
      <c r="G12589" s="53" t="s">
        <v>37</v>
      </c>
      <c r="H12589" s="53" t="s">
        <v>91</v>
      </c>
      <c r="I12589">
        <v>43900</v>
      </c>
      <c r="J12589">
        <v>6.0666666666666664</v>
      </c>
      <c r="K12589">
        <v>80</v>
      </c>
      <c r="L12589" s="53">
        <v>1</v>
      </c>
      <c r="M12589">
        <v>2240</v>
      </c>
      <c r="N12589">
        <v>2157.6669999999999</v>
      </c>
      <c r="O12589">
        <v>2157.6669999999999</v>
      </c>
      <c r="P12589">
        <v>80</v>
      </c>
      <c r="Q12589">
        <v>28</v>
      </c>
      <c r="R12589">
        <v>82.332999999999998</v>
      </c>
      <c r="S12589">
        <v>2020</v>
      </c>
      <c r="T12589">
        <v>9</v>
      </c>
      <c r="U12589">
        <v>37</v>
      </c>
    </row>
    <row r="12590" spans="1:21" x14ac:dyDescent="0.2">
      <c r="A12590" s="53" t="s">
        <v>39</v>
      </c>
      <c r="B12590" s="53" t="s">
        <v>37426</v>
      </c>
      <c r="C12590" s="53" t="s">
        <v>282</v>
      </c>
      <c r="D12590" s="53" t="s">
        <v>926</v>
      </c>
      <c r="E12590" s="53" t="s">
        <v>34</v>
      </c>
      <c r="F12590" s="3">
        <v>44082</v>
      </c>
      <c r="G12590" s="53" t="s">
        <v>37</v>
      </c>
      <c r="H12590" s="53" t="s">
        <v>64</v>
      </c>
      <c r="I12590">
        <v>43911</v>
      </c>
      <c r="J12590">
        <v>5.7</v>
      </c>
      <c r="K12590">
        <v>96.4</v>
      </c>
      <c r="L12590" s="53">
        <v>1</v>
      </c>
      <c r="M12590">
        <v>2892</v>
      </c>
      <c r="N12590">
        <v>3148.2829999999999</v>
      </c>
      <c r="O12590">
        <v>3148.2829999999999</v>
      </c>
      <c r="P12590">
        <v>96.4</v>
      </c>
      <c r="Q12590">
        <v>30</v>
      </c>
      <c r="R12590">
        <v>-256.28300000000002</v>
      </c>
      <c r="S12590">
        <v>2020</v>
      </c>
      <c r="T12590">
        <v>9</v>
      </c>
      <c r="U12590">
        <v>37</v>
      </c>
    </row>
    <row r="12591" spans="1:21" x14ac:dyDescent="0.2">
      <c r="A12591" s="53" t="s">
        <v>39</v>
      </c>
      <c r="B12591" s="53" t="s">
        <v>37426</v>
      </c>
      <c r="C12591" s="53" t="s">
        <v>282</v>
      </c>
      <c r="D12591" s="53" t="s">
        <v>926</v>
      </c>
      <c r="E12591" s="53" t="s">
        <v>34</v>
      </c>
      <c r="F12591" s="3">
        <v>44082</v>
      </c>
      <c r="G12591" s="53" t="s">
        <v>37</v>
      </c>
      <c r="H12591" s="53" t="s">
        <v>64</v>
      </c>
      <c r="I12591">
        <v>43911</v>
      </c>
      <c r="J12591">
        <v>5.7</v>
      </c>
      <c r="K12591">
        <v>99.8</v>
      </c>
      <c r="L12591" s="53">
        <v>1</v>
      </c>
      <c r="M12591">
        <v>2495</v>
      </c>
      <c r="N12591">
        <v>3148.2829999999999</v>
      </c>
      <c r="O12591">
        <v>3148.2829999999999</v>
      </c>
      <c r="P12591">
        <v>99.8</v>
      </c>
      <c r="Q12591">
        <v>25</v>
      </c>
      <c r="R12591">
        <v>-653.28300000000002</v>
      </c>
      <c r="S12591">
        <v>2020</v>
      </c>
      <c r="T12591">
        <v>9</v>
      </c>
      <c r="U12591">
        <v>37</v>
      </c>
    </row>
    <row r="12592" spans="1:21" x14ac:dyDescent="0.2">
      <c r="A12592" s="53" t="s">
        <v>39</v>
      </c>
      <c r="B12592" s="53" t="s">
        <v>37426</v>
      </c>
      <c r="C12592" s="53" t="s">
        <v>282</v>
      </c>
      <c r="D12592" s="53" t="s">
        <v>926</v>
      </c>
      <c r="E12592" s="53" t="s">
        <v>34</v>
      </c>
      <c r="F12592" s="3">
        <v>44082</v>
      </c>
      <c r="G12592" s="53" t="s">
        <v>37</v>
      </c>
      <c r="H12592" s="53" t="s">
        <v>64</v>
      </c>
      <c r="I12592">
        <v>43911</v>
      </c>
      <c r="J12592">
        <v>5.7</v>
      </c>
      <c r="K12592">
        <v>100</v>
      </c>
      <c r="L12592" s="53">
        <v>1</v>
      </c>
      <c r="M12592">
        <v>2850</v>
      </c>
      <c r="N12592">
        <v>3148.2829999999999</v>
      </c>
      <c r="O12592">
        <v>3148.2829999999999</v>
      </c>
      <c r="P12592">
        <v>100</v>
      </c>
      <c r="Q12592">
        <v>28.5</v>
      </c>
      <c r="R12592">
        <v>-298.28300000000002</v>
      </c>
      <c r="S12592">
        <v>2020</v>
      </c>
      <c r="T12592">
        <v>9</v>
      </c>
      <c r="U12592">
        <v>37</v>
      </c>
    </row>
    <row r="12593" spans="1:21" x14ac:dyDescent="0.2">
      <c r="A12593" s="53" t="s">
        <v>39</v>
      </c>
      <c r="B12593" s="53" t="s">
        <v>37426</v>
      </c>
      <c r="C12593" s="53" t="s">
        <v>282</v>
      </c>
      <c r="D12593" s="53" t="s">
        <v>926</v>
      </c>
      <c r="E12593" s="53" t="s">
        <v>34</v>
      </c>
      <c r="F12593" s="3">
        <v>44082</v>
      </c>
      <c r="G12593" s="53" t="s">
        <v>37</v>
      </c>
      <c r="H12593" s="53" t="s">
        <v>72</v>
      </c>
      <c r="I12593">
        <v>43911</v>
      </c>
      <c r="J12593">
        <v>5.7</v>
      </c>
      <c r="K12593">
        <v>1155.8</v>
      </c>
      <c r="L12593" s="53">
        <v>10</v>
      </c>
      <c r="M12593">
        <v>31784.5</v>
      </c>
      <c r="N12593">
        <v>31482.831999999999</v>
      </c>
      <c r="O12593">
        <v>3148.2829999999999</v>
      </c>
      <c r="P12593">
        <v>115.58</v>
      </c>
      <c r="Q12593">
        <v>27.5</v>
      </c>
      <c r="R12593">
        <v>301.66800000000001</v>
      </c>
      <c r="S12593">
        <v>2020</v>
      </c>
      <c r="T12593">
        <v>9</v>
      </c>
      <c r="U12593">
        <v>37</v>
      </c>
    </row>
    <row r="12594" spans="1:21" x14ac:dyDescent="0.2">
      <c r="A12594" s="53" t="s">
        <v>39</v>
      </c>
      <c r="B12594" s="53" t="s">
        <v>37426</v>
      </c>
      <c r="C12594" s="53" t="s">
        <v>282</v>
      </c>
      <c r="D12594" s="53" t="s">
        <v>926</v>
      </c>
      <c r="E12594" s="53" t="s">
        <v>34</v>
      </c>
      <c r="F12594" s="3">
        <v>44082</v>
      </c>
      <c r="G12594" s="53" t="s">
        <v>37</v>
      </c>
      <c r="H12594" s="53" t="s">
        <v>270</v>
      </c>
      <c r="I12594">
        <v>43911</v>
      </c>
      <c r="J12594">
        <v>5.7</v>
      </c>
      <c r="K12594">
        <v>5476</v>
      </c>
      <c r="L12594" s="53">
        <v>49</v>
      </c>
      <c r="M12594">
        <v>147852</v>
      </c>
      <c r="N12594">
        <v>154265.875</v>
      </c>
      <c r="O12594">
        <v>3148.2829999999999</v>
      </c>
      <c r="P12594">
        <v>111.75510204081633</v>
      </c>
      <c r="Q12594">
        <v>27</v>
      </c>
      <c r="R12594">
        <v>-6413.875</v>
      </c>
      <c r="S12594">
        <v>2020</v>
      </c>
      <c r="T12594">
        <v>9</v>
      </c>
      <c r="U12594">
        <v>37</v>
      </c>
    </row>
    <row r="12595" spans="1:21" x14ac:dyDescent="0.2">
      <c r="A12595" s="53" t="s">
        <v>39</v>
      </c>
      <c r="B12595" s="53" t="s">
        <v>37426</v>
      </c>
      <c r="C12595" s="53" t="s">
        <v>282</v>
      </c>
      <c r="D12595" s="53" t="s">
        <v>926</v>
      </c>
      <c r="E12595" s="53" t="s">
        <v>34</v>
      </c>
      <c r="F12595" s="3">
        <v>44082</v>
      </c>
      <c r="G12595" s="53" t="s">
        <v>37</v>
      </c>
      <c r="H12595" s="53" t="s">
        <v>242</v>
      </c>
      <c r="I12595">
        <v>43911</v>
      </c>
      <c r="J12595">
        <v>5.7</v>
      </c>
      <c r="K12595">
        <v>491.6</v>
      </c>
      <c r="L12595" s="53">
        <v>4</v>
      </c>
      <c r="M12595">
        <v>13764.8</v>
      </c>
      <c r="N12595">
        <v>12593.133</v>
      </c>
      <c r="O12595">
        <v>3148.2829999999999</v>
      </c>
      <c r="P12595">
        <v>122.9</v>
      </c>
      <c r="Q12595">
        <v>28</v>
      </c>
      <c r="R12595">
        <v>1171.6669999999999</v>
      </c>
      <c r="S12595">
        <v>2020</v>
      </c>
      <c r="T12595">
        <v>9</v>
      </c>
      <c r="U12595">
        <v>37</v>
      </c>
    </row>
    <row r="12596" spans="1:21" x14ac:dyDescent="0.2">
      <c r="A12596" s="53" t="s">
        <v>39</v>
      </c>
      <c r="B12596" s="53" t="s">
        <v>37426</v>
      </c>
      <c r="C12596" s="53" t="s">
        <v>282</v>
      </c>
      <c r="D12596" s="53" t="s">
        <v>926</v>
      </c>
      <c r="E12596" s="53" t="s">
        <v>34</v>
      </c>
      <c r="F12596" s="3">
        <v>44082</v>
      </c>
      <c r="G12596" s="53" t="s">
        <v>37</v>
      </c>
      <c r="H12596" s="53" t="s">
        <v>261</v>
      </c>
      <c r="I12596">
        <v>43911</v>
      </c>
      <c r="J12596">
        <v>5.7</v>
      </c>
      <c r="K12596">
        <v>126.6</v>
      </c>
      <c r="L12596" s="53">
        <v>1</v>
      </c>
      <c r="M12596">
        <v>3155</v>
      </c>
      <c r="N12596">
        <v>3148.2829999999999</v>
      </c>
      <c r="O12596">
        <v>3148.2829999999999</v>
      </c>
      <c r="P12596">
        <v>126.6</v>
      </c>
      <c r="Q12596">
        <v>24.920999999999999</v>
      </c>
      <c r="R12596">
        <v>6.7169999999999996</v>
      </c>
      <c r="S12596">
        <v>2020</v>
      </c>
      <c r="T12596">
        <v>9</v>
      </c>
      <c r="U12596">
        <v>37</v>
      </c>
    </row>
    <row r="12597" spans="1:21" x14ac:dyDescent="0.2">
      <c r="A12597" s="53" t="s">
        <v>39</v>
      </c>
      <c r="B12597" s="53" t="s">
        <v>37426</v>
      </c>
      <c r="C12597" s="53" t="s">
        <v>282</v>
      </c>
      <c r="D12597" s="53" t="s">
        <v>926</v>
      </c>
      <c r="E12597" s="53" t="s">
        <v>34</v>
      </c>
      <c r="F12597" s="3">
        <v>44082</v>
      </c>
      <c r="G12597" s="53" t="s">
        <v>37</v>
      </c>
      <c r="H12597" s="53" t="s">
        <v>204</v>
      </c>
      <c r="I12597">
        <v>43911</v>
      </c>
      <c r="J12597">
        <v>5.7</v>
      </c>
      <c r="K12597">
        <v>212</v>
      </c>
      <c r="L12597" s="53">
        <v>2</v>
      </c>
      <c r="M12597">
        <v>5936</v>
      </c>
      <c r="N12597">
        <v>6296.5659999999998</v>
      </c>
      <c r="O12597">
        <v>3148.2829999999999</v>
      </c>
      <c r="P12597">
        <v>106</v>
      </c>
      <c r="Q12597">
        <v>28</v>
      </c>
      <c r="R12597">
        <v>-360.56599999999997</v>
      </c>
      <c r="S12597">
        <v>2020</v>
      </c>
      <c r="T12597">
        <v>9</v>
      </c>
      <c r="U12597">
        <v>37</v>
      </c>
    </row>
    <row r="12598" spans="1:21" x14ac:dyDescent="0.2">
      <c r="A12598" s="53" t="s">
        <v>39</v>
      </c>
      <c r="B12598" s="53" t="s">
        <v>37426</v>
      </c>
      <c r="C12598" s="53" t="s">
        <v>282</v>
      </c>
      <c r="D12598" s="53" t="s">
        <v>926</v>
      </c>
      <c r="E12598" s="53" t="s">
        <v>34</v>
      </c>
      <c r="F12598" s="3">
        <v>44082</v>
      </c>
      <c r="G12598" s="53" t="s">
        <v>37</v>
      </c>
      <c r="H12598" s="53" t="s">
        <v>209</v>
      </c>
      <c r="I12598">
        <v>43911</v>
      </c>
      <c r="J12598">
        <v>5.7</v>
      </c>
      <c r="K12598">
        <v>437</v>
      </c>
      <c r="L12598" s="53">
        <v>4</v>
      </c>
      <c r="M12598">
        <v>12236</v>
      </c>
      <c r="N12598">
        <v>12593.133</v>
      </c>
      <c r="O12598">
        <v>3148.2829999999999</v>
      </c>
      <c r="P12598">
        <v>109.25</v>
      </c>
      <c r="Q12598">
        <v>28</v>
      </c>
      <c r="R12598">
        <v>-357.13299999999998</v>
      </c>
      <c r="S12598">
        <v>2020</v>
      </c>
      <c r="T12598">
        <v>9</v>
      </c>
      <c r="U12598">
        <v>37</v>
      </c>
    </row>
    <row r="12599" spans="1:21" x14ac:dyDescent="0.2">
      <c r="A12599" s="53" t="s">
        <v>39</v>
      </c>
      <c r="B12599" s="53" t="s">
        <v>37426</v>
      </c>
      <c r="C12599" s="53" t="s">
        <v>282</v>
      </c>
      <c r="D12599" s="53" t="s">
        <v>926</v>
      </c>
      <c r="E12599" s="53" t="s">
        <v>34</v>
      </c>
      <c r="F12599" s="3">
        <v>44082</v>
      </c>
      <c r="G12599" s="53" t="s">
        <v>37</v>
      </c>
      <c r="H12599" s="53" t="s">
        <v>201</v>
      </c>
      <c r="I12599">
        <v>43911</v>
      </c>
      <c r="J12599">
        <v>5.7</v>
      </c>
      <c r="K12599">
        <v>210.6</v>
      </c>
      <c r="L12599" s="53">
        <v>2</v>
      </c>
      <c r="M12599">
        <v>5896.8</v>
      </c>
      <c r="N12599">
        <v>6296.5659999999998</v>
      </c>
      <c r="O12599">
        <v>3148.2829999999999</v>
      </c>
      <c r="P12599">
        <v>105.3</v>
      </c>
      <c r="Q12599">
        <v>28</v>
      </c>
      <c r="R12599">
        <v>-399.76600000000002</v>
      </c>
      <c r="S12599">
        <v>2020</v>
      </c>
      <c r="T12599">
        <v>9</v>
      </c>
      <c r="U12599">
        <v>37</v>
      </c>
    </row>
    <row r="12600" spans="1:21" x14ac:dyDescent="0.2">
      <c r="A12600" s="53" t="s">
        <v>39</v>
      </c>
      <c r="B12600" s="53" t="s">
        <v>37426</v>
      </c>
      <c r="C12600" s="53" t="s">
        <v>282</v>
      </c>
      <c r="D12600" s="53" t="s">
        <v>926</v>
      </c>
      <c r="E12600" s="53" t="s">
        <v>34</v>
      </c>
      <c r="F12600" s="3">
        <v>44082</v>
      </c>
      <c r="G12600" s="53" t="s">
        <v>37</v>
      </c>
      <c r="H12600" s="53" t="s">
        <v>195</v>
      </c>
      <c r="I12600">
        <v>43911</v>
      </c>
      <c r="J12600">
        <v>5.7</v>
      </c>
      <c r="K12600">
        <v>137.4</v>
      </c>
      <c r="L12600" s="53">
        <v>1</v>
      </c>
      <c r="M12600">
        <v>3847.2</v>
      </c>
      <c r="N12600">
        <v>3148.2829999999999</v>
      </c>
      <c r="O12600">
        <v>3148.2829999999999</v>
      </c>
      <c r="P12600">
        <v>137.4</v>
      </c>
      <c r="Q12600">
        <v>28</v>
      </c>
      <c r="R12600">
        <v>698.91700000000003</v>
      </c>
      <c r="S12600">
        <v>2020</v>
      </c>
      <c r="T12600">
        <v>9</v>
      </c>
      <c r="U12600">
        <v>37</v>
      </c>
    </row>
    <row r="12601" spans="1:21" x14ac:dyDescent="0.2">
      <c r="A12601" s="53" t="s">
        <v>39</v>
      </c>
      <c r="B12601" s="53" t="s">
        <v>37426</v>
      </c>
      <c r="C12601" s="53" t="s">
        <v>282</v>
      </c>
      <c r="D12601" s="53" t="s">
        <v>926</v>
      </c>
      <c r="E12601" s="53" t="s">
        <v>34</v>
      </c>
      <c r="F12601" s="3">
        <v>44082</v>
      </c>
      <c r="G12601" s="53" t="s">
        <v>37</v>
      </c>
      <c r="H12601" s="53" t="s">
        <v>91</v>
      </c>
      <c r="I12601">
        <v>43911</v>
      </c>
      <c r="J12601">
        <v>5.7</v>
      </c>
      <c r="K12601">
        <v>903</v>
      </c>
      <c r="L12601" s="53">
        <v>8</v>
      </c>
      <c r="M12601">
        <v>25284</v>
      </c>
      <c r="N12601">
        <v>25186.264999999999</v>
      </c>
      <c r="O12601">
        <v>3148.2829999999999</v>
      </c>
      <c r="P12601">
        <v>112.875</v>
      </c>
      <c r="Q12601">
        <v>28</v>
      </c>
      <c r="R12601">
        <v>97.734999999999999</v>
      </c>
      <c r="S12601">
        <v>2020</v>
      </c>
      <c r="T12601">
        <v>9</v>
      </c>
      <c r="U12601">
        <v>37</v>
      </c>
    </row>
    <row r="12602" spans="1:21" x14ac:dyDescent="0.2">
      <c r="A12602" s="53" t="s">
        <v>39</v>
      </c>
      <c r="B12602" s="53" t="s">
        <v>37426</v>
      </c>
      <c r="C12602" s="53" t="s">
        <v>282</v>
      </c>
      <c r="D12602" s="53" t="s">
        <v>926</v>
      </c>
      <c r="E12602" s="53" t="s">
        <v>34</v>
      </c>
      <c r="F12602" s="3">
        <v>44082</v>
      </c>
      <c r="G12602" s="53" t="s">
        <v>37</v>
      </c>
      <c r="H12602" s="53" t="s">
        <v>198</v>
      </c>
      <c r="I12602">
        <v>43911</v>
      </c>
      <c r="J12602">
        <v>5.7</v>
      </c>
      <c r="K12602">
        <v>132.19999999999999</v>
      </c>
      <c r="L12602" s="53">
        <v>1</v>
      </c>
      <c r="M12602">
        <v>3701.6</v>
      </c>
      <c r="N12602">
        <v>3148.2829999999999</v>
      </c>
      <c r="O12602">
        <v>3148.2829999999999</v>
      </c>
      <c r="P12602">
        <v>132.19999999999999</v>
      </c>
      <c r="Q12602">
        <v>28</v>
      </c>
      <c r="R12602">
        <v>553.31700000000001</v>
      </c>
      <c r="S12602">
        <v>2020</v>
      </c>
      <c r="T12602">
        <v>9</v>
      </c>
      <c r="U12602">
        <v>37</v>
      </c>
    </row>
    <row r="12603" spans="1:21" x14ac:dyDescent="0.2">
      <c r="A12603" s="53" t="s">
        <v>39</v>
      </c>
      <c r="B12603" s="53" t="s">
        <v>37426</v>
      </c>
      <c r="C12603" s="53" t="s">
        <v>282</v>
      </c>
      <c r="D12603" s="53" t="s">
        <v>926</v>
      </c>
      <c r="E12603" s="53" t="s">
        <v>34</v>
      </c>
      <c r="F12603" s="3">
        <v>44082</v>
      </c>
      <c r="G12603" s="53" t="s">
        <v>37</v>
      </c>
      <c r="H12603" s="53" t="s">
        <v>152</v>
      </c>
      <c r="I12603">
        <v>43911</v>
      </c>
      <c r="J12603">
        <v>5.7</v>
      </c>
      <c r="K12603">
        <v>205</v>
      </c>
      <c r="L12603" s="53">
        <v>2</v>
      </c>
      <c r="M12603">
        <v>5945</v>
      </c>
      <c r="N12603">
        <v>6571.4189999999999</v>
      </c>
      <c r="O12603">
        <v>3285.71</v>
      </c>
      <c r="P12603">
        <v>102.5</v>
      </c>
      <c r="Q12603">
        <v>29</v>
      </c>
      <c r="R12603">
        <v>-626.41899999999998</v>
      </c>
      <c r="S12603">
        <v>2020</v>
      </c>
      <c r="T12603">
        <v>9</v>
      </c>
      <c r="U12603">
        <v>37</v>
      </c>
    </row>
    <row r="12604" spans="1:21" x14ac:dyDescent="0.2">
      <c r="A12604" s="53" t="s">
        <v>39</v>
      </c>
      <c r="B12604" s="53" t="s">
        <v>37426</v>
      </c>
      <c r="C12604" s="53" t="s">
        <v>282</v>
      </c>
      <c r="D12604" s="53" t="s">
        <v>926</v>
      </c>
      <c r="E12604" s="53" t="s">
        <v>34</v>
      </c>
      <c r="F12604" s="3">
        <v>44082</v>
      </c>
      <c r="G12604" s="53" t="s">
        <v>37</v>
      </c>
      <c r="H12604" s="53" t="s">
        <v>218</v>
      </c>
      <c r="I12604">
        <v>43911</v>
      </c>
      <c r="J12604">
        <v>5.7</v>
      </c>
      <c r="K12604">
        <v>316</v>
      </c>
      <c r="L12604" s="53">
        <v>3</v>
      </c>
      <c r="M12604">
        <v>9164</v>
      </c>
      <c r="N12604">
        <v>9857.1290000000008</v>
      </c>
      <c r="O12604">
        <v>3285.71</v>
      </c>
      <c r="P12604">
        <v>105.33333333333333</v>
      </c>
      <c r="Q12604">
        <v>29</v>
      </c>
      <c r="R12604">
        <v>-693.12900000000002</v>
      </c>
      <c r="S12604">
        <v>2020</v>
      </c>
      <c r="T12604">
        <v>9</v>
      </c>
      <c r="U12604">
        <v>37</v>
      </c>
    </row>
    <row r="12605" spans="1:21" x14ac:dyDescent="0.2">
      <c r="A12605" s="53" t="s">
        <v>39</v>
      </c>
      <c r="B12605" s="53" t="s">
        <v>37426</v>
      </c>
      <c r="C12605" s="53" t="s">
        <v>282</v>
      </c>
      <c r="D12605" s="53" t="s">
        <v>926</v>
      </c>
      <c r="E12605" s="53" t="s">
        <v>34</v>
      </c>
      <c r="F12605" s="3">
        <v>44082</v>
      </c>
      <c r="G12605" s="53" t="s">
        <v>37</v>
      </c>
      <c r="H12605" s="53" t="s">
        <v>143</v>
      </c>
      <c r="I12605">
        <v>43911</v>
      </c>
      <c r="J12605">
        <v>5.7</v>
      </c>
      <c r="K12605">
        <v>313</v>
      </c>
      <c r="L12605" s="53">
        <v>3</v>
      </c>
      <c r="M12605">
        <v>9077</v>
      </c>
      <c r="N12605">
        <v>9857.1290000000008</v>
      </c>
      <c r="O12605">
        <v>3285.71</v>
      </c>
      <c r="P12605">
        <v>104.33333333333333</v>
      </c>
      <c r="Q12605">
        <v>29</v>
      </c>
      <c r="R12605">
        <v>-780.12900000000002</v>
      </c>
      <c r="S12605">
        <v>2020</v>
      </c>
      <c r="T12605">
        <v>9</v>
      </c>
      <c r="U12605">
        <v>37</v>
      </c>
    </row>
    <row r="12606" spans="1:21" x14ac:dyDescent="0.2">
      <c r="A12606" s="53" t="s">
        <v>39</v>
      </c>
      <c r="B12606" s="53" t="s">
        <v>37426</v>
      </c>
      <c r="C12606" s="53" t="s">
        <v>282</v>
      </c>
      <c r="D12606" s="53" t="s">
        <v>926</v>
      </c>
      <c r="E12606" s="53" t="s">
        <v>34</v>
      </c>
      <c r="F12606" s="3">
        <v>44082</v>
      </c>
      <c r="G12606" s="53" t="s">
        <v>37</v>
      </c>
      <c r="H12606" s="53" t="s">
        <v>140</v>
      </c>
      <c r="I12606">
        <v>43911</v>
      </c>
      <c r="J12606">
        <v>5.7</v>
      </c>
      <c r="K12606">
        <v>347</v>
      </c>
      <c r="L12606" s="53">
        <v>3</v>
      </c>
      <c r="M12606">
        <v>8675</v>
      </c>
      <c r="N12606">
        <v>9857.1290000000008</v>
      </c>
      <c r="O12606">
        <v>3285.71</v>
      </c>
      <c r="P12606">
        <v>115.66666666666667</v>
      </c>
      <c r="Q12606">
        <v>25</v>
      </c>
      <c r="R12606">
        <v>-1182.1289999999999</v>
      </c>
      <c r="S12606">
        <v>2020</v>
      </c>
      <c r="T12606">
        <v>9</v>
      </c>
      <c r="U12606">
        <v>37</v>
      </c>
    </row>
    <row r="12607" spans="1:21" x14ac:dyDescent="0.2">
      <c r="A12607" s="53" t="s">
        <v>39</v>
      </c>
      <c r="B12607" s="53" t="s">
        <v>37426</v>
      </c>
      <c r="C12607" s="53" t="s">
        <v>282</v>
      </c>
      <c r="D12607" s="53" t="s">
        <v>926</v>
      </c>
      <c r="E12607" s="53" t="s">
        <v>34</v>
      </c>
      <c r="F12607" s="3">
        <v>44082</v>
      </c>
      <c r="G12607" s="53" t="s">
        <v>37</v>
      </c>
      <c r="H12607" s="53" t="s">
        <v>134</v>
      </c>
      <c r="I12607">
        <v>43911</v>
      </c>
      <c r="J12607">
        <v>5.7</v>
      </c>
      <c r="K12607">
        <v>109</v>
      </c>
      <c r="L12607" s="53">
        <v>1</v>
      </c>
      <c r="M12607">
        <v>3161</v>
      </c>
      <c r="N12607">
        <v>3285.71</v>
      </c>
      <c r="O12607">
        <v>3285.71</v>
      </c>
      <c r="P12607">
        <v>109</v>
      </c>
      <c r="Q12607">
        <v>29</v>
      </c>
      <c r="R12607">
        <v>-124.71</v>
      </c>
      <c r="S12607">
        <v>2020</v>
      </c>
      <c r="T12607">
        <v>9</v>
      </c>
      <c r="U12607">
        <v>37</v>
      </c>
    </row>
    <row r="12608" spans="1:21" x14ac:dyDescent="0.2">
      <c r="A12608" s="53" t="s">
        <v>39</v>
      </c>
      <c r="B12608" s="53" t="s">
        <v>37426</v>
      </c>
      <c r="C12608" s="53" t="s">
        <v>282</v>
      </c>
      <c r="D12608" s="53" t="s">
        <v>926</v>
      </c>
      <c r="E12608" s="53" t="s">
        <v>34</v>
      </c>
      <c r="F12608" s="3">
        <v>44082</v>
      </c>
      <c r="G12608" s="53" t="s">
        <v>37</v>
      </c>
      <c r="H12608" s="53" t="s">
        <v>131</v>
      </c>
      <c r="I12608">
        <v>43911</v>
      </c>
      <c r="J12608">
        <v>5.7</v>
      </c>
      <c r="K12608">
        <v>108</v>
      </c>
      <c r="L12608" s="53">
        <v>1</v>
      </c>
      <c r="M12608">
        <v>3132</v>
      </c>
      <c r="N12608">
        <v>3285.71</v>
      </c>
      <c r="O12608">
        <v>3285.71</v>
      </c>
      <c r="P12608">
        <v>108</v>
      </c>
      <c r="Q12608">
        <v>29</v>
      </c>
      <c r="R12608">
        <v>-153.71</v>
      </c>
      <c r="S12608">
        <v>2020</v>
      </c>
      <c r="T12608">
        <v>9</v>
      </c>
      <c r="U12608">
        <v>37</v>
      </c>
    </row>
    <row r="12609" spans="1:21" x14ac:dyDescent="0.2">
      <c r="A12609" s="53" t="s">
        <v>39</v>
      </c>
      <c r="B12609" s="53" t="s">
        <v>37426</v>
      </c>
      <c r="C12609" s="53" t="s">
        <v>282</v>
      </c>
      <c r="D12609" s="53" t="s">
        <v>926</v>
      </c>
      <c r="E12609" s="53" t="s">
        <v>34</v>
      </c>
      <c r="F12609" s="3">
        <v>44082</v>
      </c>
      <c r="G12609" s="53" t="s">
        <v>37</v>
      </c>
      <c r="H12609" s="53" t="s">
        <v>128</v>
      </c>
      <c r="I12609">
        <v>43911</v>
      </c>
      <c r="J12609">
        <v>5.7</v>
      </c>
      <c r="K12609">
        <v>210</v>
      </c>
      <c r="L12609" s="53">
        <v>2</v>
      </c>
      <c r="M12609">
        <v>6090</v>
      </c>
      <c r="N12609">
        <v>6571.4189999999999</v>
      </c>
      <c r="O12609">
        <v>3285.71</v>
      </c>
      <c r="P12609">
        <v>105</v>
      </c>
      <c r="Q12609">
        <v>29</v>
      </c>
      <c r="R12609">
        <v>-481.41899999999998</v>
      </c>
      <c r="S12609">
        <v>2020</v>
      </c>
      <c r="T12609">
        <v>9</v>
      </c>
      <c r="U12609">
        <v>37</v>
      </c>
    </row>
    <row r="12610" spans="1:21" x14ac:dyDescent="0.2">
      <c r="A12610" s="53" t="s">
        <v>39</v>
      </c>
      <c r="B12610" s="53" t="s">
        <v>37426</v>
      </c>
      <c r="C12610" s="53" t="s">
        <v>282</v>
      </c>
      <c r="D12610" s="53" t="s">
        <v>926</v>
      </c>
      <c r="E12610" s="53" t="s">
        <v>34</v>
      </c>
      <c r="F12610" s="3">
        <v>44082</v>
      </c>
      <c r="G12610" s="53" t="s">
        <v>37</v>
      </c>
      <c r="H12610" s="53" t="s">
        <v>77</v>
      </c>
      <c r="I12610">
        <v>43911</v>
      </c>
      <c r="J12610">
        <v>5.7</v>
      </c>
      <c r="K12610">
        <v>2492</v>
      </c>
      <c r="L12610" s="53">
        <v>25</v>
      </c>
      <c r="M12610">
        <v>71022</v>
      </c>
      <c r="N12610">
        <v>82142.741999999998</v>
      </c>
      <c r="O12610">
        <v>3285.71</v>
      </c>
      <c r="P12610">
        <v>99.68</v>
      </c>
      <c r="Q12610">
        <v>28.5</v>
      </c>
      <c r="R12610">
        <v>-11120.742</v>
      </c>
      <c r="S12610">
        <v>2020</v>
      </c>
      <c r="T12610">
        <v>9</v>
      </c>
      <c r="U12610">
        <v>37</v>
      </c>
    </row>
    <row r="12611" spans="1:21" x14ac:dyDescent="0.2">
      <c r="A12611" s="53" t="s">
        <v>39</v>
      </c>
      <c r="B12611" s="53" t="s">
        <v>37426</v>
      </c>
      <c r="C12611" s="53" t="s">
        <v>282</v>
      </c>
      <c r="D12611" s="53" t="s">
        <v>926</v>
      </c>
      <c r="E12611" s="53" t="s">
        <v>34</v>
      </c>
      <c r="F12611" s="3">
        <v>44082</v>
      </c>
      <c r="G12611" s="53" t="s">
        <v>37</v>
      </c>
      <c r="H12611" s="53" t="s">
        <v>122</v>
      </c>
      <c r="I12611">
        <v>43911</v>
      </c>
      <c r="J12611">
        <v>5.7</v>
      </c>
      <c r="K12611">
        <v>142</v>
      </c>
      <c r="L12611" s="53">
        <v>1</v>
      </c>
      <c r="M12611">
        <v>4118</v>
      </c>
      <c r="N12611">
        <v>3285.71</v>
      </c>
      <c r="O12611">
        <v>3285.71</v>
      </c>
      <c r="P12611">
        <v>142</v>
      </c>
      <c r="Q12611">
        <v>29</v>
      </c>
      <c r="R12611">
        <v>832.29</v>
      </c>
      <c r="S12611">
        <v>2020</v>
      </c>
      <c r="T12611">
        <v>9</v>
      </c>
      <c r="U12611">
        <v>37</v>
      </c>
    </row>
    <row r="12612" spans="1:21" x14ac:dyDescent="0.2">
      <c r="A12612" s="53" t="s">
        <v>39</v>
      </c>
      <c r="B12612" s="53" t="s">
        <v>37426</v>
      </c>
      <c r="C12612" s="53" t="s">
        <v>282</v>
      </c>
      <c r="D12612" s="53" t="s">
        <v>926</v>
      </c>
      <c r="E12612" s="53" t="s">
        <v>34</v>
      </c>
      <c r="F12612" s="3">
        <v>44082</v>
      </c>
      <c r="G12612" s="53" t="s">
        <v>37</v>
      </c>
      <c r="H12612" s="53" t="s">
        <v>114</v>
      </c>
      <c r="I12612">
        <v>43911</v>
      </c>
      <c r="J12612">
        <v>5.7</v>
      </c>
      <c r="K12612">
        <v>228</v>
      </c>
      <c r="L12612" s="53">
        <v>2</v>
      </c>
      <c r="M12612">
        <v>6612</v>
      </c>
      <c r="N12612">
        <v>6571.4189999999999</v>
      </c>
      <c r="O12612">
        <v>3285.71</v>
      </c>
      <c r="P12612">
        <v>114</v>
      </c>
      <c r="Q12612">
        <v>29</v>
      </c>
      <c r="R12612">
        <v>40.581000000000003</v>
      </c>
      <c r="S12612">
        <v>2020</v>
      </c>
      <c r="T12612">
        <v>9</v>
      </c>
      <c r="U12612">
        <v>37</v>
      </c>
    </row>
    <row r="12613" spans="1:21" x14ac:dyDescent="0.2">
      <c r="A12613" s="53" t="s">
        <v>39</v>
      </c>
      <c r="B12613" s="53" t="s">
        <v>37426</v>
      </c>
      <c r="C12613" s="53" t="s">
        <v>74</v>
      </c>
      <c r="D12613" s="53" t="s">
        <v>929</v>
      </c>
      <c r="E12613" s="53" t="s">
        <v>34</v>
      </c>
      <c r="F12613" s="3">
        <v>44082</v>
      </c>
      <c r="G12613" s="53" t="s">
        <v>37</v>
      </c>
      <c r="H12613" s="53" t="s">
        <v>149</v>
      </c>
      <c r="I12613">
        <v>43920</v>
      </c>
      <c r="J12613">
        <v>5.3999999999999995</v>
      </c>
      <c r="K12613">
        <v>1625</v>
      </c>
      <c r="L12613" s="53">
        <v>15</v>
      </c>
      <c r="M12613">
        <v>46312.5</v>
      </c>
      <c r="N12613">
        <v>42584.474000000002</v>
      </c>
      <c r="O12613">
        <v>2838.9650000000001</v>
      </c>
      <c r="P12613">
        <v>108.33333333333333</v>
      </c>
      <c r="Q12613">
        <v>28.5</v>
      </c>
      <c r="R12613">
        <v>3728.0259999999998</v>
      </c>
      <c r="S12613">
        <v>2020</v>
      </c>
      <c r="T12613">
        <v>9</v>
      </c>
      <c r="U12613">
        <v>37</v>
      </c>
    </row>
    <row r="12614" spans="1:21" x14ac:dyDescent="0.2">
      <c r="A12614" s="53" t="s">
        <v>39</v>
      </c>
      <c r="B12614" s="53" t="s">
        <v>37426</v>
      </c>
      <c r="C12614" s="53" t="s">
        <v>74</v>
      </c>
      <c r="D12614" s="53" t="s">
        <v>929</v>
      </c>
      <c r="E12614" s="53" t="s">
        <v>34</v>
      </c>
      <c r="F12614" s="3">
        <v>44082</v>
      </c>
      <c r="G12614" s="53" t="s">
        <v>37</v>
      </c>
      <c r="H12614" s="53" t="s">
        <v>119</v>
      </c>
      <c r="I12614">
        <v>43920</v>
      </c>
      <c r="J12614">
        <v>5.3999999999999995</v>
      </c>
      <c r="K12614">
        <v>195</v>
      </c>
      <c r="L12614" s="53">
        <v>2</v>
      </c>
      <c r="M12614">
        <v>5655</v>
      </c>
      <c r="N12614">
        <v>5677.93</v>
      </c>
      <c r="O12614">
        <v>2838.9650000000001</v>
      </c>
      <c r="P12614">
        <v>97.5</v>
      </c>
      <c r="Q12614">
        <v>29</v>
      </c>
      <c r="R12614">
        <v>-22.93</v>
      </c>
      <c r="S12614">
        <v>2020</v>
      </c>
      <c r="T12614">
        <v>9</v>
      </c>
      <c r="U12614">
        <v>37</v>
      </c>
    </row>
    <row r="12615" spans="1:21" x14ac:dyDescent="0.2">
      <c r="A12615" s="53" t="s">
        <v>39</v>
      </c>
      <c r="B12615" s="53" t="s">
        <v>37426</v>
      </c>
      <c r="C12615" s="53" t="s">
        <v>74</v>
      </c>
      <c r="D12615" s="53" t="s">
        <v>929</v>
      </c>
      <c r="E12615" s="53" t="s">
        <v>34</v>
      </c>
      <c r="F12615" s="3">
        <v>44082</v>
      </c>
      <c r="G12615" s="53" t="s">
        <v>37</v>
      </c>
      <c r="H12615" s="53" t="s">
        <v>111</v>
      </c>
      <c r="I12615">
        <v>43920</v>
      </c>
      <c r="J12615">
        <v>5.3999999999999995</v>
      </c>
      <c r="K12615">
        <v>530</v>
      </c>
      <c r="L12615" s="53">
        <v>5</v>
      </c>
      <c r="M12615">
        <v>15370</v>
      </c>
      <c r="N12615">
        <v>14194.825000000001</v>
      </c>
      <c r="O12615">
        <v>2838.9650000000001</v>
      </c>
      <c r="P12615">
        <v>106</v>
      </c>
      <c r="Q12615">
        <v>29</v>
      </c>
      <c r="R12615">
        <v>1175.175</v>
      </c>
      <c r="S12615">
        <v>2020</v>
      </c>
      <c r="T12615">
        <v>9</v>
      </c>
      <c r="U12615">
        <v>37</v>
      </c>
    </row>
    <row r="12616" spans="1:21" x14ac:dyDescent="0.2">
      <c r="A12616" s="53" t="s">
        <v>39</v>
      </c>
      <c r="B12616" s="53" t="s">
        <v>37426</v>
      </c>
      <c r="C12616" s="53" t="s">
        <v>74</v>
      </c>
      <c r="D12616" s="53" t="s">
        <v>929</v>
      </c>
      <c r="E12616" s="53" t="s">
        <v>34</v>
      </c>
      <c r="F12616" s="3">
        <v>44082</v>
      </c>
      <c r="G12616" s="53" t="s">
        <v>37</v>
      </c>
      <c r="H12616" s="53" t="s">
        <v>108</v>
      </c>
      <c r="I12616">
        <v>43920</v>
      </c>
      <c r="J12616">
        <v>5.3999999999999995</v>
      </c>
      <c r="K12616">
        <v>496</v>
      </c>
      <c r="L12616" s="53">
        <v>5</v>
      </c>
      <c r="M12616">
        <v>14384</v>
      </c>
      <c r="N12616">
        <v>14194.825000000001</v>
      </c>
      <c r="O12616">
        <v>2838.9650000000001</v>
      </c>
      <c r="P12616">
        <v>99.2</v>
      </c>
      <c r="Q12616">
        <v>29</v>
      </c>
      <c r="R12616">
        <v>189.17500000000001</v>
      </c>
      <c r="S12616">
        <v>2020</v>
      </c>
      <c r="T12616">
        <v>9</v>
      </c>
      <c r="U12616">
        <v>37</v>
      </c>
    </row>
    <row r="12617" spans="1:21" x14ac:dyDescent="0.2">
      <c r="A12617" s="53" t="s">
        <v>39</v>
      </c>
      <c r="B12617" s="53" t="s">
        <v>37426</v>
      </c>
      <c r="C12617" s="53" t="s">
        <v>74</v>
      </c>
      <c r="D12617" s="53" t="s">
        <v>929</v>
      </c>
      <c r="E12617" s="53" t="s">
        <v>34</v>
      </c>
      <c r="F12617" s="3">
        <v>44082</v>
      </c>
      <c r="G12617" s="53" t="s">
        <v>37</v>
      </c>
      <c r="H12617" s="53" t="s">
        <v>170</v>
      </c>
      <c r="I12617">
        <v>43920</v>
      </c>
      <c r="J12617">
        <v>5.3999999999999995</v>
      </c>
      <c r="K12617">
        <v>201</v>
      </c>
      <c r="L12617" s="53">
        <v>2</v>
      </c>
      <c r="M12617">
        <v>5829</v>
      </c>
      <c r="N12617">
        <v>5677.93</v>
      </c>
      <c r="O12617">
        <v>2838.9650000000001</v>
      </c>
      <c r="P12617">
        <v>100.5</v>
      </c>
      <c r="Q12617">
        <v>29</v>
      </c>
      <c r="R12617">
        <v>151.07</v>
      </c>
      <c r="S12617">
        <v>2020</v>
      </c>
      <c r="T12617">
        <v>9</v>
      </c>
      <c r="U12617">
        <v>37</v>
      </c>
    </row>
    <row r="12618" spans="1:21" x14ac:dyDescent="0.2">
      <c r="A12618" s="53" t="s">
        <v>39</v>
      </c>
      <c r="B12618" s="53" t="s">
        <v>37426</v>
      </c>
      <c r="C12618" s="53" t="s">
        <v>74</v>
      </c>
      <c r="D12618" s="53" t="s">
        <v>929</v>
      </c>
      <c r="E12618" s="53" t="s">
        <v>34</v>
      </c>
      <c r="F12618" s="3">
        <v>44082</v>
      </c>
      <c r="G12618" s="53" t="s">
        <v>37</v>
      </c>
      <c r="H12618" s="53" t="s">
        <v>1900</v>
      </c>
      <c r="I12618">
        <v>43920</v>
      </c>
      <c r="J12618">
        <v>5.3999999999999995</v>
      </c>
      <c r="K12618">
        <v>122</v>
      </c>
      <c r="L12618" s="53">
        <v>1</v>
      </c>
      <c r="M12618">
        <v>3538</v>
      </c>
      <c r="N12618">
        <v>2838.9650000000001</v>
      </c>
      <c r="O12618">
        <v>2838.9650000000001</v>
      </c>
      <c r="P12618">
        <v>122</v>
      </c>
      <c r="Q12618">
        <v>29</v>
      </c>
      <c r="R12618">
        <v>699.03499999999997</v>
      </c>
      <c r="S12618">
        <v>2020</v>
      </c>
      <c r="T12618">
        <v>9</v>
      </c>
      <c r="U12618">
        <v>37</v>
      </c>
    </row>
    <row r="12619" spans="1:21" x14ac:dyDescent="0.2">
      <c r="A12619" s="53" t="s">
        <v>39</v>
      </c>
      <c r="B12619" s="53" t="s">
        <v>37426</v>
      </c>
      <c r="C12619" s="53" t="s">
        <v>74</v>
      </c>
      <c r="D12619" s="53" t="s">
        <v>929</v>
      </c>
      <c r="E12619" s="53" t="s">
        <v>34</v>
      </c>
      <c r="F12619" s="3">
        <v>44082</v>
      </c>
      <c r="G12619" s="53" t="s">
        <v>37</v>
      </c>
      <c r="H12619" s="53" t="s">
        <v>50</v>
      </c>
      <c r="I12619">
        <v>43920</v>
      </c>
      <c r="J12619">
        <v>5.3999999999999995</v>
      </c>
      <c r="K12619">
        <v>560</v>
      </c>
      <c r="L12619" s="53">
        <v>6</v>
      </c>
      <c r="M12619">
        <v>16240</v>
      </c>
      <c r="N12619">
        <v>17033.79</v>
      </c>
      <c r="O12619">
        <v>2838.9650000000001</v>
      </c>
      <c r="P12619">
        <v>93.333333333333329</v>
      </c>
      <c r="Q12619">
        <v>29</v>
      </c>
      <c r="R12619">
        <v>-793.79</v>
      </c>
      <c r="S12619">
        <v>2020</v>
      </c>
      <c r="T12619">
        <v>9</v>
      </c>
      <c r="U12619">
        <v>37</v>
      </c>
    </row>
    <row r="12620" spans="1:21" x14ac:dyDescent="0.2">
      <c r="A12620" s="53" t="s">
        <v>39</v>
      </c>
      <c r="B12620" s="53" t="s">
        <v>37426</v>
      </c>
      <c r="C12620" s="53" t="s">
        <v>74</v>
      </c>
      <c r="D12620" s="53" t="s">
        <v>929</v>
      </c>
      <c r="E12620" s="53" t="s">
        <v>34</v>
      </c>
      <c r="F12620" s="3">
        <v>44082</v>
      </c>
      <c r="G12620" s="53" t="s">
        <v>37</v>
      </c>
      <c r="H12620" s="53" t="s">
        <v>64</v>
      </c>
      <c r="I12620">
        <v>43920</v>
      </c>
      <c r="J12620">
        <v>5.3999999999999995</v>
      </c>
      <c r="K12620">
        <v>226</v>
      </c>
      <c r="L12620" s="53">
        <v>2</v>
      </c>
      <c r="M12620">
        <v>5650</v>
      </c>
      <c r="N12620">
        <v>5677.93</v>
      </c>
      <c r="O12620">
        <v>2838.9650000000001</v>
      </c>
      <c r="P12620">
        <v>113</v>
      </c>
      <c r="Q12620">
        <v>25</v>
      </c>
      <c r="R12620">
        <v>-27.93</v>
      </c>
      <c r="S12620">
        <v>2020</v>
      </c>
      <c r="T12620">
        <v>9</v>
      </c>
      <c r="U12620">
        <v>37</v>
      </c>
    </row>
    <row r="12621" spans="1:21" x14ac:dyDescent="0.2">
      <c r="A12621" s="53" t="s">
        <v>39</v>
      </c>
      <c r="B12621" s="53" t="s">
        <v>37426</v>
      </c>
      <c r="C12621" s="53" t="s">
        <v>74</v>
      </c>
      <c r="D12621" s="53" t="s">
        <v>929</v>
      </c>
      <c r="E12621" s="53" t="s">
        <v>34</v>
      </c>
      <c r="F12621" s="3">
        <v>44082</v>
      </c>
      <c r="G12621" s="53" t="s">
        <v>37</v>
      </c>
      <c r="H12621" s="53" t="s">
        <v>64</v>
      </c>
      <c r="I12621">
        <v>43920</v>
      </c>
      <c r="J12621">
        <v>5.3999999999999995</v>
      </c>
      <c r="K12621">
        <v>93</v>
      </c>
      <c r="L12621" s="53">
        <v>1</v>
      </c>
      <c r="M12621">
        <v>2697</v>
      </c>
      <c r="N12621">
        <v>2838.9650000000001</v>
      </c>
      <c r="O12621">
        <v>2838.9650000000001</v>
      </c>
      <c r="P12621">
        <v>93</v>
      </c>
      <c r="Q12621">
        <v>29</v>
      </c>
      <c r="R12621">
        <v>-141.965</v>
      </c>
      <c r="S12621">
        <v>2020</v>
      </c>
      <c r="T12621">
        <v>9</v>
      </c>
      <c r="U12621">
        <v>37</v>
      </c>
    </row>
    <row r="12622" spans="1:21" x14ac:dyDescent="0.2">
      <c r="A12622" s="53" t="s">
        <v>39</v>
      </c>
      <c r="B12622" s="53" t="s">
        <v>37426</v>
      </c>
      <c r="C12622" s="53" t="s">
        <v>74</v>
      </c>
      <c r="D12622" s="53" t="s">
        <v>929</v>
      </c>
      <c r="E12622" s="53" t="s">
        <v>34</v>
      </c>
      <c r="F12622" s="3">
        <v>44082</v>
      </c>
      <c r="G12622" s="53" t="s">
        <v>37</v>
      </c>
      <c r="H12622" s="53" t="s">
        <v>64</v>
      </c>
      <c r="I12622">
        <v>43920</v>
      </c>
      <c r="J12622">
        <v>5.3999999999999995</v>
      </c>
      <c r="K12622">
        <v>120</v>
      </c>
      <c r="L12622" s="53">
        <v>1</v>
      </c>
      <c r="M12622">
        <v>3480</v>
      </c>
      <c r="N12622">
        <v>2838.9650000000001</v>
      </c>
      <c r="O12622">
        <v>2838.9650000000001</v>
      </c>
      <c r="P12622">
        <v>120</v>
      </c>
      <c r="Q12622">
        <v>29</v>
      </c>
      <c r="R12622">
        <v>641.03499999999997</v>
      </c>
      <c r="S12622">
        <v>2020</v>
      </c>
      <c r="T12622">
        <v>9</v>
      </c>
      <c r="U12622">
        <v>37</v>
      </c>
    </row>
    <row r="12623" spans="1:21" x14ac:dyDescent="0.2">
      <c r="A12623" s="53" t="s">
        <v>39</v>
      </c>
      <c r="B12623" s="53" t="s">
        <v>37426</v>
      </c>
      <c r="C12623" s="53" t="s">
        <v>74</v>
      </c>
      <c r="D12623" s="53" t="s">
        <v>929</v>
      </c>
      <c r="E12623" s="53" t="s">
        <v>34</v>
      </c>
      <c r="F12623" s="3">
        <v>44082</v>
      </c>
      <c r="G12623" s="53" t="s">
        <v>37</v>
      </c>
      <c r="H12623" s="53" t="s">
        <v>64</v>
      </c>
      <c r="I12623">
        <v>43920</v>
      </c>
      <c r="J12623">
        <v>5.3999999999999995</v>
      </c>
      <c r="K12623">
        <v>200</v>
      </c>
      <c r="L12623" s="53">
        <v>2</v>
      </c>
      <c r="M12623">
        <v>5800</v>
      </c>
      <c r="N12623">
        <v>5677.93</v>
      </c>
      <c r="O12623">
        <v>2838.9650000000001</v>
      </c>
      <c r="P12623">
        <v>100</v>
      </c>
      <c r="Q12623">
        <v>29</v>
      </c>
      <c r="R12623">
        <v>122.07</v>
      </c>
      <c r="S12623">
        <v>2020</v>
      </c>
      <c r="T12623">
        <v>9</v>
      </c>
      <c r="U12623">
        <v>37</v>
      </c>
    </row>
    <row r="12624" spans="1:21" x14ac:dyDescent="0.2">
      <c r="A12624" s="53" t="s">
        <v>39</v>
      </c>
      <c r="B12624" s="53" t="s">
        <v>37426</v>
      </c>
      <c r="C12624" s="53" t="s">
        <v>282</v>
      </c>
      <c r="D12624" s="53" t="s">
        <v>926</v>
      </c>
      <c r="E12624" s="53" t="s">
        <v>47</v>
      </c>
      <c r="F12624" s="3">
        <v>44083</v>
      </c>
      <c r="G12624" s="53" t="s">
        <v>37</v>
      </c>
      <c r="H12624" s="53" t="s">
        <v>122</v>
      </c>
      <c r="I12624">
        <v>43911</v>
      </c>
      <c r="J12624">
        <v>5.7333333333333334</v>
      </c>
      <c r="K12624">
        <v>-142</v>
      </c>
      <c r="L12624" s="53">
        <v>-1</v>
      </c>
      <c r="M12624">
        <v>-4118</v>
      </c>
      <c r="N12624">
        <v>-3285.71</v>
      </c>
      <c r="O12624">
        <v>-3285.71</v>
      </c>
      <c r="P12624">
        <v>142</v>
      </c>
      <c r="Q12624">
        <v>29</v>
      </c>
      <c r="R12624">
        <v>-832.29</v>
      </c>
      <c r="S12624">
        <v>2020</v>
      </c>
      <c r="T12624">
        <v>9</v>
      </c>
      <c r="U12624">
        <v>37</v>
      </c>
    </row>
    <row r="12625" spans="1:21" x14ac:dyDescent="0.2">
      <c r="A12625" s="53" t="s">
        <v>39</v>
      </c>
      <c r="B12625" s="53" t="s">
        <v>37426</v>
      </c>
      <c r="C12625" s="53" t="s">
        <v>282</v>
      </c>
      <c r="D12625" s="53" t="s">
        <v>926</v>
      </c>
      <c r="E12625" s="53" t="s">
        <v>34</v>
      </c>
      <c r="F12625" s="3">
        <v>44083</v>
      </c>
      <c r="G12625" s="53" t="s">
        <v>37</v>
      </c>
      <c r="H12625" s="53" t="s">
        <v>122</v>
      </c>
      <c r="I12625">
        <v>43911</v>
      </c>
      <c r="J12625">
        <v>5.7333333333333334</v>
      </c>
      <c r="K12625">
        <v>142</v>
      </c>
      <c r="L12625" s="53">
        <v>1</v>
      </c>
      <c r="M12625">
        <v>3550</v>
      </c>
      <c r="N12625">
        <v>3285.71</v>
      </c>
      <c r="O12625">
        <v>3285.71</v>
      </c>
      <c r="P12625">
        <v>142</v>
      </c>
      <c r="Q12625">
        <v>25</v>
      </c>
      <c r="R12625">
        <v>264.29000000000002</v>
      </c>
      <c r="S12625">
        <v>2020</v>
      </c>
      <c r="T12625">
        <v>9</v>
      </c>
      <c r="U12625">
        <v>37</v>
      </c>
    </row>
    <row r="12626" spans="1:21" x14ac:dyDescent="0.2">
      <c r="A12626" s="53" t="s">
        <v>39</v>
      </c>
      <c r="B12626" s="53" t="s">
        <v>37425</v>
      </c>
      <c r="C12626" s="53" t="s">
        <v>2334</v>
      </c>
      <c r="D12626" s="53" t="s">
        <v>2335</v>
      </c>
      <c r="E12626" s="53" t="s">
        <v>34</v>
      </c>
      <c r="F12626" s="3">
        <v>44084</v>
      </c>
      <c r="G12626" s="53" t="s">
        <v>37</v>
      </c>
      <c r="H12626" s="53" t="s">
        <v>64</v>
      </c>
      <c r="I12626">
        <v>43929</v>
      </c>
      <c r="J12626">
        <v>5.1666666666666661</v>
      </c>
      <c r="K12626">
        <v>103.5</v>
      </c>
      <c r="L12626" s="53">
        <v>1</v>
      </c>
      <c r="M12626">
        <v>2898</v>
      </c>
      <c r="N12626">
        <v>2399.6790000000001</v>
      </c>
      <c r="O12626">
        <v>2399.6790000000001</v>
      </c>
      <c r="P12626">
        <v>103.5</v>
      </c>
      <c r="Q12626">
        <v>28</v>
      </c>
      <c r="R12626">
        <v>498.32100000000003</v>
      </c>
      <c r="S12626">
        <v>2020</v>
      </c>
      <c r="T12626">
        <v>9</v>
      </c>
      <c r="U12626">
        <v>37</v>
      </c>
    </row>
    <row r="12627" spans="1:21" x14ac:dyDescent="0.2">
      <c r="A12627" s="53" t="s">
        <v>39</v>
      </c>
      <c r="B12627" s="53" t="s">
        <v>37425</v>
      </c>
      <c r="C12627" s="53" t="s">
        <v>2334</v>
      </c>
      <c r="D12627" s="53" t="s">
        <v>2335</v>
      </c>
      <c r="E12627" s="53" t="s">
        <v>34</v>
      </c>
      <c r="F12627" s="3">
        <v>44084</v>
      </c>
      <c r="G12627" s="53" t="s">
        <v>37</v>
      </c>
      <c r="H12627" s="53" t="s">
        <v>198</v>
      </c>
      <c r="I12627">
        <v>43929</v>
      </c>
      <c r="J12627">
        <v>5.1666666666666661</v>
      </c>
      <c r="K12627">
        <v>195.5</v>
      </c>
      <c r="L12627" s="53">
        <v>2</v>
      </c>
      <c r="M12627">
        <v>5474</v>
      </c>
      <c r="N12627">
        <v>4799.357</v>
      </c>
      <c r="O12627">
        <v>2399.6790000000001</v>
      </c>
      <c r="P12627">
        <v>97.75</v>
      </c>
      <c r="Q12627">
        <v>28</v>
      </c>
      <c r="R12627">
        <v>674.64300000000003</v>
      </c>
      <c r="S12627">
        <v>2020</v>
      </c>
      <c r="T12627">
        <v>9</v>
      </c>
      <c r="U12627">
        <v>37</v>
      </c>
    </row>
    <row r="12628" spans="1:21" x14ac:dyDescent="0.2">
      <c r="A12628" s="53" t="s">
        <v>39</v>
      </c>
      <c r="B12628" s="53" t="s">
        <v>37425</v>
      </c>
      <c r="C12628" s="53" t="s">
        <v>2334</v>
      </c>
      <c r="D12628" s="53" t="s">
        <v>2335</v>
      </c>
      <c r="E12628" s="53" t="s">
        <v>34</v>
      </c>
      <c r="F12628" s="3">
        <v>44084</v>
      </c>
      <c r="G12628" s="53" t="s">
        <v>37</v>
      </c>
      <c r="H12628" s="53" t="s">
        <v>195</v>
      </c>
      <c r="I12628">
        <v>43929</v>
      </c>
      <c r="J12628">
        <v>5.1666666666666661</v>
      </c>
      <c r="K12628">
        <v>114</v>
      </c>
      <c r="L12628" s="53">
        <v>1</v>
      </c>
      <c r="M12628">
        <v>3192</v>
      </c>
      <c r="N12628">
        <v>2399.6790000000001</v>
      </c>
      <c r="O12628">
        <v>2399.6790000000001</v>
      </c>
      <c r="P12628">
        <v>114</v>
      </c>
      <c r="Q12628">
        <v>28</v>
      </c>
      <c r="R12628">
        <v>792.32100000000003</v>
      </c>
      <c r="S12628">
        <v>2020</v>
      </c>
      <c r="T12628">
        <v>9</v>
      </c>
      <c r="U12628">
        <v>37</v>
      </c>
    </row>
    <row r="12629" spans="1:21" x14ac:dyDescent="0.2">
      <c r="A12629" s="53" t="s">
        <v>39</v>
      </c>
      <c r="B12629" s="53" t="s">
        <v>37425</v>
      </c>
      <c r="C12629" s="53" t="s">
        <v>637</v>
      </c>
      <c r="D12629" s="53" t="s">
        <v>3105</v>
      </c>
      <c r="E12629" s="53" t="s">
        <v>34</v>
      </c>
      <c r="F12629" s="3">
        <v>44084</v>
      </c>
      <c r="G12629" s="53" t="s">
        <v>37</v>
      </c>
      <c r="H12629" s="53" t="s">
        <v>67</v>
      </c>
      <c r="I12629">
        <v>43900</v>
      </c>
      <c r="J12629">
        <v>6.1333333333333329</v>
      </c>
      <c r="K12629">
        <v>1116</v>
      </c>
      <c r="L12629" s="53">
        <v>10</v>
      </c>
      <c r="M12629">
        <v>30690</v>
      </c>
      <c r="N12629">
        <v>25349.642</v>
      </c>
      <c r="O12629">
        <v>2534.9639999999999</v>
      </c>
      <c r="P12629">
        <v>111.6</v>
      </c>
      <c r="Q12629">
        <v>27.5</v>
      </c>
      <c r="R12629">
        <v>5340.3580000000002</v>
      </c>
      <c r="S12629">
        <v>2020</v>
      </c>
      <c r="T12629">
        <v>9</v>
      </c>
      <c r="U12629">
        <v>37</v>
      </c>
    </row>
    <row r="12630" spans="1:21" x14ac:dyDescent="0.2">
      <c r="A12630" s="53" t="s">
        <v>39</v>
      </c>
      <c r="B12630" s="53" t="s">
        <v>37425</v>
      </c>
      <c r="C12630" s="53" t="s">
        <v>637</v>
      </c>
      <c r="D12630" s="53" t="s">
        <v>3105</v>
      </c>
      <c r="E12630" s="53" t="s">
        <v>34</v>
      </c>
      <c r="F12630" s="3">
        <v>44084</v>
      </c>
      <c r="G12630" s="53" t="s">
        <v>37</v>
      </c>
      <c r="H12630" s="53" t="s">
        <v>377</v>
      </c>
      <c r="I12630">
        <v>43900</v>
      </c>
      <c r="J12630">
        <v>6.1333333333333329</v>
      </c>
      <c r="K12630">
        <v>490</v>
      </c>
      <c r="L12630" s="53">
        <v>5</v>
      </c>
      <c r="M12630">
        <v>13475</v>
      </c>
      <c r="N12630">
        <v>12674.821</v>
      </c>
      <c r="O12630">
        <v>2534.9639999999999</v>
      </c>
      <c r="P12630">
        <v>98</v>
      </c>
      <c r="Q12630">
        <v>27.5</v>
      </c>
      <c r="R12630">
        <v>800.17899999999997</v>
      </c>
      <c r="S12630">
        <v>2020</v>
      </c>
      <c r="T12630">
        <v>9</v>
      </c>
      <c r="U12630">
        <v>37</v>
      </c>
    </row>
    <row r="12631" spans="1:21" x14ac:dyDescent="0.2">
      <c r="A12631" s="53" t="s">
        <v>39</v>
      </c>
      <c r="B12631" s="53" t="s">
        <v>37425</v>
      </c>
      <c r="C12631" s="53" t="s">
        <v>637</v>
      </c>
      <c r="D12631" s="53" t="s">
        <v>3105</v>
      </c>
      <c r="E12631" s="53" t="s">
        <v>34</v>
      </c>
      <c r="F12631" s="3">
        <v>44084</v>
      </c>
      <c r="G12631" s="53" t="s">
        <v>37</v>
      </c>
      <c r="H12631" s="53" t="s">
        <v>160</v>
      </c>
      <c r="I12631">
        <v>43900</v>
      </c>
      <c r="J12631">
        <v>6.1333333333333329</v>
      </c>
      <c r="K12631">
        <v>570</v>
      </c>
      <c r="L12631" s="53">
        <v>6</v>
      </c>
      <c r="M12631">
        <v>15675</v>
      </c>
      <c r="N12631">
        <v>15209.785</v>
      </c>
      <c r="O12631">
        <v>2534.9639999999999</v>
      </c>
      <c r="P12631">
        <v>95</v>
      </c>
      <c r="Q12631">
        <v>27.5</v>
      </c>
      <c r="R12631">
        <v>465.21499999999997</v>
      </c>
      <c r="S12631">
        <v>2020</v>
      </c>
      <c r="T12631">
        <v>9</v>
      </c>
      <c r="U12631">
        <v>37</v>
      </c>
    </row>
    <row r="12632" spans="1:21" x14ac:dyDescent="0.2">
      <c r="A12632" s="53" t="s">
        <v>39</v>
      </c>
      <c r="B12632" s="53" t="s">
        <v>37425</v>
      </c>
      <c r="C12632" s="53" t="s">
        <v>637</v>
      </c>
      <c r="D12632" s="53" t="s">
        <v>3105</v>
      </c>
      <c r="E12632" s="53" t="s">
        <v>34</v>
      </c>
      <c r="F12632" s="3">
        <v>44084</v>
      </c>
      <c r="G12632" s="53" t="s">
        <v>37</v>
      </c>
      <c r="H12632" s="53" t="s">
        <v>64</v>
      </c>
      <c r="I12632">
        <v>43900</v>
      </c>
      <c r="J12632">
        <v>6.1333333333333329</v>
      </c>
      <c r="K12632">
        <v>306</v>
      </c>
      <c r="L12632" s="53">
        <v>3</v>
      </c>
      <c r="M12632">
        <v>8415</v>
      </c>
      <c r="N12632">
        <v>7604.893</v>
      </c>
      <c r="O12632">
        <v>2534.9639999999999</v>
      </c>
      <c r="P12632">
        <v>102</v>
      </c>
      <c r="Q12632">
        <v>27.5</v>
      </c>
      <c r="R12632">
        <v>810.10699999999997</v>
      </c>
      <c r="S12632">
        <v>2020</v>
      </c>
      <c r="T12632">
        <v>9</v>
      </c>
      <c r="U12632">
        <v>37</v>
      </c>
    </row>
    <row r="12633" spans="1:21" x14ac:dyDescent="0.2">
      <c r="A12633" s="53" t="s">
        <v>39</v>
      </c>
      <c r="B12633" s="53" t="s">
        <v>37425</v>
      </c>
      <c r="C12633" s="53" t="s">
        <v>637</v>
      </c>
      <c r="D12633" s="53" t="s">
        <v>3105</v>
      </c>
      <c r="E12633" s="53" t="s">
        <v>34</v>
      </c>
      <c r="F12633" s="3">
        <v>44084</v>
      </c>
      <c r="G12633" s="53" t="s">
        <v>37</v>
      </c>
      <c r="H12633" s="53" t="s">
        <v>64</v>
      </c>
      <c r="I12633">
        <v>43900</v>
      </c>
      <c r="J12633">
        <v>6.1333333333333329</v>
      </c>
      <c r="K12633">
        <v>306</v>
      </c>
      <c r="L12633" s="53">
        <v>3</v>
      </c>
      <c r="M12633">
        <v>8415</v>
      </c>
      <c r="N12633">
        <v>7604.893</v>
      </c>
      <c r="O12633">
        <v>2534.9639999999999</v>
      </c>
      <c r="P12633">
        <v>102</v>
      </c>
      <c r="Q12633">
        <v>27.5</v>
      </c>
      <c r="R12633">
        <v>810.10699999999997</v>
      </c>
      <c r="S12633">
        <v>2020</v>
      </c>
      <c r="T12633">
        <v>9</v>
      </c>
      <c r="U12633">
        <v>37</v>
      </c>
    </row>
    <row r="12634" spans="1:21" x14ac:dyDescent="0.2">
      <c r="A12634" s="53" t="s">
        <v>39</v>
      </c>
      <c r="B12634" s="53" t="s">
        <v>37425</v>
      </c>
      <c r="C12634" s="53" t="s">
        <v>637</v>
      </c>
      <c r="D12634" s="53" t="s">
        <v>3105</v>
      </c>
      <c r="E12634" s="53" t="s">
        <v>34</v>
      </c>
      <c r="F12634" s="3">
        <v>44084</v>
      </c>
      <c r="G12634" s="53" t="s">
        <v>37</v>
      </c>
      <c r="H12634" s="53" t="s">
        <v>38</v>
      </c>
      <c r="I12634">
        <v>43900</v>
      </c>
      <c r="J12634">
        <v>6.1333333333333329</v>
      </c>
      <c r="K12634">
        <v>1653</v>
      </c>
      <c r="L12634" s="53">
        <v>15</v>
      </c>
      <c r="M12634">
        <v>45457.5</v>
      </c>
      <c r="N12634">
        <v>38024.463000000003</v>
      </c>
      <c r="O12634">
        <v>2534.9639999999999</v>
      </c>
      <c r="P12634">
        <v>110.2</v>
      </c>
      <c r="Q12634">
        <v>27.5</v>
      </c>
      <c r="R12634">
        <v>7433.0370000000003</v>
      </c>
      <c r="S12634">
        <v>2020</v>
      </c>
      <c r="T12634">
        <v>9</v>
      </c>
      <c r="U12634">
        <v>37</v>
      </c>
    </row>
    <row r="12635" spans="1:21" x14ac:dyDescent="0.2">
      <c r="A12635" s="53" t="s">
        <v>39</v>
      </c>
      <c r="B12635" s="53" t="s">
        <v>37425</v>
      </c>
      <c r="C12635" s="53" t="s">
        <v>637</v>
      </c>
      <c r="D12635" s="53" t="s">
        <v>3105</v>
      </c>
      <c r="E12635" s="53" t="s">
        <v>34</v>
      </c>
      <c r="F12635" s="3">
        <v>44084</v>
      </c>
      <c r="G12635" s="53" t="s">
        <v>37</v>
      </c>
      <c r="H12635" s="53" t="s">
        <v>91</v>
      </c>
      <c r="I12635">
        <v>43900</v>
      </c>
      <c r="J12635">
        <v>6.1333333333333329</v>
      </c>
      <c r="K12635">
        <v>718</v>
      </c>
      <c r="L12635" s="53">
        <v>8</v>
      </c>
      <c r="M12635">
        <v>20104</v>
      </c>
      <c r="N12635">
        <v>20279.714</v>
      </c>
      <c r="O12635">
        <v>2534.9639999999999</v>
      </c>
      <c r="P12635">
        <v>89.75</v>
      </c>
      <c r="Q12635">
        <v>28</v>
      </c>
      <c r="R12635">
        <v>-175.714</v>
      </c>
      <c r="S12635">
        <v>2020</v>
      </c>
      <c r="T12635">
        <v>9</v>
      </c>
      <c r="U12635">
        <v>37</v>
      </c>
    </row>
    <row r="12636" spans="1:21" x14ac:dyDescent="0.2">
      <c r="A12636" s="53" t="s">
        <v>39</v>
      </c>
      <c r="B12636" s="53" t="s">
        <v>37425</v>
      </c>
      <c r="C12636" s="53" t="s">
        <v>637</v>
      </c>
      <c r="D12636" s="53" t="s">
        <v>3105</v>
      </c>
      <c r="E12636" s="53" t="s">
        <v>34</v>
      </c>
      <c r="F12636" s="3">
        <v>44084</v>
      </c>
      <c r="G12636" s="53" t="s">
        <v>37</v>
      </c>
      <c r="H12636" s="53" t="s">
        <v>201</v>
      </c>
      <c r="I12636">
        <v>43900</v>
      </c>
      <c r="J12636">
        <v>6.1333333333333329</v>
      </c>
      <c r="K12636">
        <v>119</v>
      </c>
      <c r="L12636" s="53">
        <v>1</v>
      </c>
      <c r="M12636">
        <v>3332</v>
      </c>
      <c r="N12636">
        <v>2534.9639999999999</v>
      </c>
      <c r="O12636">
        <v>2534.9639999999999</v>
      </c>
      <c r="P12636">
        <v>119</v>
      </c>
      <c r="Q12636">
        <v>28</v>
      </c>
      <c r="R12636">
        <v>797.03599999999994</v>
      </c>
      <c r="S12636">
        <v>2020</v>
      </c>
      <c r="T12636">
        <v>9</v>
      </c>
      <c r="U12636">
        <v>37</v>
      </c>
    </row>
    <row r="12637" spans="1:21" x14ac:dyDescent="0.2">
      <c r="A12637" s="53" t="s">
        <v>39</v>
      </c>
      <c r="B12637" s="53" t="s">
        <v>37425</v>
      </c>
      <c r="C12637" s="53" t="s">
        <v>637</v>
      </c>
      <c r="D12637" s="53" t="s">
        <v>3105</v>
      </c>
      <c r="E12637" s="53" t="s">
        <v>34</v>
      </c>
      <c r="F12637" s="3">
        <v>44084</v>
      </c>
      <c r="G12637" s="53" t="s">
        <v>37</v>
      </c>
      <c r="H12637" s="53" t="s">
        <v>209</v>
      </c>
      <c r="I12637">
        <v>43900</v>
      </c>
      <c r="J12637">
        <v>6.1333333333333329</v>
      </c>
      <c r="K12637">
        <v>275.5</v>
      </c>
      <c r="L12637" s="53">
        <v>3</v>
      </c>
      <c r="M12637">
        <v>7714</v>
      </c>
      <c r="N12637">
        <v>7604.893</v>
      </c>
      <c r="O12637">
        <v>2534.9639999999999</v>
      </c>
      <c r="P12637">
        <v>91.833333333333329</v>
      </c>
      <c r="Q12637">
        <v>28</v>
      </c>
      <c r="R12637">
        <v>109.107</v>
      </c>
      <c r="S12637">
        <v>2020</v>
      </c>
      <c r="T12637">
        <v>9</v>
      </c>
      <c r="U12637">
        <v>37</v>
      </c>
    </row>
    <row r="12638" spans="1:21" x14ac:dyDescent="0.2">
      <c r="A12638" s="53" t="s">
        <v>39</v>
      </c>
      <c r="B12638" s="53" t="s">
        <v>37425</v>
      </c>
      <c r="C12638" s="53" t="s">
        <v>637</v>
      </c>
      <c r="D12638" s="53" t="s">
        <v>3105</v>
      </c>
      <c r="E12638" s="53" t="s">
        <v>34</v>
      </c>
      <c r="F12638" s="3">
        <v>44084</v>
      </c>
      <c r="G12638" s="53" t="s">
        <v>37</v>
      </c>
      <c r="H12638" s="53" t="s">
        <v>204</v>
      </c>
      <c r="I12638">
        <v>43900</v>
      </c>
      <c r="J12638">
        <v>6.1333333333333329</v>
      </c>
      <c r="K12638">
        <v>283.5</v>
      </c>
      <c r="L12638" s="53">
        <v>3</v>
      </c>
      <c r="M12638">
        <v>7938</v>
      </c>
      <c r="N12638">
        <v>7604.893</v>
      </c>
      <c r="O12638">
        <v>2534.9639999999999</v>
      </c>
      <c r="P12638">
        <v>94.5</v>
      </c>
      <c r="Q12638">
        <v>28</v>
      </c>
      <c r="R12638">
        <v>333.10700000000003</v>
      </c>
      <c r="S12638">
        <v>2020</v>
      </c>
      <c r="T12638">
        <v>9</v>
      </c>
      <c r="U12638">
        <v>37</v>
      </c>
    </row>
    <row r="12639" spans="1:21" x14ac:dyDescent="0.2">
      <c r="A12639" s="53" t="s">
        <v>39</v>
      </c>
      <c r="B12639" s="53" t="s">
        <v>37425</v>
      </c>
      <c r="C12639" s="53" t="s">
        <v>637</v>
      </c>
      <c r="D12639" s="53" t="s">
        <v>3105</v>
      </c>
      <c r="E12639" s="53" t="s">
        <v>34</v>
      </c>
      <c r="F12639" s="3">
        <v>44084</v>
      </c>
      <c r="G12639" s="53" t="s">
        <v>37</v>
      </c>
      <c r="H12639" s="53" t="s">
        <v>242</v>
      </c>
      <c r="I12639">
        <v>43900</v>
      </c>
      <c r="J12639">
        <v>6.1333333333333329</v>
      </c>
      <c r="K12639">
        <v>475.5</v>
      </c>
      <c r="L12639" s="53">
        <v>4</v>
      </c>
      <c r="M12639">
        <v>13314</v>
      </c>
      <c r="N12639">
        <v>10139.857</v>
      </c>
      <c r="O12639">
        <v>2534.9639999999999</v>
      </c>
      <c r="P12639">
        <v>118.875</v>
      </c>
      <c r="Q12639">
        <v>28</v>
      </c>
      <c r="R12639">
        <v>3174.143</v>
      </c>
      <c r="S12639">
        <v>2020</v>
      </c>
      <c r="T12639">
        <v>9</v>
      </c>
      <c r="U12639">
        <v>37</v>
      </c>
    </row>
    <row r="12640" spans="1:21" x14ac:dyDescent="0.2">
      <c r="A12640" s="53" t="s">
        <v>39</v>
      </c>
      <c r="B12640" s="53" t="s">
        <v>37425</v>
      </c>
      <c r="C12640" s="53" t="s">
        <v>93</v>
      </c>
      <c r="D12640" s="53" t="s">
        <v>3100</v>
      </c>
      <c r="E12640" s="53" t="s">
        <v>34</v>
      </c>
      <c r="F12640" s="3">
        <v>44084</v>
      </c>
      <c r="G12640" s="53" t="s">
        <v>37</v>
      </c>
      <c r="H12640" s="53" t="s">
        <v>157</v>
      </c>
      <c r="I12640">
        <v>43893</v>
      </c>
      <c r="J12640">
        <v>6.3666666666666663</v>
      </c>
      <c r="K12640">
        <v>625</v>
      </c>
      <c r="L12640" s="53">
        <v>6</v>
      </c>
      <c r="M12640">
        <v>17187.5</v>
      </c>
      <c r="N12640">
        <v>17109.835999999999</v>
      </c>
      <c r="O12640">
        <v>2851.6390000000001</v>
      </c>
      <c r="P12640">
        <v>104.16666666666667</v>
      </c>
      <c r="Q12640">
        <v>27.5</v>
      </c>
      <c r="R12640">
        <v>77.664000000000001</v>
      </c>
      <c r="S12640">
        <v>2020</v>
      </c>
      <c r="T12640">
        <v>9</v>
      </c>
      <c r="U12640">
        <v>37</v>
      </c>
    </row>
    <row r="12641" spans="1:21" x14ac:dyDescent="0.2">
      <c r="A12641" s="53" t="s">
        <v>39</v>
      </c>
      <c r="B12641" s="53" t="s">
        <v>37426</v>
      </c>
      <c r="C12641" s="53" t="s">
        <v>282</v>
      </c>
      <c r="D12641" s="53" t="s">
        <v>926</v>
      </c>
      <c r="E12641" s="53" t="s">
        <v>34</v>
      </c>
      <c r="F12641" s="3">
        <v>44084</v>
      </c>
      <c r="G12641" s="53" t="s">
        <v>37</v>
      </c>
      <c r="H12641" s="53" t="s">
        <v>224</v>
      </c>
      <c r="I12641">
        <v>43911</v>
      </c>
      <c r="J12641">
        <v>5.7666666666666666</v>
      </c>
      <c r="K12641">
        <v>970</v>
      </c>
      <c r="L12641" s="53">
        <v>10</v>
      </c>
      <c r="M12641">
        <v>28130</v>
      </c>
      <c r="N12641">
        <v>32857.097000000002</v>
      </c>
      <c r="O12641">
        <v>3285.71</v>
      </c>
      <c r="P12641">
        <v>97</v>
      </c>
      <c r="Q12641">
        <v>29</v>
      </c>
      <c r="R12641">
        <v>-4727.0969999999998</v>
      </c>
      <c r="S12641">
        <v>2020</v>
      </c>
      <c r="T12641">
        <v>9</v>
      </c>
      <c r="U12641">
        <v>37</v>
      </c>
    </row>
    <row r="12642" spans="1:21" x14ac:dyDescent="0.2">
      <c r="A12642" s="53" t="s">
        <v>39</v>
      </c>
      <c r="B12642" s="53" t="s">
        <v>37426</v>
      </c>
      <c r="C12642" s="53" t="s">
        <v>74</v>
      </c>
      <c r="D12642" s="53" t="s">
        <v>929</v>
      </c>
      <c r="E12642" s="53" t="s">
        <v>34</v>
      </c>
      <c r="F12642" s="3">
        <v>44084</v>
      </c>
      <c r="G12642" s="53" t="s">
        <v>37</v>
      </c>
      <c r="H12642" s="53" t="s">
        <v>350</v>
      </c>
      <c r="I12642">
        <v>43920</v>
      </c>
      <c r="J12642">
        <v>5.4666666666666668</v>
      </c>
      <c r="K12642">
        <v>294</v>
      </c>
      <c r="L12642" s="53">
        <v>3</v>
      </c>
      <c r="M12642">
        <v>8526</v>
      </c>
      <c r="N12642">
        <v>8516.8950000000004</v>
      </c>
      <c r="O12642">
        <v>2838.9650000000001</v>
      </c>
      <c r="P12642">
        <v>98</v>
      </c>
      <c r="Q12642">
        <v>29</v>
      </c>
      <c r="R12642">
        <v>9.1050000000000004</v>
      </c>
      <c r="S12642">
        <v>2020</v>
      </c>
      <c r="T12642">
        <v>9</v>
      </c>
      <c r="U12642">
        <v>37</v>
      </c>
    </row>
    <row r="12643" spans="1:21" x14ac:dyDescent="0.2">
      <c r="A12643" s="53" t="s">
        <v>39</v>
      </c>
      <c r="B12643" s="53" t="s">
        <v>37426</v>
      </c>
      <c r="C12643" s="53" t="s">
        <v>74</v>
      </c>
      <c r="D12643" s="53" t="s">
        <v>929</v>
      </c>
      <c r="E12643" s="53" t="s">
        <v>34</v>
      </c>
      <c r="F12643" s="3">
        <v>44084</v>
      </c>
      <c r="G12643" s="53" t="s">
        <v>37</v>
      </c>
      <c r="H12643" s="53" t="s">
        <v>218</v>
      </c>
      <c r="I12643">
        <v>43920</v>
      </c>
      <c r="J12643">
        <v>5.4666666666666668</v>
      </c>
      <c r="K12643">
        <v>696</v>
      </c>
      <c r="L12643" s="53">
        <v>6</v>
      </c>
      <c r="M12643">
        <v>20184</v>
      </c>
      <c r="N12643">
        <v>17033.79</v>
      </c>
      <c r="O12643">
        <v>2838.9650000000001</v>
      </c>
      <c r="P12643">
        <v>116</v>
      </c>
      <c r="Q12643">
        <v>29</v>
      </c>
      <c r="R12643">
        <v>3150.21</v>
      </c>
      <c r="S12643">
        <v>2020</v>
      </c>
      <c r="T12643">
        <v>9</v>
      </c>
      <c r="U12643">
        <v>37</v>
      </c>
    </row>
    <row r="12644" spans="1:21" x14ac:dyDescent="0.2">
      <c r="A12644" s="53" t="s">
        <v>39</v>
      </c>
      <c r="B12644" s="53" t="s">
        <v>37426</v>
      </c>
      <c r="C12644" s="53" t="s">
        <v>74</v>
      </c>
      <c r="D12644" s="53" t="s">
        <v>929</v>
      </c>
      <c r="E12644" s="53" t="s">
        <v>34</v>
      </c>
      <c r="F12644" s="3">
        <v>44084</v>
      </c>
      <c r="G12644" s="53" t="s">
        <v>37</v>
      </c>
      <c r="H12644" s="53" t="s">
        <v>140</v>
      </c>
      <c r="I12644">
        <v>43920</v>
      </c>
      <c r="J12644">
        <v>5.4666666666666668</v>
      </c>
      <c r="K12644">
        <v>485</v>
      </c>
      <c r="L12644" s="53">
        <v>5</v>
      </c>
      <c r="M12644">
        <v>14065</v>
      </c>
      <c r="N12644">
        <v>14194.825000000001</v>
      </c>
      <c r="O12644">
        <v>2838.9650000000001</v>
      </c>
      <c r="P12644">
        <v>97</v>
      </c>
      <c r="Q12644">
        <v>29</v>
      </c>
      <c r="R12644">
        <v>-129.82499999999999</v>
      </c>
      <c r="S12644">
        <v>2020</v>
      </c>
      <c r="T12644">
        <v>9</v>
      </c>
      <c r="U12644">
        <v>37</v>
      </c>
    </row>
    <row r="12645" spans="1:21" x14ac:dyDescent="0.2">
      <c r="A12645" s="53" t="s">
        <v>39</v>
      </c>
      <c r="B12645" s="53" t="s">
        <v>37426</v>
      </c>
      <c r="C12645" s="53" t="s">
        <v>74</v>
      </c>
      <c r="D12645" s="53" t="s">
        <v>929</v>
      </c>
      <c r="E12645" s="53" t="s">
        <v>34</v>
      </c>
      <c r="F12645" s="3">
        <v>44084</v>
      </c>
      <c r="G12645" s="53" t="s">
        <v>37</v>
      </c>
      <c r="H12645" s="53" t="s">
        <v>221</v>
      </c>
      <c r="I12645">
        <v>43920</v>
      </c>
      <c r="J12645">
        <v>5.4666666666666668</v>
      </c>
      <c r="K12645">
        <v>102</v>
      </c>
      <c r="L12645" s="53">
        <v>1</v>
      </c>
      <c r="M12645">
        <v>2958</v>
      </c>
      <c r="N12645">
        <v>2838.9650000000001</v>
      </c>
      <c r="O12645">
        <v>2838.9650000000001</v>
      </c>
      <c r="P12645">
        <v>102</v>
      </c>
      <c r="Q12645">
        <v>29</v>
      </c>
      <c r="R12645">
        <v>119.035</v>
      </c>
      <c r="S12645">
        <v>2020</v>
      </c>
      <c r="T12645">
        <v>9</v>
      </c>
      <c r="U12645">
        <v>37</v>
      </c>
    </row>
    <row r="12646" spans="1:21" x14ac:dyDescent="0.2">
      <c r="A12646" s="53" t="s">
        <v>39</v>
      </c>
      <c r="B12646" s="53" t="s">
        <v>37426</v>
      </c>
      <c r="C12646" s="53" t="s">
        <v>74</v>
      </c>
      <c r="D12646" s="53" t="s">
        <v>929</v>
      </c>
      <c r="E12646" s="53" t="s">
        <v>34</v>
      </c>
      <c r="F12646" s="3">
        <v>44084</v>
      </c>
      <c r="G12646" s="53" t="s">
        <v>37</v>
      </c>
      <c r="H12646" s="53" t="s">
        <v>77</v>
      </c>
      <c r="I12646">
        <v>43920</v>
      </c>
      <c r="J12646">
        <v>5.4666666666666668</v>
      </c>
      <c r="K12646">
        <v>2592</v>
      </c>
      <c r="L12646" s="53">
        <v>25</v>
      </c>
      <c r="M12646">
        <v>73872</v>
      </c>
      <c r="N12646">
        <v>70974.123000000007</v>
      </c>
      <c r="O12646">
        <v>2838.9650000000001</v>
      </c>
      <c r="P12646">
        <v>103.68</v>
      </c>
      <c r="Q12646">
        <v>28.5</v>
      </c>
      <c r="R12646">
        <v>2897.877</v>
      </c>
      <c r="S12646">
        <v>2020</v>
      </c>
      <c r="T12646">
        <v>9</v>
      </c>
      <c r="U12646">
        <v>37</v>
      </c>
    </row>
    <row r="12647" spans="1:21" x14ac:dyDescent="0.2">
      <c r="A12647" s="53" t="s">
        <v>39</v>
      </c>
      <c r="B12647" s="53" t="s">
        <v>37426</v>
      </c>
      <c r="C12647" s="53" t="s">
        <v>74</v>
      </c>
      <c r="D12647" s="53" t="s">
        <v>929</v>
      </c>
      <c r="E12647" s="53" t="s">
        <v>34</v>
      </c>
      <c r="F12647" s="3">
        <v>44084</v>
      </c>
      <c r="G12647" s="53" t="s">
        <v>37</v>
      </c>
      <c r="H12647" s="53" t="s">
        <v>170</v>
      </c>
      <c r="I12647">
        <v>43920</v>
      </c>
      <c r="J12647">
        <v>5.4666666666666668</v>
      </c>
      <c r="K12647">
        <v>506</v>
      </c>
      <c r="L12647" s="53">
        <v>5</v>
      </c>
      <c r="M12647">
        <v>14674</v>
      </c>
      <c r="N12647">
        <v>14194.825000000001</v>
      </c>
      <c r="O12647">
        <v>2838.9650000000001</v>
      </c>
      <c r="P12647">
        <v>101.2</v>
      </c>
      <c r="Q12647">
        <v>29</v>
      </c>
      <c r="R12647">
        <v>479.17500000000001</v>
      </c>
      <c r="S12647">
        <v>2020</v>
      </c>
      <c r="T12647">
        <v>9</v>
      </c>
      <c r="U12647">
        <v>37</v>
      </c>
    </row>
    <row r="12648" spans="1:21" x14ac:dyDescent="0.2">
      <c r="A12648" s="53" t="s">
        <v>39</v>
      </c>
      <c r="B12648" s="53" t="s">
        <v>37426</v>
      </c>
      <c r="C12648" s="53" t="s">
        <v>74</v>
      </c>
      <c r="D12648" s="53" t="s">
        <v>929</v>
      </c>
      <c r="E12648" s="53" t="s">
        <v>34</v>
      </c>
      <c r="F12648" s="3">
        <v>44084</v>
      </c>
      <c r="G12648" s="53" t="s">
        <v>37</v>
      </c>
      <c r="H12648" s="53" t="s">
        <v>50</v>
      </c>
      <c r="I12648">
        <v>43920</v>
      </c>
      <c r="J12648">
        <v>5.4666666666666668</v>
      </c>
      <c r="K12648">
        <v>1340</v>
      </c>
      <c r="L12648" s="53">
        <v>14</v>
      </c>
      <c r="M12648">
        <v>38860</v>
      </c>
      <c r="N12648">
        <v>39745.508999999998</v>
      </c>
      <c r="O12648">
        <v>2838.9650000000001</v>
      </c>
      <c r="P12648">
        <v>95.714285714285708</v>
      </c>
      <c r="Q12648">
        <v>29</v>
      </c>
      <c r="R12648">
        <v>-885.50900000000001</v>
      </c>
      <c r="S12648">
        <v>2020</v>
      </c>
      <c r="T12648">
        <v>9</v>
      </c>
      <c r="U12648">
        <v>37</v>
      </c>
    </row>
    <row r="12649" spans="1:21" x14ac:dyDescent="0.2">
      <c r="A12649" s="53" t="s">
        <v>39</v>
      </c>
      <c r="B12649" s="53" t="s">
        <v>37426</v>
      </c>
      <c r="C12649" s="53" t="s">
        <v>74</v>
      </c>
      <c r="D12649" s="53" t="s">
        <v>929</v>
      </c>
      <c r="E12649" s="53" t="s">
        <v>34</v>
      </c>
      <c r="F12649" s="3">
        <v>44084</v>
      </c>
      <c r="G12649" s="53" t="s">
        <v>37</v>
      </c>
      <c r="H12649" s="53" t="s">
        <v>174</v>
      </c>
      <c r="I12649">
        <v>43920</v>
      </c>
      <c r="J12649">
        <v>5.4666666666666668</v>
      </c>
      <c r="K12649">
        <v>185</v>
      </c>
      <c r="L12649" s="53">
        <v>2</v>
      </c>
      <c r="M12649">
        <v>5365</v>
      </c>
      <c r="N12649">
        <v>5677.93</v>
      </c>
      <c r="O12649">
        <v>2838.9650000000001</v>
      </c>
      <c r="P12649">
        <v>92.5</v>
      </c>
      <c r="Q12649">
        <v>29</v>
      </c>
      <c r="R12649">
        <v>-312.93</v>
      </c>
      <c r="S12649">
        <v>2020</v>
      </c>
      <c r="T12649">
        <v>9</v>
      </c>
      <c r="U12649">
        <v>37</v>
      </c>
    </row>
    <row r="12650" spans="1:21" x14ac:dyDescent="0.2">
      <c r="A12650" s="53" t="s">
        <v>39</v>
      </c>
      <c r="B12650" s="53" t="s">
        <v>37426</v>
      </c>
      <c r="C12650" s="53" t="s">
        <v>74</v>
      </c>
      <c r="D12650" s="53" t="s">
        <v>929</v>
      </c>
      <c r="E12650" s="53" t="s">
        <v>34</v>
      </c>
      <c r="F12650" s="3">
        <v>44084</v>
      </c>
      <c r="G12650" s="53" t="s">
        <v>37</v>
      </c>
      <c r="H12650" s="53" t="s">
        <v>177</v>
      </c>
      <c r="I12650">
        <v>43920</v>
      </c>
      <c r="J12650">
        <v>5.4666666666666668</v>
      </c>
      <c r="K12650">
        <v>496</v>
      </c>
      <c r="L12650" s="53">
        <v>5</v>
      </c>
      <c r="M12650">
        <v>14384</v>
      </c>
      <c r="N12650">
        <v>14194.825000000001</v>
      </c>
      <c r="O12650">
        <v>2838.9650000000001</v>
      </c>
      <c r="P12650">
        <v>99.2</v>
      </c>
      <c r="Q12650">
        <v>29</v>
      </c>
      <c r="R12650">
        <v>189.17500000000001</v>
      </c>
      <c r="S12650">
        <v>2020</v>
      </c>
      <c r="T12650">
        <v>9</v>
      </c>
      <c r="U12650">
        <v>37</v>
      </c>
    </row>
    <row r="12651" spans="1:21" x14ac:dyDescent="0.2">
      <c r="A12651" s="53" t="s">
        <v>39</v>
      </c>
      <c r="B12651" s="53" t="s">
        <v>37426</v>
      </c>
      <c r="C12651" s="53" t="s">
        <v>74</v>
      </c>
      <c r="D12651" s="53" t="s">
        <v>929</v>
      </c>
      <c r="E12651" s="53" t="s">
        <v>34</v>
      </c>
      <c r="F12651" s="3">
        <v>44084</v>
      </c>
      <c r="G12651" s="53" t="s">
        <v>37</v>
      </c>
      <c r="H12651" s="53" t="s">
        <v>111</v>
      </c>
      <c r="I12651">
        <v>43920</v>
      </c>
      <c r="J12651">
        <v>5.4666666666666668</v>
      </c>
      <c r="K12651">
        <v>460</v>
      </c>
      <c r="L12651" s="53">
        <v>5</v>
      </c>
      <c r="M12651">
        <v>13340</v>
      </c>
      <c r="N12651">
        <v>14194.825000000001</v>
      </c>
      <c r="O12651">
        <v>2838.9650000000001</v>
      </c>
      <c r="P12651">
        <v>92</v>
      </c>
      <c r="Q12651">
        <v>29</v>
      </c>
      <c r="R12651">
        <v>-854.82500000000005</v>
      </c>
      <c r="S12651">
        <v>2020</v>
      </c>
      <c r="T12651">
        <v>9</v>
      </c>
      <c r="U12651">
        <v>37</v>
      </c>
    </row>
    <row r="12652" spans="1:21" x14ac:dyDescent="0.2">
      <c r="A12652" s="53" t="s">
        <v>39</v>
      </c>
      <c r="B12652" s="53" t="s">
        <v>37426</v>
      </c>
      <c r="C12652" s="53" t="s">
        <v>74</v>
      </c>
      <c r="D12652" s="53" t="s">
        <v>929</v>
      </c>
      <c r="E12652" s="53" t="s">
        <v>34</v>
      </c>
      <c r="F12652" s="3">
        <v>44084</v>
      </c>
      <c r="G12652" s="53" t="s">
        <v>37</v>
      </c>
      <c r="H12652" s="53" t="s">
        <v>152</v>
      </c>
      <c r="I12652">
        <v>43920</v>
      </c>
      <c r="J12652">
        <v>5.4666666666666668</v>
      </c>
      <c r="K12652">
        <v>205</v>
      </c>
      <c r="L12652" s="53">
        <v>2</v>
      </c>
      <c r="M12652">
        <v>5945</v>
      </c>
      <c r="N12652">
        <v>5677.93</v>
      </c>
      <c r="O12652">
        <v>2838.9650000000001</v>
      </c>
      <c r="P12652">
        <v>102.5</v>
      </c>
      <c r="Q12652">
        <v>29</v>
      </c>
      <c r="R12652">
        <v>267.07</v>
      </c>
      <c r="S12652">
        <v>2020</v>
      </c>
      <c r="T12652">
        <v>9</v>
      </c>
      <c r="U12652">
        <v>37</v>
      </c>
    </row>
    <row r="12653" spans="1:21" x14ac:dyDescent="0.2">
      <c r="A12653" s="53" t="s">
        <v>39</v>
      </c>
      <c r="B12653" s="53" t="s">
        <v>37426</v>
      </c>
      <c r="C12653" s="53" t="s">
        <v>74</v>
      </c>
      <c r="D12653" s="53" t="s">
        <v>929</v>
      </c>
      <c r="E12653" s="53" t="s">
        <v>34</v>
      </c>
      <c r="F12653" s="3">
        <v>44084</v>
      </c>
      <c r="G12653" s="53" t="s">
        <v>37</v>
      </c>
      <c r="H12653" s="53" t="s">
        <v>3060</v>
      </c>
      <c r="I12653">
        <v>43920</v>
      </c>
      <c r="J12653">
        <v>5.4666666666666668</v>
      </c>
      <c r="K12653">
        <v>88</v>
      </c>
      <c r="L12653" s="53">
        <v>1</v>
      </c>
      <c r="M12653">
        <v>2552</v>
      </c>
      <c r="N12653">
        <v>2838.9650000000001</v>
      </c>
      <c r="O12653">
        <v>2838.9650000000001</v>
      </c>
      <c r="P12653">
        <v>88</v>
      </c>
      <c r="Q12653">
        <v>29</v>
      </c>
      <c r="R12653">
        <v>-286.96499999999997</v>
      </c>
      <c r="S12653">
        <v>2020</v>
      </c>
      <c r="T12653">
        <v>9</v>
      </c>
      <c r="U12653">
        <v>37</v>
      </c>
    </row>
    <row r="12654" spans="1:21" x14ac:dyDescent="0.2">
      <c r="A12654" s="53" t="s">
        <v>39</v>
      </c>
      <c r="B12654" s="53" t="s">
        <v>37426</v>
      </c>
      <c r="C12654" s="53" t="s">
        <v>74</v>
      </c>
      <c r="D12654" s="53" t="s">
        <v>929</v>
      </c>
      <c r="E12654" s="53" t="s">
        <v>34</v>
      </c>
      <c r="F12654" s="3">
        <v>44084</v>
      </c>
      <c r="G12654" s="53" t="s">
        <v>37</v>
      </c>
      <c r="H12654" s="53" t="s">
        <v>134</v>
      </c>
      <c r="I12654">
        <v>43920</v>
      </c>
      <c r="J12654">
        <v>5.4666666666666668</v>
      </c>
      <c r="K12654">
        <v>200</v>
      </c>
      <c r="L12654" s="53">
        <v>2</v>
      </c>
      <c r="M12654">
        <v>5800</v>
      </c>
      <c r="N12654">
        <v>5677.93</v>
      </c>
      <c r="O12654">
        <v>2838.9650000000001</v>
      </c>
      <c r="P12654">
        <v>100</v>
      </c>
      <c r="Q12654">
        <v>29</v>
      </c>
      <c r="R12654">
        <v>122.07</v>
      </c>
      <c r="S12654">
        <v>2020</v>
      </c>
      <c r="T12654">
        <v>9</v>
      </c>
      <c r="U12654">
        <v>37</v>
      </c>
    </row>
    <row r="12655" spans="1:21" x14ac:dyDescent="0.2">
      <c r="A12655" s="53" t="s">
        <v>39</v>
      </c>
      <c r="B12655" s="53" t="s">
        <v>37426</v>
      </c>
      <c r="C12655" s="53" t="s">
        <v>74</v>
      </c>
      <c r="D12655" s="53" t="s">
        <v>929</v>
      </c>
      <c r="E12655" s="53" t="s">
        <v>34</v>
      </c>
      <c r="F12655" s="3">
        <v>44084</v>
      </c>
      <c r="G12655" s="53" t="s">
        <v>37</v>
      </c>
      <c r="H12655" s="53" t="s">
        <v>131</v>
      </c>
      <c r="I12655">
        <v>43920</v>
      </c>
      <c r="J12655">
        <v>5.4666666666666668</v>
      </c>
      <c r="K12655">
        <v>102</v>
      </c>
      <c r="L12655" s="53">
        <v>1</v>
      </c>
      <c r="M12655">
        <v>2958</v>
      </c>
      <c r="N12655">
        <v>2838.9650000000001</v>
      </c>
      <c r="O12655">
        <v>2838.9650000000001</v>
      </c>
      <c r="P12655">
        <v>102</v>
      </c>
      <c r="Q12655">
        <v>29</v>
      </c>
      <c r="R12655">
        <v>119.035</v>
      </c>
      <c r="S12655">
        <v>2020</v>
      </c>
      <c r="T12655">
        <v>9</v>
      </c>
      <c r="U12655">
        <v>37</v>
      </c>
    </row>
    <row r="12656" spans="1:21" x14ac:dyDescent="0.2">
      <c r="A12656" s="53" t="s">
        <v>39</v>
      </c>
      <c r="B12656" s="53" t="s">
        <v>37426</v>
      </c>
      <c r="C12656" s="53" t="s">
        <v>74</v>
      </c>
      <c r="D12656" s="53" t="s">
        <v>929</v>
      </c>
      <c r="E12656" s="53" t="s">
        <v>34</v>
      </c>
      <c r="F12656" s="3">
        <v>44084</v>
      </c>
      <c r="G12656" s="53" t="s">
        <v>37</v>
      </c>
      <c r="H12656" s="53" t="s">
        <v>128</v>
      </c>
      <c r="I12656">
        <v>43920</v>
      </c>
      <c r="J12656">
        <v>5.4666666666666668</v>
      </c>
      <c r="K12656">
        <v>500</v>
      </c>
      <c r="L12656" s="53">
        <v>5</v>
      </c>
      <c r="M12656">
        <v>14500</v>
      </c>
      <c r="N12656">
        <v>14194.825000000001</v>
      </c>
      <c r="O12656">
        <v>2838.9650000000001</v>
      </c>
      <c r="P12656">
        <v>100</v>
      </c>
      <c r="Q12656">
        <v>29</v>
      </c>
      <c r="R12656">
        <v>305.17500000000001</v>
      </c>
      <c r="S12656">
        <v>2020</v>
      </c>
      <c r="T12656">
        <v>9</v>
      </c>
      <c r="U12656">
        <v>37</v>
      </c>
    </row>
    <row r="12657" spans="1:21" x14ac:dyDescent="0.2">
      <c r="A12657" s="53" t="s">
        <v>39</v>
      </c>
      <c r="B12657" s="53" t="s">
        <v>37426</v>
      </c>
      <c r="C12657" s="53" t="s">
        <v>74</v>
      </c>
      <c r="D12657" s="53" t="s">
        <v>929</v>
      </c>
      <c r="E12657" s="53" t="s">
        <v>34</v>
      </c>
      <c r="F12657" s="3">
        <v>44084</v>
      </c>
      <c r="G12657" s="53" t="s">
        <v>37</v>
      </c>
      <c r="H12657" s="53" t="s">
        <v>57</v>
      </c>
      <c r="I12657">
        <v>43920</v>
      </c>
      <c r="J12657">
        <v>5.4666666666666668</v>
      </c>
      <c r="K12657">
        <v>360</v>
      </c>
      <c r="L12657" s="53">
        <v>4</v>
      </c>
      <c r="M12657">
        <v>10440</v>
      </c>
      <c r="N12657">
        <v>11355.86</v>
      </c>
      <c r="O12657">
        <v>2838.9650000000001</v>
      </c>
      <c r="P12657">
        <v>90</v>
      </c>
      <c r="Q12657">
        <v>29</v>
      </c>
      <c r="R12657">
        <v>-915.86</v>
      </c>
      <c r="S12657">
        <v>2020</v>
      </c>
      <c r="T12657">
        <v>9</v>
      </c>
      <c r="U12657">
        <v>37</v>
      </c>
    </row>
    <row r="12658" spans="1:21" x14ac:dyDescent="0.2">
      <c r="A12658" s="53" t="s">
        <v>39</v>
      </c>
      <c r="B12658" s="53" t="s">
        <v>37426</v>
      </c>
      <c r="C12658" s="53" t="s">
        <v>74</v>
      </c>
      <c r="D12658" s="53" t="s">
        <v>929</v>
      </c>
      <c r="E12658" s="53" t="s">
        <v>34</v>
      </c>
      <c r="F12658" s="3">
        <v>44084</v>
      </c>
      <c r="G12658" s="53" t="s">
        <v>37</v>
      </c>
      <c r="H12658" s="53" t="s">
        <v>64</v>
      </c>
      <c r="I12658">
        <v>43920</v>
      </c>
      <c r="J12658">
        <v>5.4666666666666668</v>
      </c>
      <c r="K12658">
        <v>97</v>
      </c>
      <c r="L12658" s="53">
        <v>1</v>
      </c>
      <c r="M12658">
        <v>2813</v>
      </c>
      <c r="N12658">
        <v>2838.9650000000001</v>
      </c>
      <c r="O12658">
        <v>2838.9650000000001</v>
      </c>
      <c r="P12658">
        <v>97</v>
      </c>
      <c r="Q12658">
        <v>29</v>
      </c>
      <c r="R12658">
        <v>-25.965</v>
      </c>
      <c r="S12658">
        <v>2020</v>
      </c>
      <c r="T12658">
        <v>9</v>
      </c>
      <c r="U12658">
        <v>37</v>
      </c>
    </row>
    <row r="12659" spans="1:21" x14ac:dyDescent="0.2">
      <c r="A12659" s="53" t="s">
        <v>39</v>
      </c>
      <c r="B12659" s="53" t="s">
        <v>37426</v>
      </c>
      <c r="C12659" s="53" t="s">
        <v>74</v>
      </c>
      <c r="D12659" s="53" t="s">
        <v>929</v>
      </c>
      <c r="E12659" s="53" t="s">
        <v>34</v>
      </c>
      <c r="F12659" s="3">
        <v>44084</v>
      </c>
      <c r="G12659" s="53" t="s">
        <v>37</v>
      </c>
      <c r="H12659" s="53" t="s">
        <v>189</v>
      </c>
      <c r="I12659">
        <v>43920</v>
      </c>
      <c r="J12659">
        <v>5.4666666666666668</v>
      </c>
      <c r="K12659">
        <v>550</v>
      </c>
      <c r="L12659" s="53">
        <v>6</v>
      </c>
      <c r="M12659">
        <v>15950</v>
      </c>
      <c r="N12659">
        <v>17033.79</v>
      </c>
      <c r="O12659">
        <v>2838.9650000000001</v>
      </c>
      <c r="P12659">
        <v>91.666666666666671</v>
      </c>
      <c r="Q12659">
        <v>29</v>
      </c>
      <c r="R12659">
        <v>-1083.79</v>
      </c>
      <c r="S12659">
        <v>2020</v>
      </c>
      <c r="T12659">
        <v>9</v>
      </c>
      <c r="U12659">
        <v>37</v>
      </c>
    </row>
    <row r="12660" spans="1:21" x14ac:dyDescent="0.2">
      <c r="A12660" s="53" t="s">
        <v>39</v>
      </c>
      <c r="B12660" s="53" t="s">
        <v>37426</v>
      </c>
      <c r="C12660" s="53" t="s">
        <v>74</v>
      </c>
      <c r="D12660" s="53" t="s">
        <v>929</v>
      </c>
      <c r="E12660" s="53" t="s">
        <v>34</v>
      </c>
      <c r="F12660" s="3">
        <v>44084</v>
      </c>
      <c r="G12660" s="53" t="s">
        <v>37</v>
      </c>
      <c r="H12660" s="53" t="s">
        <v>64</v>
      </c>
      <c r="I12660">
        <v>43920</v>
      </c>
      <c r="J12660">
        <v>5.4666666666666668</v>
      </c>
      <c r="K12660">
        <v>206</v>
      </c>
      <c r="L12660" s="53">
        <v>2</v>
      </c>
      <c r="M12660">
        <v>5974</v>
      </c>
      <c r="N12660">
        <v>5677.93</v>
      </c>
      <c r="O12660">
        <v>2838.9650000000001</v>
      </c>
      <c r="P12660">
        <v>103</v>
      </c>
      <c r="Q12660">
        <v>29</v>
      </c>
      <c r="R12660">
        <v>296.07</v>
      </c>
      <c r="S12660">
        <v>2020</v>
      </c>
      <c r="T12660">
        <v>9</v>
      </c>
      <c r="U12660">
        <v>37</v>
      </c>
    </row>
    <row r="12661" spans="1:21" x14ac:dyDescent="0.2">
      <c r="A12661" s="53" t="s">
        <v>39</v>
      </c>
      <c r="B12661" s="53" t="s">
        <v>37426</v>
      </c>
      <c r="C12661" s="53" t="s">
        <v>74</v>
      </c>
      <c r="D12661" s="53" t="s">
        <v>929</v>
      </c>
      <c r="E12661" s="53" t="s">
        <v>34</v>
      </c>
      <c r="F12661" s="3">
        <v>44084</v>
      </c>
      <c r="G12661" s="53" t="s">
        <v>37</v>
      </c>
      <c r="H12661" s="53" t="s">
        <v>64</v>
      </c>
      <c r="I12661">
        <v>43920</v>
      </c>
      <c r="J12661">
        <v>5.4666666666666668</v>
      </c>
      <c r="K12661">
        <v>104</v>
      </c>
      <c r="L12661" s="53">
        <v>1</v>
      </c>
      <c r="M12661">
        <v>3016</v>
      </c>
      <c r="N12661">
        <v>2838.9650000000001</v>
      </c>
      <c r="O12661">
        <v>2838.9650000000001</v>
      </c>
      <c r="P12661">
        <v>104</v>
      </c>
      <c r="Q12661">
        <v>29</v>
      </c>
      <c r="R12661">
        <v>177.035</v>
      </c>
      <c r="S12661">
        <v>2020</v>
      </c>
      <c r="T12661">
        <v>9</v>
      </c>
      <c r="U12661">
        <v>37</v>
      </c>
    </row>
    <row r="12662" spans="1:21" x14ac:dyDescent="0.2">
      <c r="A12662" s="53" t="s">
        <v>39</v>
      </c>
      <c r="B12662" s="53" t="s">
        <v>37426</v>
      </c>
      <c r="C12662" s="53" t="s">
        <v>74</v>
      </c>
      <c r="D12662" s="53" t="s">
        <v>929</v>
      </c>
      <c r="E12662" s="53" t="s">
        <v>34</v>
      </c>
      <c r="F12662" s="3">
        <v>44084</v>
      </c>
      <c r="G12662" s="53" t="s">
        <v>37</v>
      </c>
      <c r="H12662" s="53" t="s">
        <v>64</v>
      </c>
      <c r="I12662">
        <v>43920</v>
      </c>
      <c r="J12662">
        <v>5.4666666666666668</v>
      </c>
      <c r="K12662">
        <v>200</v>
      </c>
      <c r="L12662" s="53">
        <v>2</v>
      </c>
      <c r="M12662">
        <v>5800</v>
      </c>
      <c r="N12662">
        <v>5677.93</v>
      </c>
      <c r="O12662">
        <v>2838.9650000000001</v>
      </c>
      <c r="P12662">
        <v>100</v>
      </c>
      <c r="Q12662">
        <v>29</v>
      </c>
      <c r="R12662">
        <v>122.07</v>
      </c>
      <c r="S12662">
        <v>2020</v>
      </c>
      <c r="T12662">
        <v>9</v>
      </c>
      <c r="U12662">
        <v>37</v>
      </c>
    </row>
    <row r="12663" spans="1:21" x14ac:dyDescent="0.2">
      <c r="A12663" s="53" t="s">
        <v>39</v>
      </c>
      <c r="B12663" s="53" t="s">
        <v>37426</v>
      </c>
      <c r="C12663" s="53" t="s">
        <v>74</v>
      </c>
      <c r="D12663" s="53" t="s">
        <v>929</v>
      </c>
      <c r="E12663" s="53" t="s">
        <v>34</v>
      </c>
      <c r="F12663" s="3">
        <v>44084</v>
      </c>
      <c r="G12663" s="53" t="s">
        <v>37</v>
      </c>
      <c r="H12663" s="53" t="s">
        <v>64</v>
      </c>
      <c r="I12663">
        <v>43920</v>
      </c>
      <c r="J12663">
        <v>5.4666666666666668</v>
      </c>
      <c r="K12663">
        <v>92</v>
      </c>
      <c r="L12663" s="53">
        <v>1</v>
      </c>
      <c r="M12663">
        <v>2668</v>
      </c>
      <c r="N12663">
        <v>2838.9650000000001</v>
      </c>
      <c r="O12663">
        <v>2838.9650000000001</v>
      </c>
      <c r="P12663">
        <v>92</v>
      </c>
      <c r="Q12663">
        <v>29</v>
      </c>
      <c r="R12663">
        <v>-170.965</v>
      </c>
      <c r="S12663">
        <v>2020</v>
      </c>
      <c r="T12663">
        <v>9</v>
      </c>
      <c r="U12663">
        <v>37</v>
      </c>
    </row>
    <row r="12664" spans="1:21" x14ac:dyDescent="0.2">
      <c r="A12664" s="53" t="s">
        <v>39</v>
      </c>
      <c r="B12664" s="53" t="s">
        <v>37426</v>
      </c>
      <c r="C12664" s="53" t="s">
        <v>74</v>
      </c>
      <c r="D12664" s="53" t="s">
        <v>929</v>
      </c>
      <c r="E12664" s="53" t="s">
        <v>34</v>
      </c>
      <c r="F12664" s="3">
        <v>44084</v>
      </c>
      <c r="G12664" s="53" t="s">
        <v>37</v>
      </c>
      <c r="H12664" s="53" t="s">
        <v>114</v>
      </c>
      <c r="I12664">
        <v>43920</v>
      </c>
      <c r="J12664">
        <v>5.4666666666666668</v>
      </c>
      <c r="K12664">
        <v>200</v>
      </c>
      <c r="L12664" s="53">
        <v>2</v>
      </c>
      <c r="M12664">
        <v>5800</v>
      </c>
      <c r="N12664">
        <v>5677.93</v>
      </c>
      <c r="O12664">
        <v>2838.9650000000001</v>
      </c>
      <c r="P12664">
        <v>100</v>
      </c>
      <c r="Q12664">
        <v>29</v>
      </c>
      <c r="R12664">
        <v>122.07</v>
      </c>
      <c r="S12664">
        <v>2020</v>
      </c>
      <c r="T12664">
        <v>9</v>
      </c>
      <c r="U12664">
        <v>37</v>
      </c>
    </row>
    <row r="12665" spans="1:21" x14ac:dyDescent="0.2">
      <c r="A12665" s="53" t="s">
        <v>39</v>
      </c>
      <c r="B12665" s="53" t="s">
        <v>37426</v>
      </c>
      <c r="C12665" s="53" t="s">
        <v>74</v>
      </c>
      <c r="D12665" s="53" t="s">
        <v>929</v>
      </c>
      <c r="E12665" s="53" t="s">
        <v>47</v>
      </c>
      <c r="F12665" s="3">
        <v>44084</v>
      </c>
      <c r="G12665" s="53" t="s">
        <v>37</v>
      </c>
      <c r="H12665" s="53" t="s">
        <v>218</v>
      </c>
      <c r="I12665">
        <v>43920</v>
      </c>
      <c r="J12665">
        <v>5.4666666666666668</v>
      </c>
      <c r="K12665">
        <v>-696</v>
      </c>
      <c r="L12665" s="53">
        <v>-6</v>
      </c>
      <c r="M12665">
        <v>-20184</v>
      </c>
      <c r="N12665">
        <v>-17033.79</v>
      </c>
      <c r="O12665">
        <v>-2838.9650000000001</v>
      </c>
      <c r="P12665">
        <v>116</v>
      </c>
      <c r="Q12665">
        <v>29</v>
      </c>
      <c r="R12665">
        <v>-3150.21</v>
      </c>
      <c r="S12665">
        <v>2020</v>
      </c>
      <c r="T12665">
        <v>9</v>
      </c>
      <c r="U12665">
        <v>37</v>
      </c>
    </row>
    <row r="12666" spans="1:21" x14ac:dyDescent="0.2">
      <c r="A12666" s="53" t="s">
        <v>39</v>
      </c>
      <c r="B12666" s="53" t="s">
        <v>37426</v>
      </c>
      <c r="C12666" s="53" t="s">
        <v>74</v>
      </c>
      <c r="D12666" s="53" t="s">
        <v>929</v>
      </c>
      <c r="E12666" s="53" t="s">
        <v>34</v>
      </c>
      <c r="F12666" s="3">
        <v>44084</v>
      </c>
      <c r="G12666" s="53" t="s">
        <v>37</v>
      </c>
      <c r="H12666" s="53" t="s">
        <v>218</v>
      </c>
      <c r="I12666">
        <v>43920</v>
      </c>
      <c r="J12666">
        <v>5.4666666666666668</v>
      </c>
      <c r="K12666">
        <v>696</v>
      </c>
      <c r="L12666" s="53">
        <v>7</v>
      </c>
      <c r="M12666">
        <v>20184</v>
      </c>
      <c r="N12666">
        <v>19872.755000000001</v>
      </c>
      <c r="O12666">
        <v>2838.9650000000001</v>
      </c>
      <c r="P12666">
        <v>99.428571428571431</v>
      </c>
      <c r="Q12666">
        <v>29</v>
      </c>
      <c r="R12666">
        <v>311.245</v>
      </c>
      <c r="S12666">
        <v>2020</v>
      </c>
      <c r="T12666">
        <v>9</v>
      </c>
      <c r="U12666">
        <v>37</v>
      </c>
    </row>
    <row r="12667" spans="1:21" x14ac:dyDescent="0.2">
      <c r="A12667" s="53" t="s">
        <v>39</v>
      </c>
      <c r="B12667" s="53" t="s">
        <v>37427</v>
      </c>
      <c r="C12667" s="53" t="s">
        <v>3139</v>
      </c>
      <c r="D12667" s="53" t="s">
        <v>3108</v>
      </c>
      <c r="E12667" s="53" t="s">
        <v>34</v>
      </c>
      <c r="F12667" s="3">
        <v>44084</v>
      </c>
      <c r="G12667" s="53" t="s">
        <v>37</v>
      </c>
      <c r="H12667" s="53" t="s">
        <v>556</v>
      </c>
      <c r="I12667">
        <v>43948</v>
      </c>
      <c r="J12667">
        <v>4.5333333333333332</v>
      </c>
      <c r="K12667">
        <v>7170</v>
      </c>
      <c r="L12667" s="53">
        <v>60</v>
      </c>
      <c r="M12667">
        <v>190005</v>
      </c>
      <c r="N12667">
        <v>132804.495</v>
      </c>
      <c r="O12667">
        <v>2213.4079999999999</v>
      </c>
      <c r="P12667">
        <v>119.5</v>
      </c>
      <c r="Q12667">
        <v>26.5</v>
      </c>
      <c r="R12667">
        <v>57200.504999999997</v>
      </c>
      <c r="S12667">
        <v>2020</v>
      </c>
      <c r="T12667">
        <v>9</v>
      </c>
      <c r="U12667">
        <v>37</v>
      </c>
    </row>
    <row r="12668" spans="1:21" x14ac:dyDescent="0.2">
      <c r="A12668" s="53" t="s">
        <v>39</v>
      </c>
      <c r="B12668" s="53" t="s">
        <v>37424</v>
      </c>
      <c r="C12668" s="53" t="s">
        <v>32</v>
      </c>
      <c r="D12668" s="53" t="s">
        <v>2807</v>
      </c>
      <c r="E12668" s="53" t="s">
        <v>34</v>
      </c>
      <c r="F12668" s="3">
        <v>44085</v>
      </c>
      <c r="G12668" s="53" t="s">
        <v>37</v>
      </c>
      <c r="H12668" s="53" t="s">
        <v>91</v>
      </c>
      <c r="I12668">
        <v>43803</v>
      </c>
      <c r="J12668">
        <v>9.4</v>
      </c>
      <c r="K12668">
        <v>230</v>
      </c>
      <c r="L12668" s="53">
        <v>1</v>
      </c>
      <c r="M12668">
        <v>6440</v>
      </c>
      <c r="N12668">
        <v>2663.7950000000001</v>
      </c>
      <c r="O12668">
        <v>2663.7950000000001</v>
      </c>
      <c r="P12668">
        <v>230</v>
      </c>
      <c r="Q12668">
        <v>28</v>
      </c>
      <c r="R12668">
        <v>3776.2049999999999</v>
      </c>
      <c r="S12668">
        <v>2020</v>
      </c>
      <c r="T12668">
        <v>9</v>
      </c>
      <c r="U12668">
        <v>37</v>
      </c>
    </row>
    <row r="12669" spans="1:21" x14ac:dyDescent="0.2">
      <c r="A12669" s="53" t="s">
        <v>39</v>
      </c>
      <c r="B12669" s="53" t="s">
        <v>37425</v>
      </c>
      <c r="C12669" s="53" t="s">
        <v>93</v>
      </c>
      <c r="D12669" s="53" t="s">
        <v>3100</v>
      </c>
      <c r="E12669" s="53" t="s">
        <v>34</v>
      </c>
      <c r="F12669" s="3">
        <v>44085</v>
      </c>
      <c r="G12669" s="53" t="s">
        <v>37</v>
      </c>
      <c r="H12669" s="53" t="s">
        <v>64</v>
      </c>
      <c r="I12669">
        <v>43893</v>
      </c>
      <c r="J12669">
        <v>6.3999999999999995</v>
      </c>
      <c r="K12669">
        <v>110</v>
      </c>
      <c r="L12669" s="53">
        <v>1</v>
      </c>
      <c r="M12669">
        <v>2750</v>
      </c>
      <c r="N12669">
        <v>2851.6390000000001</v>
      </c>
      <c r="O12669">
        <v>2851.6390000000001</v>
      </c>
      <c r="P12669">
        <v>110</v>
      </c>
      <c r="Q12669">
        <v>25</v>
      </c>
      <c r="R12669">
        <v>-101.639</v>
      </c>
      <c r="S12669">
        <v>2020</v>
      </c>
      <c r="T12669">
        <v>9</v>
      </c>
      <c r="U12669">
        <v>37</v>
      </c>
    </row>
    <row r="12670" spans="1:21" x14ac:dyDescent="0.2">
      <c r="A12670" s="53" t="s">
        <v>39</v>
      </c>
      <c r="B12670" s="53" t="s">
        <v>37425</v>
      </c>
      <c r="C12670" s="53" t="s">
        <v>93</v>
      </c>
      <c r="D12670" s="53" t="s">
        <v>3100</v>
      </c>
      <c r="E12670" s="53" t="s">
        <v>34</v>
      </c>
      <c r="F12670" s="3">
        <v>44085</v>
      </c>
      <c r="G12670" s="53" t="s">
        <v>37</v>
      </c>
      <c r="H12670" s="53" t="s">
        <v>64</v>
      </c>
      <c r="I12670">
        <v>43893</v>
      </c>
      <c r="J12670">
        <v>6.3999999999999995</v>
      </c>
      <c r="K12670">
        <v>116</v>
      </c>
      <c r="L12670" s="53">
        <v>1</v>
      </c>
      <c r="M12670">
        <v>2900</v>
      </c>
      <c r="N12670">
        <v>2851.6390000000001</v>
      </c>
      <c r="O12670">
        <v>2851.6390000000001</v>
      </c>
      <c r="P12670">
        <v>116</v>
      </c>
      <c r="Q12670">
        <v>25</v>
      </c>
      <c r="R12670">
        <v>48.360999999999997</v>
      </c>
      <c r="S12670">
        <v>2020</v>
      </c>
      <c r="T12670">
        <v>9</v>
      </c>
      <c r="U12670">
        <v>37</v>
      </c>
    </row>
    <row r="12671" spans="1:21" x14ac:dyDescent="0.2">
      <c r="A12671" s="53" t="s">
        <v>39</v>
      </c>
      <c r="B12671" s="53" t="s">
        <v>37426</v>
      </c>
      <c r="C12671" s="53" t="s">
        <v>282</v>
      </c>
      <c r="D12671" s="53" t="s">
        <v>926</v>
      </c>
      <c r="E12671" s="53" t="s">
        <v>34</v>
      </c>
      <c r="F12671" s="3">
        <v>44085</v>
      </c>
      <c r="G12671" s="53" t="s">
        <v>37</v>
      </c>
      <c r="H12671" s="53" t="s">
        <v>350</v>
      </c>
      <c r="I12671">
        <v>43911</v>
      </c>
      <c r="J12671">
        <v>5.8</v>
      </c>
      <c r="K12671">
        <v>294</v>
      </c>
      <c r="L12671" s="53">
        <v>3</v>
      </c>
      <c r="M12671">
        <v>8526</v>
      </c>
      <c r="N12671">
        <v>9857.1290000000008</v>
      </c>
      <c r="O12671">
        <v>3285.71</v>
      </c>
      <c r="P12671">
        <v>98</v>
      </c>
      <c r="Q12671">
        <v>29</v>
      </c>
      <c r="R12671">
        <v>-1331.1289999999999</v>
      </c>
      <c r="S12671">
        <v>2020</v>
      </c>
      <c r="T12671">
        <v>9</v>
      </c>
      <c r="U12671">
        <v>37</v>
      </c>
    </row>
    <row r="12672" spans="1:21" x14ac:dyDescent="0.2">
      <c r="A12672" s="53" t="s">
        <v>39</v>
      </c>
      <c r="B12672" s="53" t="s">
        <v>37426</v>
      </c>
      <c r="C12672" s="53" t="s">
        <v>282</v>
      </c>
      <c r="D12672" s="53" t="s">
        <v>926</v>
      </c>
      <c r="E12672" s="53" t="s">
        <v>34</v>
      </c>
      <c r="F12672" s="3">
        <v>44085</v>
      </c>
      <c r="G12672" s="53" t="s">
        <v>37</v>
      </c>
      <c r="H12672" s="53" t="s">
        <v>198</v>
      </c>
      <c r="I12672">
        <v>43911</v>
      </c>
      <c r="J12672">
        <v>5.8</v>
      </c>
      <c r="K12672">
        <v>293.39999999999998</v>
      </c>
      <c r="L12672" s="53">
        <v>3</v>
      </c>
      <c r="M12672">
        <v>8215.2000000000007</v>
      </c>
      <c r="N12672">
        <v>9857.1290000000008</v>
      </c>
      <c r="O12672">
        <v>3285.71</v>
      </c>
      <c r="P12672">
        <v>97.8</v>
      </c>
      <c r="Q12672">
        <v>28</v>
      </c>
      <c r="R12672">
        <v>-1641.9290000000001</v>
      </c>
      <c r="S12672">
        <v>2020</v>
      </c>
      <c r="T12672">
        <v>9</v>
      </c>
      <c r="U12672">
        <v>37</v>
      </c>
    </row>
    <row r="12673" spans="1:21" x14ac:dyDescent="0.2">
      <c r="A12673" s="53" t="s">
        <v>39</v>
      </c>
      <c r="B12673" s="53" t="s">
        <v>37426</v>
      </c>
      <c r="C12673" s="53" t="s">
        <v>74</v>
      </c>
      <c r="D12673" s="53" t="s">
        <v>929</v>
      </c>
      <c r="E12673" s="53" t="s">
        <v>34</v>
      </c>
      <c r="F12673" s="3">
        <v>44085</v>
      </c>
      <c r="G12673" s="53" t="s">
        <v>37</v>
      </c>
      <c r="H12673" s="53" t="s">
        <v>72</v>
      </c>
      <c r="I12673">
        <v>43920</v>
      </c>
      <c r="J12673">
        <v>5.5</v>
      </c>
      <c r="K12673">
        <v>1065.5999999999999</v>
      </c>
      <c r="L12673" s="53">
        <v>10</v>
      </c>
      <c r="M12673">
        <v>28771.200000000001</v>
      </c>
      <c r="N12673">
        <v>28389.649000000001</v>
      </c>
      <c r="O12673">
        <v>2838.9650000000001</v>
      </c>
      <c r="P12673">
        <v>106.55999999999999</v>
      </c>
      <c r="Q12673">
        <v>27</v>
      </c>
      <c r="R12673">
        <v>381.55099999999999</v>
      </c>
      <c r="S12673">
        <v>2020</v>
      </c>
      <c r="T12673">
        <v>9</v>
      </c>
      <c r="U12673">
        <v>37</v>
      </c>
    </row>
    <row r="12674" spans="1:21" x14ac:dyDescent="0.2">
      <c r="A12674" s="53" t="s">
        <v>39</v>
      </c>
      <c r="B12674" s="53" t="s">
        <v>37426</v>
      </c>
      <c r="C12674" s="53" t="s">
        <v>74</v>
      </c>
      <c r="D12674" s="53" t="s">
        <v>929</v>
      </c>
      <c r="E12674" s="53" t="s">
        <v>47</v>
      </c>
      <c r="F12674" s="3">
        <v>44085</v>
      </c>
      <c r="G12674" s="53" t="s">
        <v>37</v>
      </c>
      <c r="H12674" s="53" t="s">
        <v>350</v>
      </c>
      <c r="I12674">
        <v>43920</v>
      </c>
      <c r="J12674">
        <v>5.5</v>
      </c>
      <c r="K12674">
        <v>-294</v>
      </c>
      <c r="L12674" s="53">
        <v>-3</v>
      </c>
      <c r="M12674">
        <v>-8526</v>
      </c>
      <c r="N12674">
        <v>-8516.8950000000004</v>
      </c>
      <c r="O12674">
        <v>-2838.9650000000001</v>
      </c>
      <c r="P12674">
        <v>98</v>
      </c>
      <c r="Q12674">
        <v>29</v>
      </c>
      <c r="R12674">
        <v>-9.1050000000000004</v>
      </c>
      <c r="S12674">
        <v>2020</v>
      </c>
      <c r="T12674">
        <v>9</v>
      </c>
      <c r="U12674">
        <v>37</v>
      </c>
    </row>
    <row r="12675" spans="1:21" x14ac:dyDescent="0.2">
      <c r="A12675" s="53" t="s">
        <v>39</v>
      </c>
      <c r="B12675" s="53" t="s">
        <v>37426</v>
      </c>
      <c r="C12675" s="53" t="s">
        <v>74</v>
      </c>
      <c r="D12675" s="53" t="s">
        <v>929</v>
      </c>
      <c r="E12675" s="53" t="s">
        <v>34</v>
      </c>
      <c r="F12675" s="3">
        <v>44085</v>
      </c>
      <c r="G12675" s="53" t="s">
        <v>37</v>
      </c>
      <c r="H12675" s="53" t="s">
        <v>64</v>
      </c>
      <c r="I12675">
        <v>43920</v>
      </c>
      <c r="J12675">
        <v>5.5</v>
      </c>
      <c r="K12675">
        <v>72.8</v>
      </c>
      <c r="L12675" s="53">
        <v>1</v>
      </c>
      <c r="M12675">
        <v>2038.4</v>
      </c>
      <c r="N12675">
        <v>2838.9650000000001</v>
      </c>
      <c r="O12675">
        <v>2838.9650000000001</v>
      </c>
      <c r="P12675">
        <v>72.8</v>
      </c>
      <c r="Q12675">
        <v>28</v>
      </c>
      <c r="R12675">
        <v>-800.56500000000005</v>
      </c>
      <c r="S12675">
        <v>2020</v>
      </c>
      <c r="T12675">
        <v>9</v>
      </c>
      <c r="U12675">
        <v>37</v>
      </c>
    </row>
    <row r="12676" spans="1:21" x14ac:dyDescent="0.2">
      <c r="A12676" s="53" t="s">
        <v>39</v>
      </c>
      <c r="B12676" s="53" t="s">
        <v>37426</v>
      </c>
      <c r="C12676" s="53" t="s">
        <v>74</v>
      </c>
      <c r="D12676" s="53" t="s">
        <v>929</v>
      </c>
      <c r="E12676" s="53" t="s">
        <v>34</v>
      </c>
      <c r="F12676" s="3">
        <v>44085</v>
      </c>
      <c r="G12676" s="53" t="s">
        <v>37</v>
      </c>
      <c r="H12676" s="53" t="s">
        <v>204</v>
      </c>
      <c r="I12676">
        <v>43920</v>
      </c>
      <c r="J12676">
        <v>5.5</v>
      </c>
      <c r="K12676">
        <v>178.2</v>
      </c>
      <c r="L12676" s="53">
        <v>2</v>
      </c>
      <c r="M12676">
        <v>4989.6000000000004</v>
      </c>
      <c r="N12676">
        <v>5677.93</v>
      </c>
      <c r="O12676">
        <v>2838.9650000000001</v>
      </c>
      <c r="P12676">
        <v>89.1</v>
      </c>
      <c r="Q12676">
        <v>28</v>
      </c>
      <c r="R12676">
        <v>-688.33</v>
      </c>
      <c r="S12676">
        <v>2020</v>
      </c>
      <c r="T12676">
        <v>9</v>
      </c>
      <c r="U12676">
        <v>37</v>
      </c>
    </row>
    <row r="12677" spans="1:21" x14ac:dyDescent="0.2">
      <c r="A12677" s="53" t="s">
        <v>39</v>
      </c>
      <c r="B12677" s="53" t="s">
        <v>37426</v>
      </c>
      <c r="C12677" s="53" t="s">
        <v>74</v>
      </c>
      <c r="D12677" s="53" t="s">
        <v>929</v>
      </c>
      <c r="E12677" s="53" t="s">
        <v>34</v>
      </c>
      <c r="F12677" s="3">
        <v>44085</v>
      </c>
      <c r="G12677" s="53" t="s">
        <v>37</v>
      </c>
      <c r="H12677" s="53" t="s">
        <v>209</v>
      </c>
      <c r="I12677">
        <v>43920</v>
      </c>
      <c r="J12677">
        <v>5.5</v>
      </c>
      <c r="K12677">
        <v>694</v>
      </c>
      <c r="L12677" s="53">
        <v>7</v>
      </c>
      <c r="M12677">
        <v>19432</v>
      </c>
      <c r="N12677">
        <v>19872.755000000001</v>
      </c>
      <c r="O12677">
        <v>2838.9650000000001</v>
      </c>
      <c r="P12677">
        <v>99.142857142857139</v>
      </c>
      <c r="Q12677">
        <v>28</v>
      </c>
      <c r="R12677">
        <v>-440.755</v>
      </c>
      <c r="S12677">
        <v>2020</v>
      </c>
      <c r="T12677">
        <v>9</v>
      </c>
      <c r="U12677">
        <v>37</v>
      </c>
    </row>
    <row r="12678" spans="1:21" x14ac:dyDescent="0.2">
      <c r="A12678" s="53" t="s">
        <v>39</v>
      </c>
      <c r="B12678" s="53" t="s">
        <v>37426</v>
      </c>
      <c r="C12678" s="53" t="s">
        <v>74</v>
      </c>
      <c r="D12678" s="53" t="s">
        <v>929</v>
      </c>
      <c r="E12678" s="53" t="s">
        <v>34</v>
      </c>
      <c r="F12678" s="3">
        <v>44085</v>
      </c>
      <c r="G12678" s="53" t="s">
        <v>37</v>
      </c>
      <c r="H12678" s="53" t="s">
        <v>201</v>
      </c>
      <c r="I12678">
        <v>43920</v>
      </c>
      <c r="J12678">
        <v>5.5</v>
      </c>
      <c r="K12678">
        <v>97.8</v>
      </c>
      <c r="L12678" s="53">
        <v>1</v>
      </c>
      <c r="M12678">
        <v>2738.4</v>
      </c>
      <c r="N12678">
        <v>2838.9650000000001</v>
      </c>
      <c r="O12678">
        <v>2838.9650000000001</v>
      </c>
      <c r="P12678">
        <v>97.8</v>
      </c>
      <c r="Q12678">
        <v>28</v>
      </c>
      <c r="R12678">
        <v>-100.565</v>
      </c>
      <c r="S12678">
        <v>2020</v>
      </c>
      <c r="T12678">
        <v>9</v>
      </c>
      <c r="U12678">
        <v>37</v>
      </c>
    </row>
    <row r="12679" spans="1:21" x14ac:dyDescent="0.2">
      <c r="A12679" s="53" t="s">
        <v>39</v>
      </c>
      <c r="B12679" s="53" t="s">
        <v>37426</v>
      </c>
      <c r="C12679" s="53" t="s">
        <v>74</v>
      </c>
      <c r="D12679" s="53" t="s">
        <v>929</v>
      </c>
      <c r="E12679" s="53" t="s">
        <v>34</v>
      </c>
      <c r="F12679" s="3">
        <v>44085</v>
      </c>
      <c r="G12679" s="53" t="s">
        <v>37</v>
      </c>
      <c r="H12679" s="53" t="s">
        <v>195</v>
      </c>
      <c r="I12679">
        <v>43920</v>
      </c>
      <c r="J12679">
        <v>5.5</v>
      </c>
      <c r="K12679">
        <v>110.6</v>
      </c>
      <c r="L12679" s="53">
        <v>1</v>
      </c>
      <c r="M12679">
        <v>3096.8</v>
      </c>
      <c r="N12679">
        <v>2838.9650000000001</v>
      </c>
      <c r="O12679">
        <v>2838.9650000000001</v>
      </c>
      <c r="P12679">
        <v>110.6</v>
      </c>
      <c r="Q12679">
        <v>28</v>
      </c>
      <c r="R12679">
        <v>257.83499999999998</v>
      </c>
      <c r="S12679">
        <v>2020</v>
      </c>
      <c r="T12679">
        <v>9</v>
      </c>
      <c r="U12679">
        <v>37</v>
      </c>
    </row>
    <row r="12680" spans="1:21" x14ac:dyDescent="0.2">
      <c r="A12680" s="53" t="s">
        <v>39</v>
      </c>
      <c r="B12680" s="53" t="s">
        <v>37426</v>
      </c>
      <c r="C12680" s="53" t="s">
        <v>74</v>
      </c>
      <c r="D12680" s="53" t="s">
        <v>929</v>
      </c>
      <c r="E12680" s="53" t="s">
        <v>34</v>
      </c>
      <c r="F12680" s="3">
        <v>44085</v>
      </c>
      <c r="G12680" s="53" t="s">
        <v>37</v>
      </c>
      <c r="H12680" s="53" t="s">
        <v>91</v>
      </c>
      <c r="I12680">
        <v>43920</v>
      </c>
      <c r="J12680">
        <v>5.5</v>
      </c>
      <c r="K12680">
        <v>675.4</v>
      </c>
      <c r="L12680" s="53">
        <v>8</v>
      </c>
      <c r="M12680">
        <v>18911.2</v>
      </c>
      <c r="N12680">
        <v>22711.719000000001</v>
      </c>
      <c r="O12680">
        <v>2838.9650000000001</v>
      </c>
      <c r="P12680">
        <v>84.424999999999997</v>
      </c>
      <c r="Q12680">
        <v>28</v>
      </c>
      <c r="R12680">
        <v>-3800.5189999999998</v>
      </c>
      <c r="S12680">
        <v>2020</v>
      </c>
      <c r="T12680">
        <v>9</v>
      </c>
      <c r="U12680">
        <v>37</v>
      </c>
    </row>
    <row r="12681" spans="1:21" x14ac:dyDescent="0.2">
      <c r="A12681" s="53" t="s">
        <v>39</v>
      </c>
      <c r="B12681" s="53" t="s">
        <v>37426</v>
      </c>
      <c r="C12681" s="53" t="s">
        <v>74</v>
      </c>
      <c r="D12681" s="53" t="s">
        <v>929</v>
      </c>
      <c r="E12681" s="53" t="s">
        <v>34</v>
      </c>
      <c r="F12681" s="3">
        <v>44085</v>
      </c>
      <c r="G12681" s="53" t="s">
        <v>37</v>
      </c>
      <c r="H12681" s="53" t="s">
        <v>261</v>
      </c>
      <c r="I12681">
        <v>43920</v>
      </c>
      <c r="J12681">
        <v>5.5</v>
      </c>
      <c r="K12681">
        <v>102.6</v>
      </c>
      <c r="L12681" s="53">
        <v>1</v>
      </c>
      <c r="M12681">
        <v>2565</v>
      </c>
      <c r="N12681">
        <v>2838.9650000000001</v>
      </c>
      <c r="O12681">
        <v>2838.9650000000001</v>
      </c>
      <c r="P12681">
        <v>102.6</v>
      </c>
      <c r="Q12681">
        <v>25</v>
      </c>
      <c r="R12681">
        <v>-273.96499999999997</v>
      </c>
      <c r="S12681">
        <v>2020</v>
      </c>
      <c r="T12681">
        <v>9</v>
      </c>
      <c r="U12681">
        <v>37</v>
      </c>
    </row>
    <row r="12682" spans="1:21" x14ac:dyDescent="0.2">
      <c r="A12682" s="53" t="s">
        <v>39</v>
      </c>
      <c r="B12682" s="53" t="s">
        <v>37427</v>
      </c>
      <c r="C12682" s="53" t="s">
        <v>3139</v>
      </c>
      <c r="D12682" s="53" t="s">
        <v>3108</v>
      </c>
      <c r="E12682" s="53" t="s">
        <v>34</v>
      </c>
      <c r="F12682" s="3">
        <v>44085</v>
      </c>
      <c r="G12682" s="53" t="s">
        <v>37</v>
      </c>
      <c r="H12682" s="53" t="s">
        <v>91</v>
      </c>
      <c r="I12682">
        <v>43948</v>
      </c>
      <c r="J12682">
        <v>4.5666666666666664</v>
      </c>
      <c r="K12682">
        <v>120</v>
      </c>
      <c r="L12682" s="53">
        <v>1</v>
      </c>
      <c r="M12682">
        <v>3360</v>
      </c>
      <c r="N12682">
        <v>2213.4079999999999</v>
      </c>
      <c r="O12682">
        <v>2213.4079999999999</v>
      </c>
      <c r="P12682">
        <v>120</v>
      </c>
      <c r="Q12682">
        <v>28</v>
      </c>
      <c r="R12682">
        <v>1146.5920000000001</v>
      </c>
      <c r="S12682">
        <v>2020</v>
      </c>
      <c r="T12682">
        <v>9</v>
      </c>
      <c r="U12682">
        <v>37</v>
      </c>
    </row>
    <row r="12683" spans="1:21" x14ac:dyDescent="0.2">
      <c r="A12683" s="53" t="s">
        <v>39</v>
      </c>
      <c r="B12683" s="53" t="s">
        <v>37424</v>
      </c>
      <c r="C12683" s="53" t="s">
        <v>32</v>
      </c>
      <c r="D12683" s="53" t="s">
        <v>3100</v>
      </c>
      <c r="E12683" s="53" t="s">
        <v>34</v>
      </c>
      <c r="F12683" s="3">
        <v>44088</v>
      </c>
      <c r="G12683" s="53" t="s">
        <v>37</v>
      </c>
      <c r="H12683" s="53" t="s">
        <v>287</v>
      </c>
      <c r="I12683">
        <v>43893</v>
      </c>
      <c r="J12683">
        <v>6.5</v>
      </c>
      <c r="K12683">
        <v>2259</v>
      </c>
      <c r="L12683" s="53">
        <v>13</v>
      </c>
      <c r="M12683">
        <v>38340.25</v>
      </c>
      <c r="N12683">
        <v>37071.31</v>
      </c>
      <c r="O12683">
        <v>2851.6390000000001</v>
      </c>
      <c r="P12683">
        <v>173.76923076923077</v>
      </c>
      <c r="Q12683">
        <v>16.972200000000001</v>
      </c>
      <c r="R12683">
        <v>1268.94</v>
      </c>
      <c r="S12683">
        <v>2020</v>
      </c>
      <c r="T12683">
        <v>9</v>
      </c>
      <c r="U12683">
        <v>38</v>
      </c>
    </row>
    <row r="12684" spans="1:21" x14ac:dyDescent="0.2">
      <c r="A12684" s="53" t="s">
        <v>39</v>
      </c>
      <c r="B12684" s="53" t="s">
        <v>37424</v>
      </c>
      <c r="C12684" s="53" t="s">
        <v>32</v>
      </c>
      <c r="D12684" s="53" t="s">
        <v>3105</v>
      </c>
      <c r="E12684" s="53" t="s">
        <v>34</v>
      </c>
      <c r="F12684" s="3">
        <v>44088</v>
      </c>
      <c r="G12684" s="53" t="s">
        <v>37</v>
      </c>
      <c r="H12684" s="53" t="s">
        <v>287</v>
      </c>
      <c r="I12684">
        <v>43900</v>
      </c>
      <c r="J12684">
        <v>6.2666666666666666</v>
      </c>
      <c r="K12684">
        <v>2259</v>
      </c>
      <c r="L12684" s="53">
        <v>4</v>
      </c>
      <c r="M12684">
        <v>11797</v>
      </c>
      <c r="N12684">
        <v>10139.857</v>
      </c>
      <c r="O12684">
        <v>2534.9639999999999</v>
      </c>
      <c r="P12684">
        <v>564.75</v>
      </c>
      <c r="Q12684">
        <v>5.2222</v>
      </c>
      <c r="R12684">
        <v>1657.143</v>
      </c>
      <c r="S12684">
        <v>2020</v>
      </c>
      <c r="T12684">
        <v>9</v>
      </c>
      <c r="U12684">
        <v>38</v>
      </c>
    </row>
    <row r="12685" spans="1:21" x14ac:dyDescent="0.2">
      <c r="A12685" s="53" t="s">
        <v>39</v>
      </c>
      <c r="B12685" s="53" t="s">
        <v>37424</v>
      </c>
      <c r="C12685" s="53" t="s">
        <v>32</v>
      </c>
      <c r="D12685" s="53" t="s">
        <v>2335</v>
      </c>
      <c r="E12685" s="53" t="s">
        <v>34</v>
      </c>
      <c r="F12685" s="3">
        <v>44088</v>
      </c>
      <c r="G12685" s="53" t="s">
        <v>37</v>
      </c>
      <c r="H12685" s="53" t="s">
        <v>287</v>
      </c>
      <c r="I12685">
        <v>43929</v>
      </c>
      <c r="J12685">
        <v>5.3</v>
      </c>
      <c r="K12685">
        <v>2259</v>
      </c>
      <c r="L12685" s="53">
        <v>1</v>
      </c>
      <c r="M12685">
        <v>2949.25</v>
      </c>
      <c r="N12685">
        <v>2399.6790000000001</v>
      </c>
      <c r="O12685">
        <v>2399.6790000000001</v>
      </c>
      <c r="P12685">
        <v>2259</v>
      </c>
      <c r="Q12685">
        <v>1.3056000000000001</v>
      </c>
      <c r="R12685">
        <v>549.57100000000003</v>
      </c>
      <c r="S12685">
        <v>2020</v>
      </c>
      <c r="T12685">
        <v>9</v>
      </c>
      <c r="U12685">
        <v>38</v>
      </c>
    </row>
    <row r="12686" spans="1:21" x14ac:dyDescent="0.2">
      <c r="A12686" s="53" t="s">
        <v>39</v>
      </c>
      <c r="B12686" s="53" t="s">
        <v>37424</v>
      </c>
      <c r="C12686" s="53" t="s">
        <v>32</v>
      </c>
      <c r="D12686" s="53" t="s">
        <v>3108</v>
      </c>
      <c r="E12686" s="53" t="s">
        <v>34</v>
      </c>
      <c r="F12686" s="3">
        <v>44088</v>
      </c>
      <c r="G12686" s="53" t="s">
        <v>37</v>
      </c>
      <c r="H12686" s="53" t="s">
        <v>287</v>
      </c>
      <c r="I12686">
        <v>43948</v>
      </c>
      <c r="J12686">
        <v>4.6666666666666661</v>
      </c>
      <c r="K12686">
        <v>10335</v>
      </c>
      <c r="L12686" s="53">
        <v>90</v>
      </c>
      <c r="M12686">
        <v>273877.5</v>
      </c>
      <c r="N12686">
        <v>199206.74299999999</v>
      </c>
      <c r="O12686">
        <v>2213.4079999999999</v>
      </c>
      <c r="P12686">
        <v>114.83333333333333</v>
      </c>
      <c r="Q12686">
        <v>26.5</v>
      </c>
      <c r="R12686">
        <v>74670.756999999998</v>
      </c>
      <c r="S12686">
        <v>2020</v>
      </c>
      <c r="T12686">
        <v>9</v>
      </c>
      <c r="U12686">
        <v>38</v>
      </c>
    </row>
    <row r="12687" spans="1:21" x14ac:dyDescent="0.2">
      <c r="A12687" s="53" t="s">
        <v>39</v>
      </c>
      <c r="B12687" s="53" t="s">
        <v>37424</v>
      </c>
      <c r="C12687" s="53" t="s">
        <v>32</v>
      </c>
      <c r="D12687" s="53" t="s">
        <v>3108</v>
      </c>
      <c r="E12687" s="53" t="s">
        <v>34</v>
      </c>
      <c r="F12687" s="3">
        <v>44088</v>
      </c>
      <c r="G12687" s="53" t="s">
        <v>37</v>
      </c>
      <c r="H12687" s="53" t="s">
        <v>287</v>
      </c>
      <c r="I12687">
        <v>43948</v>
      </c>
      <c r="J12687">
        <v>4.6666666666666661</v>
      </c>
      <c r="K12687">
        <v>8187</v>
      </c>
      <c r="L12687" s="53">
        <v>33</v>
      </c>
      <c r="M12687">
        <v>102279.02099999999</v>
      </c>
      <c r="N12687">
        <v>73042.471999999994</v>
      </c>
      <c r="O12687">
        <v>2213.4079999999999</v>
      </c>
      <c r="P12687">
        <v>248.09090909090909</v>
      </c>
      <c r="Q12687">
        <v>12.492900000000001</v>
      </c>
      <c r="R12687">
        <v>29236.548999999999</v>
      </c>
      <c r="S12687">
        <v>2020</v>
      </c>
      <c r="T12687">
        <v>9</v>
      </c>
      <c r="U12687">
        <v>38</v>
      </c>
    </row>
    <row r="12688" spans="1:21" x14ac:dyDescent="0.2">
      <c r="A12688" s="53" t="s">
        <v>39</v>
      </c>
      <c r="B12688" s="53" t="s">
        <v>37424</v>
      </c>
      <c r="C12688" s="53" t="s">
        <v>32</v>
      </c>
      <c r="D12688" s="53" t="s">
        <v>2723</v>
      </c>
      <c r="E12688" s="53" t="s">
        <v>34</v>
      </c>
      <c r="F12688" s="3">
        <v>44088</v>
      </c>
      <c r="G12688" s="53" t="s">
        <v>37</v>
      </c>
      <c r="H12688" s="53" t="s">
        <v>287</v>
      </c>
      <c r="I12688">
        <v>43971</v>
      </c>
      <c r="J12688">
        <v>3.9</v>
      </c>
      <c r="K12688">
        <v>8187</v>
      </c>
      <c r="L12688" s="53">
        <v>37</v>
      </c>
      <c r="M12688">
        <v>114676.47900000001</v>
      </c>
      <c r="N12688">
        <v>99792.417000000001</v>
      </c>
      <c r="O12688">
        <v>2697.0920000000001</v>
      </c>
      <c r="P12688">
        <v>221.27027027027026</v>
      </c>
      <c r="Q12688">
        <v>14.007099999999999</v>
      </c>
      <c r="R12688">
        <v>14884.062</v>
      </c>
      <c r="S12688">
        <v>2020</v>
      </c>
      <c r="T12688">
        <v>9</v>
      </c>
      <c r="U12688">
        <v>38</v>
      </c>
    </row>
    <row r="12689" spans="1:21" x14ac:dyDescent="0.2">
      <c r="A12689" s="53" t="s">
        <v>39</v>
      </c>
      <c r="B12689" s="53" t="s">
        <v>37425</v>
      </c>
      <c r="C12689" s="53" t="s">
        <v>2334</v>
      </c>
      <c r="D12689" s="53" t="s">
        <v>2335</v>
      </c>
      <c r="E12689" s="53" t="s">
        <v>34</v>
      </c>
      <c r="F12689" s="3">
        <v>44088</v>
      </c>
      <c r="G12689" s="53" t="s">
        <v>37</v>
      </c>
      <c r="H12689" s="53" t="s">
        <v>242</v>
      </c>
      <c r="I12689">
        <v>43929</v>
      </c>
      <c r="J12689">
        <v>5.3</v>
      </c>
      <c r="K12689">
        <v>224</v>
      </c>
      <c r="L12689" s="53">
        <v>2</v>
      </c>
      <c r="M12689">
        <v>6272</v>
      </c>
      <c r="N12689">
        <v>4799.357</v>
      </c>
      <c r="O12689">
        <v>2399.6790000000001</v>
      </c>
      <c r="P12689">
        <v>112</v>
      </c>
      <c r="Q12689">
        <v>28</v>
      </c>
      <c r="R12689">
        <v>1472.643</v>
      </c>
      <c r="S12689">
        <v>2020</v>
      </c>
      <c r="T12689">
        <v>9</v>
      </c>
      <c r="U12689">
        <v>38</v>
      </c>
    </row>
    <row r="12690" spans="1:21" x14ac:dyDescent="0.2">
      <c r="A12690" s="53" t="s">
        <v>39</v>
      </c>
      <c r="B12690" s="53" t="s">
        <v>37425</v>
      </c>
      <c r="C12690" s="53" t="s">
        <v>2334</v>
      </c>
      <c r="D12690" s="53" t="s">
        <v>2335</v>
      </c>
      <c r="E12690" s="53" t="s">
        <v>34</v>
      </c>
      <c r="F12690" s="3">
        <v>44088</v>
      </c>
      <c r="G12690" s="53" t="s">
        <v>37</v>
      </c>
      <c r="H12690" s="53" t="s">
        <v>64</v>
      </c>
      <c r="I12690">
        <v>43929</v>
      </c>
      <c r="J12690">
        <v>5.3</v>
      </c>
      <c r="K12690">
        <v>85</v>
      </c>
      <c r="L12690" s="53">
        <v>1</v>
      </c>
      <c r="M12690">
        <v>2465</v>
      </c>
      <c r="N12690">
        <v>2399.6790000000001</v>
      </c>
      <c r="O12690">
        <v>2399.6790000000001</v>
      </c>
      <c r="P12690">
        <v>85</v>
      </c>
      <c r="Q12690">
        <v>29</v>
      </c>
      <c r="R12690">
        <v>65.320999999999998</v>
      </c>
      <c r="S12690">
        <v>2020</v>
      </c>
      <c r="T12690">
        <v>9</v>
      </c>
      <c r="U12690">
        <v>38</v>
      </c>
    </row>
    <row r="12691" spans="1:21" x14ac:dyDescent="0.2">
      <c r="A12691" s="53" t="s">
        <v>39</v>
      </c>
      <c r="B12691" s="53" t="s">
        <v>37425</v>
      </c>
      <c r="C12691" s="53" t="s">
        <v>2334</v>
      </c>
      <c r="D12691" s="53" t="s">
        <v>2335</v>
      </c>
      <c r="E12691" s="53" t="s">
        <v>34</v>
      </c>
      <c r="F12691" s="3">
        <v>44088</v>
      </c>
      <c r="G12691" s="53" t="s">
        <v>37</v>
      </c>
      <c r="H12691" s="53" t="s">
        <v>242</v>
      </c>
      <c r="I12691">
        <v>43929</v>
      </c>
      <c r="J12691">
        <v>5.3</v>
      </c>
      <c r="K12691">
        <v>407</v>
      </c>
      <c r="L12691" s="53">
        <v>4</v>
      </c>
      <c r="M12691">
        <v>11396</v>
      </c>
      <c r="N12691">
        <v>9598.7139999999999</v>
      </c>
      <c r="O12691">
        <v>2399.6790000000001</v>
      </c>
      <c r="P12691">
        <v>101.75</v>
      </c>
      <c r="Q12691">
        <v>28</v>
      </c>
      <c r="R12691">
        <v>1797.2860000000001</v>
      </c>
      <c r="S12691">
        <v>2020</v>
      </c>
      <c r="T12691">
        <v>9</v>
      </c>
      <c r="U12691">
        <v>38</v>
      </c>
    </row>
    <row r="12692" spans="1:21" x14ac:dyDescent="0.2">
      <c r="A12692" s="53" t="s">
        <v>39</v>
      </c>
      <c r="B12692" s="53" t="s">
        <v>37425</v>
      </c>
      <c r="C12692" s="53" t="s">
        <v>3120</v>
      </c>
      <c r="D12692" s="53" t="s">
        <v>117</v>
      </c>
      <c r="E12692" s="53" t="s">
        <v>34</v>
      </c>
      <c r="F12692" s="3">
        <v>44088</v>
      </c>
      <c r="G12692" s="53" t="s">
        <v>37</v>
      </c>
      <c r="H12692" s="53" t="s">
        <v>64</v>
      </c>
      <c r="I12692">
        <v>44020</v>
      </c>
      <c r="J12692">
        <v>2.2666666666666666</v>
      </c>
      <c r="K12692">
        <v>23.5</v>
      </c>
      <c r="L12692" s="53">
        <v>1</v>
      </c>
      <c r="M12692">
        <v>994</v>
      </c>
      <c r="N12692">
        <v>823.37</v>
      </c>
      <c r="O12692">
        <v>823.37</v>
      </c>
      <c r="P12692">
        <v>23.5</v>
      </c>
      <c r="Q12692">
        <v>42.297899999999998</v>
      </c>
      <c r="R12692">
        <v>170.63</v>
      </c>
      <c r="S12692">
        <v>2020</v>
      </c>
      <c r="T12692">
        <v>9</v>
      </c>
      <c r="U12692">
        <v>38</v>
      </c>
    </row>
    <row r="12693" spans="1:21" x14ac:dyDescent="0.2">
      <c r="A12693" s="53" t="s">
        <v>39</v>
      </c>
      <c r="B12693" s="53" t="s">
        <v>37426</v>
      </c>
      <c r="C12693" s="53" t="s">
        <v>282</v>
      </c>
      <c r="D12693" s="53" t="s">
        <v>926</v>
      </c>
      <c r="E12693" s="53" t="s">
        <v>34</v>
      </c>
      <c r="F12693" s="3">
        <v>44088</v>
      </c>
      <c r="G12693" s="53" t="s">
        <v>37</v>
      </c>
      <c r="H12693" s="53" t="s">
        <v>91</v>
      </c>
      <c r="I12693">
        <v>43911</v>
      </c>
      <c r="J12693">
        <v>5.8999999999999995</v>
      </c>
      <c r="K12693">
        <v>121.67</v>
      </c>
      <c r="L12693" s="53">
        <v>1</v>
      </c>
      <c r="M12693">
        <v>3406.76</v>
      </c>
      <c r="N12693">
        <v>3285.71</v>
      </c>
      <c r="O12693">
        <v>3285.71</v>
      </c>
      <c r="P12693">
        <v>121.67</v>
      </c>
      <c r="Q12693">
        <v>28</v>
      </c>
      <c r="R12693">
        <v>121.05</v>
      </c>
      <c r="S12693">
        <v>2020</v>
      </c>
      <c r="T12693">
        <v>9</v>
      </c>
      <c r="U12693">
        <v>38</v>
      </c>
    </row>
    <row r="12694" spans="1:21" x14ac:dyDescent="0.2">
      <c r="A12694" s="53" t="s">
        <v>39</v>
      </c>
      <c r="B12694" s="53" t="s">
        <v>37426</v>
      </c>
      <c r="C12694" s="53" t="s">
        <v>74</v>
      </c>
      <c r="D12694" s="53" t="s">
        <v>929</v>
      </c>
      <c r="E12694" s="53" t="s">
        <v>34</v>
      </c>
      <c r="F12694" s="3">
        <v>44088</v>
      </c>
      <c r="G12694" s="53" t="s">
        <v>37</v>
      </c>
      <c r="H12694" s="53" t="s">
        <v>72</v>
      </c>
      <c r="I12694">
        <v>43920</v>
      </c>
      <c r="J12694">
        <v>5.6</v>
      </c>
      <c r="K12694">
        <v>970.2</v>
      </c>
      <c r="L12694" s="53">
        <v>10</v>
      </c>
      <c r="M12694">
        <v>26195.4</v>
      </c>
      <c r="N12694">
        <v>28389.649000000001</v>
      </c>
      <c r="O12694">
        <v>2838.9650000000001</v>
      </c>
      <c r="P12694">
        <v>97.02000000000001</v>
      </c>
      <c r="Q12694">
        <v>27</v>
      </c>
      <c r="R12694">
        <v>-2194.2489999999998</v>
      </c>
      <c r="S12694">
        <v>2020</v>
      </c>
      <c r="T12694">
        <v>9</v>
      </c>
      <c r="U12694">
        <v>38</v>
      </c>
    </row>
    <row r="12695" spans="1:21" x14ac:dyDescent="0.2">
      <c r="A12695" s="53" t="s">
        <v>39</v>
      </c>
      <c r="B12695" s="53" t="s">
        <v>37426</v>
      </c>
      <c r="C12695" s="53" t="s">
        <v>74</v>
      </c>
      <c r="D12695" s="53" t="s">
        <v>929</v>
      </c>
      <c r="E12695" s="53" t="s">
        <v>34</v>
      </c>
      <c r="F12695" s="3">
        <v>44088</v>
      </c>
      <c r="G12695" s="53" t="s">
        <v>37</v>
      </c>
      <c r="H12695" s="53" t="s">
        <v>195</v>
      </c>
      <c r="I12695">
        <v>43920</v>
      </c>
      <c r="J12695">
        <v>5.6</v>
      </c>
      <c r="K12695">
        <v>212.2</v>
      </c>
      <c r="L12695" s="53">
        <v>2</v>
      </c>
      <c r="M12695">
        <v>5941.6</v>
      </c>
      <c r="N12695">
        <v>5677.93</v>
      </c>
      <c r="O12695">
        <v>2838.9650000000001</v>
      </c>
      <c r="P12695">
        <v>106.1</v>
      </c>
      <c r="Q12695">
        <v>28</v>
      </c>
      <c r="R12695">
        <v>263.67</v>
      </c>
      <c r="S12695">
        <v>2020</v>
      </c>
      <c r="T12695">
        <v>9</v>
      </c>
      <c r="U12695">
        <v>38</v>
      </c>
    </row>
    <row r="12696" spans="1:21" x14ac:dyDescent="0.2">
      <c r="A12696" s="53" t="s">
        <v>39</v>
      </c>
      <c r="B12696" s="53" t="s">
        <v>37426</v>
      </c>
      <c r="C12696" s="53" t="s">
        <v>74</v>
      </c>
      <c r="D12696" s="53" t="s">
        <v>929</v>
      </c>
      <c r="E12696" s="53" t="s">
        <v>34</v>
      </c>
      <c r="F12696" s="3">
        <v>44088</v>
      </c>
      <c r="G12696" s="53" t="s">
        <v>37</v>
      </c>
      <c r="H12696" s="53" t="s">
        <v>201</v>
      </c>
      <c r="I12696">
        <v>43920</v>
      </c>
      <c r="J12696">
        <v>5.6</v>
      </c>
      <c r="K12696">
        <v>185.6</v>
      </c>
      <c r="L12696" s="53">
        <v>2</v>
      </c>
      <c r="M12696">
        <v>5196.8</v>
      </c>
      <c r="N12696">
        <v>5677.93</v>
      </c>
      <c r="O12696">
        <v>2838.9650000000001</v>
      </c>
      <c r="P12696">
        <v>92.8</v>
      </c>
      <c r="Q12696">
        <v>28</v>
      </c>
      <c r="R12696">
        <v>-481.13</v>
      </c>
      <c r="S12696">
        <v>2020</v>
      </c>
      <c r="T12696">
        <v>9</v>
      </c>
      <c r="U12696">
        <v>38</v>
      </c>
    </row>
    <row r="12697" spans="1:21" x14ac:dyDescent="0.2">
      <c r="A12697" s="53" t="s">
        <v>39</v>
      </c>
      <c r="B12697" s="53" t="s">
        <v>37426</v>
      </c>
      <c r="C12697" s="53" t="s">
        <v>74</v>
      </c>
      <c r="D12697" s="53" t="s">
        <v>929</v>
      </c>
      <c r="E12697" s="53" t="s">
        <v>34</v>
      </c>
      <c r="F12697" s="3">
        <v>44088</v>
      </c>
      <c r="G12697" s="53" t="s">
        <v>37</v>
      </c>
      <c r="H12697" s="53" t="s">
        <v>209</v>
      </c>
      <c r="I12697">
        <v>43920</v>
      </c>
      <c r="J12697">
        <v>5.6</v>
      </c>
      <c r="K12697">
        <v>618.4</v>
      </c>
      <c r="L12697" s="53">
        <v>6</v>
      </c>
      <c r="M12697">
        <v>17315.2</v>
      </c>
      <c r="N12697">
        <v>17033.79</v>
      </c>
      <c r="O12697">
        <v>2838.9650000000001</v>
      </c>
      <c r="P12697">
        <v>103.06666666666666</v>
      </c>
      <c r="Q12697">
        <v>28</v>
      </c>
      <c r="R12697">
        <v>281.41000000000003</v>
      </c>
      <c r="S12697">
        <v>2020</v>
      </c>
      <c r="T12697">
        <v>9</v>
      </c>
      <c r="U12697">
        <v>38</v>
      </c>
    </row>
    <row r="12698" spans="1:21" x14ac:dyDescent="0.2">
      <c r="A12698" s="53" t="s">
        <v>39</v>
      </c>
      <c r="B12698" s="53" t="s">
        <v>37426</v>
      </c>
      <c r="C12698" s="53" t="s">
        <v>74</v>
      </c>
      <c r="D12698" s="53" t="s">
        <v>929</v>
      </c>
      <c r="E12698" s="53" t="s">
        <v>34</v>
      </c>
      <c r="F12698" s="3">
        <v>44088</v>
      </c>
      <c r="G12698" s="53" t="s">
        <v>37</v>
      </c>
      <c r="H12698" s="53" t="s">
        <v>204</v>
      </c>
      <c r="I12698">
        <v>43920</v>
      </c>
      <c r="J12698">
        <v>5.6</v>
      </c>
      <c r="K12698">
        <v>184.8</v>
      </c>
      <c r="L12698" s="53">
        <v>2</v>
      </c>
      <c r="M12698">
        <v>5174.3999999999996</v>
      </c>
      <c r="N12698">
        <v>5677.93</v>
      </c>
      <c r="O12698">
        <v>2838.9650000000001</v>
      </c>
      <c r="P12698">
        <v>92.4</v>
      </c>
      <c r="Q12698">
        <v>28</v>
      </c>
      <c r="R12698">
        <v>-503.53</v>
      </c>
      <c r="S12698">
        <v>2020</v>
      </c>
      <c r="T12698">
        <v>9</v>
      </c>
      <c r="U12698">
        <v>38</v>
      </c>
    </row>
    <row r="12699" spans="1:21" x14ac:dyDescent="0.2">
      <c r="A12699" s="53" t="s">
        <v>39</v>
      </c>
      <c r="B12699" s="53" t="s">
        <v>37427</v>
      </c>
      <c r="C12699" s="53" t="s">
        <v>2850</v>
      </c>
      <c r="D12699" s="53" t="s">
        <v>2723</v>
      </c>
      <c r="E12699" s="53" t="s">
        <v>34</v>
      </c>
      <c r="F12699" s="3">
        <v>44088</v>
      </c>
      <c r="G12699" s="53" t="s">
        <v>37</v>
      </c>
      <c r="H12699" s="53" t="s">
        <v>91</v>
      </c>
      <c r="I12699">
        <v>43971</v>
      </c>
      <c r="J12699">
        <v>3.9</v>
      </c>
      <c r="K12699">
        <v>113.7</v>
      </c>
      <c r="L12699" s="53">
        <v>1</v>
      </c>
      <c r="M12699">
        <v>3183.6</v>
      </c>
      <c r="N12699">
        <v>2697.0920000000001</v>
      </c>
      <c r="O12699">
        <v>2697.0920000000001</v>
      </c>
      <c r="P12699">
        <v>113.7</v>
      </c>
      <c r="Q12699">
        <v>28</v>
      </c>
      <c r="R12699">
        <v>486.50799999999998</v>
      </c>
      <c r="S12699">
        <v>2020</v>
      </c>
      <c r="T12699">
        <v>9</v>
      </c>
      <c r="U12699">
        <v>38</v>
      </c>
    </row>
    <row r="12700" spans="1:21" x14ac:dyDescent="0.2">
      <c r="A12700" s="53" t="s">
        <v>39</v>
      </c>
      <c r="B12700" s="53" t="s">
        <v>37427</v>
      </c>
      <c r="C12700" s="53" t="s">
        <v>2850</v>
      </c>
      <c r="D12700" s="53" t="s">
        <v>2723</v>
      </c>
      <c r="E12700" s="53" t="s">
        <v>34</v>
      </c>
      <c r="F12700" s="3">
        <v>44088</v>
      </c>
      <c r="G12700" s="53" t="s">
        <v>37</v>
      </c>
      <c r="H12700" s="53" t="s">
        <v>64</v>
      </c>
      <c r="I12700">
        <v>43971</v>
      </c>
      <c r="J12700">
        <v>3.9</v>
      </c>
      <c r="K12700">
        <v>118</v>
      </c>
      <c r="L12700" s="53">
        <v>1</v>
      </c>
      <c r="M12700">
        <v>1500</v>
      </c>
      <c r="N12700">
        <v>2697.0920000000001</v>
      </c>
      <c r="O12700">
        <v>2697.0920000000001</v>
      </c>
      <c r="P12700">
        <v>118</v>
      </c>
      <c r="Q12700">
        <v>12.7119</v>
      </c>
      <c r="R12700">
        <v>-1197.0920000000001</v>
      </c>
      <c r="S12700">
        <v>2020</v>
      </c>
      <c r="T12700">
        <v>9</v>
      </c>
      <c r="U12700">
        <v>38</v>
      </c>
    </row>
    <row r="12701" spans="1:21" x14ac:dyDescent="0.2">
      <c r="A12701" s="53" t="s">
        <v>39</v>
      </c>
      <c r="B12701" s="53" t="s">
        <v>37427</v>
      </c>
      <c r="C12701" s="53" t="s">
        <v>3139</v>
      </c>
      <c r="D12701" s="53" t="s">
        <v>3108</v>
      </c>
      <c r="E12701" s="53" t="s">
        <v>34</v>
      </c>
      <c r="F12701" s="3">
        <v>44088</v>
      </c>
      <c r="G12701" s="53" t="s">
        <v>37</v>
      </c>
      <c r="H12701" s="53" t="s">
        <v>270</v>
      </c>
      <c r="I12701">
        <v>43948</v>
      </c>
      <c r="J12701">
        <v>4.6666666666666661</v>
      </c>
      <c r="K12701">
        <v>5795</v>
      </c>
      <c r="L12701" s="53">
        <v>50</v>
      </c>
      <c r="M12701">
        <v>153567.5</v>
      </c>
      <c r="N12701">
        <v>110670.413</v>
      </c>
      <c r="O12701">
        <v>2213.4079999999999</v>
      </c>
      <c r="P12701">
        <v>115.9</v>
      </c>
      <c r="Q12701">
        <v>26.5</v>
      </c>
      <c r="R12701">
        <v>42897.087</v>
      </c>
      <c r="S12701">
        <v>2020</v>
      </c>
      <c r="T12701">
        <v>9</v>
      </c>
      <c r="U12701">
        <v>38</v>
      </c>
    </row>
    <row r="12702" spans="1:21" x14ac:dyDescent="0.2">
      <c r="A12702" s="53" t="s">
        <v>39</v>
      </c>
      <c r="B12702" s="53" t="s">
        <v>37427</v>
      </c>
      <c r="C12702" s="53" t="s">
        <v>3139</v>
      </c>
      <c r="D12702" s="53" t="s">
        <v>3108</v>
      </c>
      <c r="E12702" s="53" t="s">
        <v>34</v>
      </c>
      <c r="F12702" s="3">
        <v>44088</v>
      </c>
      <c r="G12702" s="53" t="s">
        <v>37</v>
      </c>
      <c r="H12702" s="53" t="s">
        <v>91</v>
      </c>
      <c r="I12702">
        <v>43948</v>
      </c>
      <c r="J12702">
        <v>4.6666666666666661</v>
      </c>
      <c r="K12702">
        <v>118</v>
      </c>
      <c r="L12702" s="53">
        <v>1</v>
      </c>
      <c r="M12702">
        <v>3304</v>
      </c>
      <c r="N12702">
        <v>2213.4079999999999</v>
      </c>
      <c r="O12702">
        <v>2213.4079999999999</v>
      </c>
      <c r="P12702">
        <v>118</v>
      </c>
      <c r="Q12702">
        <v>28</v>
      </c>
      <c r="R12702">
        <v>1090.5920000000001</v>
      </c>
      <c r="S12702">
        <v>2020</v>
      </c>
      <c r="T12702">
        <v>9</v>
      </c>
      <c r="U12702">
        <v>38</v>
      </c>
    </row>
    <row r="12703" spans="1:21" x14ac:dyDescent="0.2">
      <c r="A12703" s="53" t="s">
        <v>39</v>
      </c>
      <c r="B12703" s="53" t="s">
        <v>37425</v>
      </c>
      <c r="C12703" s="53" t="s">
        <v>2334</v>
      </c>
      <c r="D12703" s="53" t="s">
        <v>2335</v>
      </c>
      <c r="E12703" s="53" t="s">
        <v>34</v>
      </c>
      <c r="F12703" s="3">
        <v>44089</v>
      </c>
      <c r="G12703" s="53" t="s">
        <v>37</v>
      </c>
      <c r="H12703" s="53" t="s">
        <v>242</v>
      </c>
      <c r="I12703">
        <v>43929</v>
      </c>
      <c r="J12703">
        <v>5.333333333333333</v>
      </c>
      <c r="K12703">
        <v>197.5</v>
      </c>
      <c r="L12703" s="53">
        <v>2</v>
      </c>
      <c r="M12703">
        <v>5530</v>
      </c>
      <c r="N12703">
        <v>5266.1390000000001</v>
      </c>
      <c r="O12703">
        <v>2633.07</v>
      </c>
      <c r="P12703">
        <v>98.75</v>
      </c>
      <c r="Q12703">
        <v>28</v>
      </c>
      <c r="R12703">
        <v>263.86099999999999</v>
      </c>
      <c r="S12703">
        <v>2020</v>
      </c>
      <c r="T12703">
        <v>9</v>
      </c>
      <c r="U12703">
        <v>38</v>
      </c>
    </row>
    <row r="12704" spans="1:21" x14ac:dyDescent="0.2">
      <c r="A12704" s="53" t="s">
        <v>39</v>
      </c>
      <c r="B12704" s="53" t="s">
        <v>37425</v>
      </c>
      <c r="C12704" s="53" t="s">
        <v>2334</v>
      </c>
      <c r="D12704" s="53" t="s">
        <v>2335</v>
      </c>
      <c r="E12704" s="53" t="s">
        <v>34</v>
      </c>
      <c r="F12704" s="3">
        <v>44089</v>
      </c>
      <c r="G12704" s="53" t="s">
        <v>37</v>
      </c>
      <c r="H12704" s="53" t="s">
        <v>152</v>
      </c>
      <c r="I12704">
        <v>43929</v>
      </c>
      <c r="J12704">
        <v>5.333333333333333</v>
      </c>
      <c r="K12704">
        <v>194</v>
      </c>
      <c r="L12704" s="53">
        <v>2</v>
      </c>
      <c r="M12704">
        <v>5529</v>
      </c>
      <c r="N12704">
        <v>5266.1390000000001</v>
      </c>
      <c r="O12704">
        <v>2633.07</v>
      </c>
      <c r="P12704">
        <v>97</v>
      </c>
      <c r="Q12704">
        <v>28.5</v>
      </c>
      <c r="R12704">
        <v>262.86099999999999</v>
      </c>
      <c r="S12704">
        <v>2020</v>
      </c>
      <c r="T12704">
        <v>9</v>
      </c>
      <c r="U12704">
        <v>38</v>
      </c>
    </row>
    <row r="12705" spans="1:21" x14ac:dyDescent="0.2">
      <c r="A12705" s="53" t="s">
        <v>39</v>
      </c>
      <c r="B12705" s="53" t="s">
        <v>37425</v>
      </c>
      <c r="C12705" s="53" t="s">
        <v>2334</v>
      </c>
      <c r="D12705" s="53" t="s">
        <v>2335</v>
      </c>
      <c r="E12705" s="53" t="s">
        <v>34</v>
      </c>
      <c r="F12705" s="3">
        <v>44089</v>
      </c>
      <c r="G12705" s="53" t="s">
        <v>37</v>
      </c>
      <c r="H12705" s="53" t="s">
        <v>218</v>
      </c>
      <c r="I12705">
        <v>43929</v>
      </c>
      <c r="J12705">
        <v>5.333333333333333</v>
      </c>
      <c r="K12705">
        <v>276</v>
      </c>
      <c r="L12705" s="53">
        <v>3</v>
      </c>
      <c r="M12705">
        <v>7866</v>
      </c>
      <c r="N12705">
        <v>7899.2089999999998</v>
      </c>
      <c r="O12705">
        <v>2633.07</v>
      </c>
      <c r="P12705">
        <v>92</v>
      </c>
      <c r="Q12705">
        <v>28.5</v>
      </c>
      <c r="R12705">
        <v>-33.209000000000003</v>
      </c>
      <c r="S12705">
        <v>2020</v>
      </c>
      <c r="T12705">
        <v>9</v>
      </c>
      <c r="U12705">
        <v>38</v>
      </c>
    </row>
    <row r="12706" spans="1:21" x14ac:dyDescent="0.2">
      <c r="A12706" s="53" t="s">
        <v>39</v>
      </c>
      <c r="B12706" s="53" t="s">
        <v>37425</v>
      </c>
      <c r="C12706" s="53" t="s">
        <v>2334</v>
      </c>
      <c r="D12706" s="53" t="s">
        <v>2335</v>
      </c>
      <c r="E12706" s="53" t="s">
        <v>34</v>
      </c>
      <c r="F12706" s="3">
        <v>44089</v>
      </c>
      <c r="G12706" s="53" t="s">
        <v>37</v>
      </c>
      <c r="H12706" s="53" t="s">
        <v>149</v>
      </c>
      <c r="I12706">
        <v>43929</v>
      </c>
      <c r="J12706">
        <v>5.333333333333333</v>
      </c>
      <c r="K12706">
        <v>1907</v>
      </c>
      <c r="L12706" s="53">
        <v>20</v>
      </c>
      <c r="M12706">
        <v>53396</v>
      </c>
      <c r="N12706">
        <v>52661.394</v>
      </c>
      <c r="O12706">
        <v>2633.07</v>
      </c>
      <c r="P12706">
        <v>95.35</v>
      </c>
      <c r="Q12706">
        <v>28</v>
      </c>
      <c r="R12706">
        <v>734.60599999999999</v>
      </c>
      <c r="S12706">
        <v>2020</v>
      </c>
      <c r="T12706">
        <v>9</v>
      </c>
      <c r="U12706">
        <v>38</v>
      </c>
    </row>
    <row r="12707" spans="1:21" x14ac:dyDescent="0.2">
      <c r="A12707" s="53" t="s">
        <v>39</v>
      </c>
      <c r="B12707" s="53" t="s">
        <v>37425</v>
      </c>
      <c r="C12707" s="53" t="s">
        <v>2334</v>
      </c>
      <c r="D12707" s="53" t="s">
        <v>2335</v>
      </c>
      <c r="E12707" s="53" t="s">
        <v>34</v>
      </c>
      <c r="F12707" s="3">
        <v>44089</v>
      </c>
      <c r="G12707" s="53" t="s">
        <v>37</v>
      </c>
      <c r="H12707" s="53" t="s">
        <v>146</v>
      </c>
      <c r="I12707">
        <v>43929</v>
      </c>
      <c r="J12707">
        <v>5.333333333333333</v>
      </c>
      <c r="K12707">
        <v>172</v>
      </c>
      <c r="L12707" s="53">
        <v>2</v>
      </c>
      <c r="M12707">
        <v>4902</v>
      </c>
      <c r="N12707">
        <v>5266.1390000000001</v>
      </c>
      <c r="O12707">
        <v>2633.07</v>
      </c>
      <c r="P12707">
        <v>86</v>
      </c>
      <c r="Q12707">
        <v>28.5</v>
      </c>
      <c r="R12707">
        <v>-364.13900000000001</v>
      </c>
      <c r="S12707">
        <v>2020</v>
      </c>
      <c r="T12707">
        <v>9</v>
      </c>
      <c r="U12707">
        <v>38</v>
      </c>
    </row>
    <row r="12708" spans="1:21" x14ac:dyDescent="0.2">
      <c r="A12708" s="53" t="s">
        <v>39</v>
      </c>
      <c r="B12708" s="53" t="s">
        <v>37425</v>
      </c>
      <c r="C12708" s="53" t="s">
        <v>2334</v>
      </c>
      <c r="D12708" s="53" t="s">
        <v>2335</v>
      </c>
      <c r="E12708" s="53" t="s">
        <v>34</v>
      </c>
      <c r="F12708" s="3">
        <v>44089</v>
      </c>
      <c r="G12708" s="53" t="s">
        <v>37</v>
      </c>
      <c r="H12708" s="53" t="s">
        <v>3060</v>
      </c>
      <c r="I12708">
        <v>43929</v>
      </c>
      <c r="J12708">
        <v>5.333333333333333</v>
      </c>
      <c r="K12708">
        <v>180</v>
      </c>
      <c r="L12708" s="53">
        <v>2</v>
      </c>
      <c r="M12708">
        <v>5130</v>
      </c>
      <c r="N12708">
        <v>5266.1390000000001</v>
      </c>
      <c r="O12708">
        <v>2633.07</v>
      </c>
      <c r="P12708">
        <v>90</v>
      </c>
      <c r="Q12708">
        <v>28.5</v>
      </c>
      <c r="R12708">
        <v>-136.13900000000001</v>
      </c>
      <c r="S12708">
        <v>2020</v>
      </c>
      <c r="T12708">
        <v>9</v>
      </c>
      <c r="U12708">
        <v>38</v>
      </c>
    </row>
    <row r="12709" spans="1:21" x14ac:dyDescent="0.2">
      <c r="A12709" s="53" t="s">
        <v>39</v>
      </c>
      <c r="B12709" s="53" t="s">
        <v>37425</v>
      </c>
      <c r="C12709" s="53" t="s">
        <v>2334</v>
      </c>
      <c r="D12709" s="53" t="s">
        <v>2335</v>
      </c>
      <c r="E12709" s="53" t="s">
        <v>34</v>
      </c>
      <c r="F12709" s="3">
        <v>44089</v>
      </c>
      <c r="G12709" s="53" t="s">
        <v>37</v>
      </c>
      <c r="H12709" s="53" t="s">
        <v>134</v>
      </c>
      <c r="I12709">
        <v>43929</v>
      </c>
      <c r="J12709">
        <v>5.333333333333333</v>
      </c>
      <c r="K12709">
        <v>104</v>
      </c>
      <c r="L12709" s="53">
        <v>1</v>
      </c>
      <c r="M12709">
        <v>2964</v>
      </c>
      <c r="N12709">
        <v>2633.07</v>
      </c>
      <c r="O12709">
        <v>2633.07</v>
      </c>
      <c r="P12709">
        <v>104</v>
      </c>
      <c r="Q12709">
        <v>28.5</v>
      </c>
      <c r="R12709">
        <v>330.93</v>
      </c>
      <c r="S12709">
        <v>2020</v>
      </c>
      <c r="T12709">
        <v>9</v>
      </c>
      <c r="U12709">
        <v>38</v>
      </c>
    </row>
    <row r="12710" spans="1:21" x14ac:dyDescent="0.2">
      <c r="A12710" s="53" t="s">
        <v>39</v>
      </c>
      <c r="B12710" s="53" t="s">
        <v>37425</v>
      </c>
      <c r="C12710" s="53" t="s">
        <v>2334</v>
      </c>
      <c r="D12710" s="53" t="s">
        <v>2335</v>
      </c>
      <c r="E12710" s="53" t="s">
        <v>34</v>
      </c>
      <c r="F12710" s="3">
        <v>44089</v>
      </c>
      <c r="G12710" s="53" t="s">
        <v>37</v>
      </c>
      <c r="H12710" s="53" t="s">
        <v>221</v>
      </c>
      <c r="I12710">
        <v>43929</v>
      </c>
      <c r="J12710">
        <v>5.333333333333333</v>
      </c>
      <c r="K12710">
        <v>92</v>
      </c>
      <c r="L12710" s="53">
        <v>1</v>
      </c>
      <c r="M12710">
        <v>2622</v>
      </c>
      <c r="N12710">
        <v>2633.07</v>
      </c>
      <c r="O12710">
        <v>2633.07</v>
      </c>
      <c r="P12710">
        <v>92</v>
      </c>
      <c r="Q12710">
        <v>28.5</v>
      </c>
      <c r="R12710">
        <v>-11.07</v>
      </c>
      <c r="S12710">
        <v>2020</v>
      </c>
      <c r="T12710">
        <v>9</v>
      </c>
      <c r="U12710">
        <v>38</v>
      </c>
    </row>
    <row r="12711" spans="1:21" x14ac:dyDescent="0.2">
      <c r="A12711" s="53" t="s">
        <v>39</v>
      </c>
      <c r="B12711" s="53" t="s">
        <v>37425</v>
      </c>
      <c r="C12711" s="53" t="s">
        <v>2334</v>
      </c>
      <c r="D12711" s="53" t="s">
        <v>2335</v>
      </c>
      <c r="E12711" s="53" t="s">
        <v>34</v>
      </c>
      <c r="F12711" s="3">
        <v>44089</v>
      </c>
      <c r="G12711" s="53" t="s">
        <v>37</v>
      </c>
      <c r="H12711" s="53" t="s">
        <v>128</v>
      </c>
      <c r="I12711">
        <v>43929</v>
      </c>
      <c r="J12711">
        <v>5.333333333333333</v>
      </c>
      <c r="K12711">
        <v>194</v>
      </c>
      <c r="L12711" s="53">
        <v>2</v>
      </c>
      <c r="M12711">
        <v>5529</v>
      </c>
      <c r="N12711">
        <v>5266.1390000000001</v>
      </c>
      <c r="O12711">
        <v>2633.07</v>
      </c>
      <c r="P12711">
        <v>97</v>
      </c>
      <c r="Q12711">
        <v>28.5</v>
      </c>
      <c r="R12711">
        <v>262.86099999999999</v>
      </c>
      <c r="S12711">
        <v>2020</v>
      </c>
      <c r="T12711">
        <v>9</v>
      </c>
      <c r="U12711">
        <v>38</v>
      </c>
    </row>
    <row r="12712" spans="1:21" x14ac:dyDescent="0.2">
      <c r="A12712" s="53" t="s">
        <v>39</v>
      </c>
      <c r="B12712" s="53" t="s">
        <v>37425</v>
      </c>
      <c r="C12712" s="53" t="s">
        <v>2334</v>
      </c>
      <c r="D12712" s="53" t="s">
        <v>2335</v>
      </c>
      <c r="E12712" s="53" t="s">
        <v>34</v>
      </c>
      <c r="F12712" s="3">
        <v>44089</v>
      </c>
      <c r="G12712" s="53" t="s">
        <v>37</v>
      </c>
      <c r="H12712" s="53" t="s">
        <v>57</v>
      </c>
      <c r="I12712">
        <v>43929</v>
      </c>
      <c r="J12712">
        <v>5.333333333333333</v>
      </c>
      <c r="K12712">
        <v>190</v>
      </c>
      <c r="L12712" s="53">
        <v>2</v>
      </c>
      <c r="M12712">
        <v>5415</v>
      </c>
      <c r="N12712">
        <v>5266.1390000000001</v>
      </c>
      <c r="O12712">
        <v>2633.07</v>
      </c>
      <c r="P12712">
        <v>95</v>
      </c>
      <c r="Q12712">
        <v>28.5</v>
      </c>
      <c r="R12712">
        <v>148.86099999999999</v>
      </c>
      <c r="S12712">
        <v>2020</v>
      </c>
      <c r="T12712">
        <v>9</v>
      </c>
      <c r="U12712">
        <v>38</v>
      </c>
    </row>
    <row r="12713" spans="1:21" x14ac:dyDescent="0.2">
      <c r="A12713" s="53" t="s">
        <v>39</v>
      </c>
      <c r="B12713" s="53" t="s">
        <v>37425</v>
      </c>
      <c r="C12713" s="53" t="s">
        <v>2334</v>
      </c>
      <c r="D12713" s="53" t="s">
        <v>2335</v>
      </c>
      <c r="E12713" s="53" t="s">
        <v>34</v>
      </c>
      <c r="F12713" s="3">
        <v>44089</v>
      </c>
      <c r="G12713" s="53" t="s">
        <v>37</v>
      </c>
      <c r="H12713" s="53" t="s">
        <v>77</v>
      </c>
      <c r="I12713">
        <v>43929</v>
      </c>
      <c r="J12713">
        <v>5.333333333333333</v>
      </c>
      <c r="K12713">
        <v>1958</v>
      </c>
      <c r="L12713" s="53">
        <v>20</v>
      </c>
      <c r="M12713">
        <v>54824</v>
      </c>
      <c r="N12713">
        <v>52661.394</v>
      </c>
      <c r="O12713">
        <v>2633.07</v>
      </c>
      <c r="P12713">
        <v>97.9</v>
      </c>
      <c r="Q12713">
        <v>28</v>
      </c>
      <c r="R12713">
        <v>2162.6060000000002</v>
      </c>
      <c r="S12713">
        <v>2020</v>
      </c>
      <c r="T12713">
        <v>9</v>
      </c>
      <c r="U12713">
        <v>38</v>
      </c>
    </row>
    <row r="12714" spans="1:21" x14ac:dyDescent="0.2">
      <c r="A12714" s="53" t="s">
        <v>39</v>
      </c>
      <c r="B12714" s="53" t="s">
        <v>37425</v>
      </c>
      <c r="C12714" s="53" t="s">
        <v>2334</v>
      </c>
      <c r="D12714" s="53" t="s">
        <v>2335</v>
      </c>
      <c r="E12714" s="53" t="s">
        <v>34</v>
      </c>
      <c r="F12714" s="3">
        <v>44089</v>
      </c>
      <c r="G12714" s="53" t="s">
        <v>37</v>
      </c>
      <c r="H12714" s="53" t="s">
        <v>77</v>
      </c>
      <c r="I12714">
        <v>43929</v>
      </c>
      <c r="J12714">
        <v>5.333333333333333</v>
      </c>
      <c r="K12714">
        <v>98</v>
      </c>
      <c r="L12714" s="53">
        <v>1</v>
      </c>
      <c r="M12714">
        <v>0</v>
      </c>
      <c r="N12714">
        <v>2633.07</v>
      </c>
      <c r="O12714">
        <v>2633.07</v>
      </c>
      <c r="P12714">
        <v>98</v>
      </c>
      <c r="Q12714">
        <v>0</v>
      </c>
      <c r="R12714">
        <v>-2633.07</v>
      </c>
      <c r="S12714">
        <v>2020</v>
      </c>
      <c r="T12714">
        <v>9</v>
      </c>
      <c r="U12714">
        <v>38</v>
      </c>
    </row>
    <row r="12715" spans="1:21" x14ac:dyDescent="0.2">
      <c r="A12715" s="53" t="s">
        <v>39</v>
      </c>
      <c r="B12715" s="53" t="s">
        <v>37425</v>
      </c>
      <c r="C12715" s="53" t="s">
        <v>2334</v>
      </c>
      <c r="D12715" s="53" t="s">
        <v>2335</v>
      </c>
      <c r="E12715" s="53" t="s">
        <v>34</v>
      </c>
      <c r="F12715" s="3">
        <v>44089</v>
      </c>
      <c r="G12715" s="53" t="s">
        <v>37</v>
      </c>
      <c r="H12715" s="53" t="s">
        <v>122</v>
      </c>
      <c r="I12715">
        <v>43929</v>
      </c>
      <c r="J12715">
        <v>5.333333333333333</v>
      </c>
      <c r="K12715">
        <v>90</v>
      </c>
      <c r="L12715" s="53">
        <v>1</v>
      </c>
      <c r="M12715">
        <v>2565</v>
      </c>
      <c r="N12715">
        <v>2633.07</v>
      </c>
      <c r="O12715">
        <v>2633.07</v>
      </c>
      <c r="P12715">
        <v>90</v>
      </c>
      <c r="Q12715">
        <v>28.5</v>
      </c>
      <c r="R12715">
        <v>-68.069999999999993</v>
      </c>
      <c r="S12715">
        <v>2020</v>
      </c>
      <c r="T12715">
        <v>9</v>
      </c>
      <c r="U12715">
        <v>38</v>
      </c>
    </row>
    <row r="12716" spans="1:21" x14ac:dyDescent="0.2">
      <c r="A12716" s="53" t="s">
        <v>39</v>
      </c>
      <c r="B12716" s="53" t="s">
        <v>37425</v>
      </c>
      <c r="C12716" s="53" t="s">
        <v>2334</v>
      </c>
      <c r="D12716" s="53" t="s">
        <v>2335</v>
      </c>
      <c r="E12716" s="53" t="s">
        <v>34</v>
      </c>
      <c r="F12716" s="3">
        <v>44089</v>
      </c>
      <c r="G12716" s="53" t="s">
        <v>37</v>
      </c>
      <c r="H12716" s="53" t="s">
        <v>167</v>
      </c>
      <c r="I12716">
        <v>43929</v>
      </c>
      <c r="J12716">
        <v>5.333333333333333</v>
      </c>
      <c r="K12716">
        <v>743</v>
      </c>
      <c r="L12716" s="53">
        <v>8</v>
      </c>
      <c r="M12716">
        <v>21175.5</v>
      </c>
      <c r="N12716">
        <v>21064.558000000001</v>
      </c>
      <c r="O12716">
        <v>2633.07</v>
      </c>
      <c r="P12716">
        <v>92.875</v>
      </c>
      <c r="Q12716">
        <v>28.5</v>
      </c>
      <c r="R12716">
        <v>110.94199999999999</v>
      </c>
      <c r="S12716">
        <v>2020</v>
      </c>
      <c r="T12716">
        <v>9</v>
      </c>
      <c r="U12716">
        <v>38</v>
      </c>
    </row>
    <row r="12717" spans="1:21" x14ac:dyDescent="0.2">
      <c r="A12717" s="53" t="s">
        <v>39</v>
      </c>
      <c r="B12717" s="53" t="s">
        <v>37425</v>
      </c>
      <c r="C12717" s="53" t="s">
        <v>2334</v>
      </c>
      <c r="D12717" s="53" t="s">
        <v>2335</v>
      </c>
      <c r="E12717" s="53" t="s">
        <v>34</v>
      </c>
      <c r="F12717" s="3">
        <v>44089</v>
      </c>
      <c r="G12717" s="53" t="s">
        <v>37</v>
      </c>
      <c r="H12717" s="53" t="s">
        <v>111</v>
      </c>
      <c r="I12717">
        <v>43929</v>
      </c>
      <c r="J12717">
        <v>5.333333333333333</v>
      </c>
      <c r="K12717">
        <v>460</v>
      </c>
      <c r="L12717" s="53">
        <v>5</v>
      </c>
      <c r="M12717">
        <v>13110</v>
      </c>
      <c r="N12717">
        <v>13165.348</v>
      </c>
      <c r="O12717">
        <v>2633.07</v>
      </c>
      <c r="P12717">
        <v>92</v>
      </c>
      <c r="Q12717">
        <v>28.5</v>
      </c>
      <c r="R12717">
        <v>-55.347999999999999</v>
      </c>
      <c r="S12717">
        <v>2020</v>
      </c>
      <c r="T12717">
        <v>9</v>
      </c>
      <c r="U12717">
        <v>38</v>
      </c>
    </row>
    <row r="12718" spans="1:21" x14ac:dyDescent="0.2">
      <c r="A12718" s="53" t="s">
        <v>39</v>
      </c>
      <c r="B12718" s="53" t="s">
        <v>37425</v>
      </c>
      <c r="C12718" s="53" t="s">
        <v>2334</v>
      </c>
      <c r="D12718" s="53" t="s">
        <v>2335</v>
      </c>
      <c r="E12718" s="53" t="s">
        <v>34</v>
      </c>
      <c r="F12718" s="3">
        <v>44089</v>
      </c>
      <c r="G12718" s="53" t="s">
        <v>37</v>
      </c>
      <c r="H12718" s="53" t="s">
        <v>350</v>
      </c>
      <c r="I12718">
        <v>43929</v>
      </c>
      <c r="J12718">
        <v>5.333333333333333</v>
      </c>
      <c r="K12718">
        <v>184</v>
      </c>
      <c r="L12718" s="53">
        <v>2</v>
      </c>
      <c r="M12718">
        <v>5244</v>
      </c>
      <c r="N12718">
        <v>5266.1390000000001</v>
      </c>
      <c r="O12718">
        <v>2633.07</v>
      </c>
      <c r="P12718">
        <v>92</v>
      </c>
      <c r="Q12718">
        <v>28.5</v>
      </c>
      <c r="R12718">
        <v>-22.138999999999999</v>
      </c>
      <c r="S12718">
        <v>2020</v>
      </c>
      <c r="T12718">
        <v>9</v>
      </c>
      <c r="U12718">
        <v>38</v>
      </c>
    </row>
    <row r="12719" spans="1:21" x14ac:dyDescent="0.2">
      <c r="A12719" s="53" t="s">
        <v>39</v>
      </c>
      <c r="B12719" s="53" t="s">
        <v>37425</v>
      </c>
      <c r="C12719" s="53" t="s">
        <v>2334</v>
      </c>
      <c r="D12719" s="53" t="s">
        <v>2335</v>
      </c>
      <c r="E12719" s="53" t="s">
        <v>34</v>
      </c>
      <c r="F12719" s="3">
        <v>44089</v>
      </c>
      <c r="G12719" s="53" t="s">
        <v>37</v>
      </c>
      <c r="H12719" s="53" t="s">
        <v>108</v>
      </c>
      <c r="I12719">
        <v>43929</v>
      </c>
      <c r="J12719">
        <v>5.333333333333333</v>
      </c>
      <c r="K12719">
        <v>536</v>
      </c>
      <c r="L12719" s="53">
        <v>6</v>
      </c>
      <c r="M12719">
        <v>15276</v>
      </c>
      <c r="N12719">
        <v>15798.418</v>
      </c>
      <c r="O12719">
        <v>2633.07</v>
      </c>
      <c r="P12719">
        <v>89.333333333333329</v>
      </c>
      <c r="Q12719">
        <v>28.5</v>
      </c>
      <c r="R12719">
        <v>-522.41800000000001</v>
      </c>
      <c r="S12719">
        <v>2020</v>
      </c>
      <c r="T12719">
        <v>9</v>
      </c>
      <c r="U12719">
        <v>38</v>
      </c>
    </row>
    <row r="12720" spans="1:21" x14ac:dyDescent="0.2">
      <c r="A12720" s="53" t="s">
        <v>39</v>
      </c>
      <c r="B12720" s="53" t="s">
        <v>37425</v>
      </c>
      <c r="C12720" s="53" t="s">
        <v>2334</v>
      </c>
      <c r="D12720" s="53" t="s">
        <v>2335</v>
      </c>
      <c r="E12720" s="53" t="s">
        <v>34</v>
      </c>
      <c r="F12720" s="3">
        <v>44089</v>
      </c>
      <c r="G12720" s="53" t="s">
        <v>37</v>
      </c>
      <c r="H12720" s="53" t="s">
        <v>170</v>
      </c>
      <c r="I12720">
        <v>43929</v>
      </c>
      <c r="J12720">
        <v>5.333333333333333</v>
      </c>
      <c r="K12720">
        <v>195</v>
      </c>
      <c r="L12720" s="53">
        <v>2</v>
      </c>
      <c r="M12720">
        <v>5557.5</v>
      </c>
      <c r="N12720">
        <v>5266.1390000000001</v>
      </c>
      <c r="O12720">
        <v>2633.07</v>
      </c>
      <c r="P12720">
        <v>97.5</v>
      </c>
      <c r="Q12720">
        <v>28.5</v>
      </c>
      <c r="R12720">
        <v>291.36099999999999</v>
      </c>
      <c r="S12720">
        <v>2020</v>
      </c>
      <c r="T12720">
        <v>9</v>
      </c>
      <c r="U12720">
        <v>38</v>
      </c>
    </row>
    <row r="12721" spans="1:21" x14ac:dyDescent="0.2">
      <c r="A12721" s="53" t="s">
        <v>39</v>
      </c>
      <c r="B12721" s="53" t="s">
        <v>37425</v>
      </c>
      <c r="C12721" s="53" t="s">
        <v>2334</v>
      </c>
      <c r="D12721" s="53" t="s">
        <v>2335</v>
      </c>
      <c r="E12721" s="53" t="s">
        <v>34</v>
      </c>
      <c r="F12721" s="3">
        <v>44089</v>
      </c>
      <c r="G12721" s="53" t="s">
        <v>37</v>
      </c>
      <c r="H12721" s="53" t="s">
        <v>1900</v>
      </c>
      <c r="I12721">
        <v>43929</v>
      </c>
      <c r="J12721">
        <v>5.333333333333333</v>
      </c>
      <c r="K12721">
        <v>97</v>
      </c>
      <c r="L12721" s="53">
        <v>1</v>
      </c>
      <c r="M12721">
        <v>2764.5</v>
      </c>
      <c r="N12721">
        <v>2633.07</v>
      </c>
      <c r="O12721">
        <v>2633.07</v>
      </c>
      <c r="P12721">
        <v>97</v>
      </c>
      <c r="Q12721">
        <v>28.5</v>
      </c>
      <c r="R12721">
        <v>131.43</v>
      </c>
      <c r="S12721">
        <v>2020</v>
      </c>
      <c r="T12721">
        <v>9</v>
      </c>
      <c r="U12721">
        <v>38</v>
      </c>
    </row>
    <row r="12722" spans="1:21" x14ac:dyDescent="0.2">
      <c r="A12722" s="53" t="s">
        <v>39</v>
      </c>
      <c r="B12722" s="53" t="s">
        <v>37425</v>
      </c>
      <c r="C12722" s="53" t="s">
        <v>1622</v>
      </c>
      <c r="D12722" s="53" t="s">
        <v>1623</v>
      </c>
      <c r="E12722" s="53" t="s">
        <v>34</v>
      </c>
      <c r="F12722" s="3">
        <v>44089</v>
      </c>
      <c r="G12722" s="53" t="s">
        <v>37</v>
      </c>
      <c r="H12722" s="53" t="s">
        <v>50</v>
      </c>
      <c r="I12722">
        <v>43935</v>
      </c>
      <c r="J12722">
        <v>5.1333333333333329</v>
      </c>
      <c r="K12722">
        <v>524</v>
      </c>
      <c r="L12722" s="53">
        <v>6</v>
      </c>
      <c r="M12722">
        <v>14934</v>
      </c>
      <c r="N12722">
        <v>14652.221</v>
      </c>
      <c r="O12722">
        <v>2442.0369999999998</v>
      </c>
      <c r="P12722">
        <v>87.333333333333329</v>
      </c>
      <c r="Q12722">
        <v>28.5</v>
      </c>
      <c r="R12722">
        <v>281.779</v>
      </c>
      <c r="S12722">
        <v>2020</v>
      </c>
      <c r="T12722">
        <v>9</v>
      </c>
      <c r="U12722">
        <v>38</v>
      </c>
    </row>
    <row r="12723" spans="1:21" x14ac:dyDescent="0.2">
      <c r="A12723" s="53" t="s">
        <v>39</v>
      </c>
      <c r="B12723" s="53" t="s">
        <v>37425</v>
      </c>
      <c r="C12723" s="53" t="s">
        <v>1622</v>
      </c>
      <c r="D12723" s="53" t="s">
        <v>1623</v>
      </c>
      <c r="E12723" s="53" t="s">
        <v>34</v>
      </c>
      <c r="F12723" s="3">
        <v>44089</v>
      </c>
      <c r="G12723" s="53" t="s">
        <v>37</v>
      </c>
      <c r="H12723" s="53" t="s">
        <v>189</v>
      </c>
      <c r="I12723">
        <v>43935</v>
      </c>
      <c r="J12723">
        <v>5.1333333333333329</v>
      </c>
      <c r="K12723">
        <v>184</v>
      </c>
      <c r="L12723" s="53">
        <v>2</v>
      </c>
      <c r="M12723">
        <v>5244</v>
      </c>
      <c r="N12723">
        <v>4884.0739999999996</v>
      </c>
      <c r="O12723">
        <v>2442.0369999999998</v>
      </c>
      <c r="P12723">
        <v>92</v>
      </c>
      <c r="Q12723">
        <v>28.5</v>
      </c>
      <c r="R12723">
        <v>359.92599999999999</v>
      </c>
      <c r="S12723">
        <v>2020</v>
      </c>
      <c r="T12723">
        <v>9</v>
      </c>
      <c r="U12723">
        <v>38</v>
      </c>
    </row>
    <row r="12724" spans="1:21" x14ac:dyDescent="0.2">
      <c r="A12724" s="53" t="s">
        <v>39</v>
      </c>
      <c r="B12724" s="53" t="s">
        <v>37425</v>
      </c>
      <c r="C12724" s="53" t="s">
        <v>1622</v>
      </c>
      <c r="D12724" s="53" t="s">
        <v>1623</v>
      </c>
      <c r="E12724" s="53" t="s">
        <v>34</v>
      </c>
      <c r="F12724" s="3">
        <v>44089</v>
      </c>
      <c r="G12724" s="53" t="s">
        <v>37</v>
      </c>
      <c r="H12724" s="53" t="s">
        <v>64</v>
      </c>
      <c r="I12724">
        <v>43935</v>
      </c>
      <c r="J12724">
        <v>5.1333333333333329</v>
      </c>
      <c r="K12724">
        <v>90</v>
      </c>
      <c r="L12724" s="53">
        <v>1</v>
      </c>
      <c r="M12724">
        <v>2565</v>
      </c>
      <c r="N12724">
        <v>2442.0369999999998</v>
      </c>
      <c r="O12724">
        <v>2442.0369999999998</v>
      </c>
      <c r="P12724">
        <v>90</v>
      </c>
      <c r="Q12724">
        <v>28.5</v>
      </c>
      <c r="R12724">
        <v>122.96299999999999</v>
      </c>
      <c r="S12724">
        <v>2020</v>
      </c>
      <c r="T12724">
        <v>9</v>
      </c>
      <c r="U12724">
        <v>38</v>
      </c>
    </row>
    <row r="12725" spans="1:21" x14ac:dyDescent="0.2">
      <c r="A12725" s="53" t="s">
        <v>39</v>
      </c>
      <c r="B12725" s="53" t="s">
        <v>37425</v>
      </c>
      <c r="C12725" s="53" t="s">
        <v>1622</v>
      </c>
      <c r="D12725" s="53" t="s">
        <v>1623</v>
      </c>
      <c r="E12725" s="53" t="s">
        <v>34</v>
      </c>
      <c r="F12725" s="3">
        <v>44089</v>
      </c>
      <c r="G12725" s="53" t="s">
        <v>37</v>
      </c>
      <c r="H12725" s="53" t="s">
        <v>227</v>
      </c>
      <c r="I12725">
        <v>43935</v>
      </c>
      <c r="J12725">
        <v>5.1333333333333329</v>
      </c>
      <c r="K12725">
        <v>180</v>
      </c>
      <c r="L12725" s="53">
        <v>2</v>
      </c>
      <c r="M12725">
        <v>5130</v>
      </c>
      <c r="N12725">
        <v>4884.0739999999996</v>
      </c>
      <c r="O12725">
        <v>2442.0369999999998</v>
      </c>
      <c r="P12725">
        <v>90</v>
      </c>
      <c r="Q12725">
        <v>28.5</v>
      </c>
      <c r="R12725">
        <v>245.92599999999999</v>
      </c>
      <c r="S12725">
        <v>2020</v>
      </c>
      <c r="T12725">
        <v>9</v>
      </c>
      <c r="U12725">
        <v>38</v>
      </c>
    </row>
    <row r="12726" spans="1:21" x14ac:dyDescent="0.2">
      <c r="A12726" s="53" t="s">
        <v>39</v>
      </c>
      <c r="B12726" s="53" t="s">
        <v>37425</v>
      </c>
      <c r="C12726" s="53" t="s">
        <v>1622</v>
      </c>
      <c r="D12726" s="53" t="s">
        <v>1623</v>
      </c>
      <c r="E12726" s="53" t="s">
        <v>34</v>
      </c>
      <c r="F12726" s="3">
        <v>44089</v>
      </c>
      <c r="G12726" s="53" t="s">
        <v>37</v>
      </c>
      <c r="H12726" s="53" t="s">
        <v>64</v>
      </c>
      <c r="I12726">
        <v>43935</v>
      </c>
      <c r="J12726">
        <v>5.1333333333333329</v>
      </c>
      <c r="K12726">
        <v>90</v>
      </c>
      <c r="L12726" s="53">
        <v>1</v>
      </c>
      <c r="M12726">
        <v>2565</v>
      </c>
      <c r="N12726">
        <v>2442.0369999999998</v>
      </c>
      <c r="O12726">
        <v>2442.0369999999998</v>
      </c>
      <c r="P12726">
        <v>90</v>
      </c>
      <c r="Q12726">
        <v>28.5</v>
      </c>
      <c r="R12726">
        <v>122.96299999999999</v>
      </c>
      <c r="S12726">
        <v>2020</v>
      </c>
      <c r="T12726">
        <v>9</v>
      </c>
      <c r="U12726">
        <v>38</v>
      </c>
    </row>
    <row r="12727" spans="1:21" x14ac:dyDescent="0.2">
      <c r="A12727" s="53" t="s">
        <v>39</v>
      </c>
      <c r="B12727" s="53" t="s">
        <v>37427</v>
      </c>
      <c r="C12727" s="53" t="s">
        <v>2850</v>
      </c>
      <c r="D12727" s="53" t="s">
        <v>2723</v>
      </c>
      <c r="E12727" s="53" t="s">
        <v>34</v>
      </c>
      <c r="F12727" s="3">
        <v>44089</v>
      </c>
      <c r="G12727" s="53" t="s">
        <v>37</v>
      </c>
      <c r="H12727" s="53" t="s">
        <v>91</v>
      </c>
      <c r="I12727">
        <v>43971</v>
      </c>
      <c r="J12727">
        <v>3.9333333333333331</v>
      </c>
      <c r="K12727">
        <v>760</v>
      </c>
      <c r="L12727" s="53">
        <v>8</v>
      </c>
      <c r="M12727">
        <v>21280</v>
      </c>
      <c r="N12727">
        <v>21586.606</v>
      </c>
      <c r="O12727">
        <v>2698.326</v>
      </c>
      <c r="P12727">
        <v>95</v>
      </c>
      <c r="Q12727">
        <v>28</v>
      </c>
      <c r="R12727">
        <v>-306.60599999999999</v>
      </c>
      <c r="S12727">
        <v>2020</v>
      </c>
      <c r="T12727">
        <v>9</v>
      </c>
      <c r="U12727">
        <v>38</v>
      </c>
    </row>
    <row r="12728" spans="1:21" x14ac:dyDescent="0.2">
      <c r="A12728" s="53" t="s">
        <v>39</v>
      </c>
      <c r="B12728" s="53" t="s">
        <v>37426</v>
      </c>
      <c r="C12728" s="53" t="s">
        <v>74</v>
      </c>
      <c r="D12728" s="53" t="s">
        <v>929</v>
      </c>
      <c r="E12728" s="53" t="s">
        <v>34</v>
      </c>
      <c r="F12728" s="3">
        <v>44091</v>
      </c>
      <c r="G12728" s="53" t="s">
        <v>37</v>
      </c>
      <c r="H12728" s="53" t="s">
        <v>64</v>
      </c>
      <c r="I12728">
        <v>43920</v>
      </c>
      <c r="J12728">
        <v>5.7</v>
      </c>
      <c r="K12728">
        <v>82</v>
      </c>
      <c r="L12728" s="53">
        <v>1</v>
      </c>
      <c r="M12728">
        <v>2296</v>
      </c>
      <c r="N12728">
        <v>3018.5279999999998</v>
      </c>
      <c r="O12728">
        <v>3018.5279999999998</v>
      </c>
      <c r="P12728">
        <v>82</v>
      </c>
      <c r="Q12728">
        <v>28</v>
      </c>
      <c r="R12728">
        <v>-722.52800000000002</v>
      </c>
      <c r="S12728">
        <v>2020</v>
      </c>
      <c r="T12728">
        <v>9</v>
      </c>
      <c r="U12728">
        <v>38</v>
      </c>
    </row>
    <row r="12729" spans="1:21" x14ac:dyDescent="0.2">
      <c r="A12729" s="53" t="s">
        <v>39</v>
      </c>
      <c r="B12729" s="53" t="s">
        <v>37426</v>
      </c>
      <c r="C12729" s="53" t="s">
        <v>74</v>
      </c>
      <c r="D12729" s="53" t="s">
        <v>929</v>
      </c>
      <c r="E12729" s="53" t="s">
        <v>34</v>
      </c>
      <c r="F12729" s="3">
        <v>44091</v>
      </c>
      <c r="G12729" s="53" t="s">
        <v>37</v>
      </c>
      <c r="H12729" s="53" t="s">
        <v>198</v>
      </c>
      <c r="I12729">
        <v>43920</v>
      </c>
      <c r="J12729">
        <v>5.7</v>
      </c>
      <c r="K12729">
        <v>168.8</v>
      </c>
      <c r="L12729" s="53">
        <v>2</v>
      </c>
      <c r="M12729">
        <v>4726.3999999999996</v>
      </c>
      <c r="N12729">
        <v>6037.0550000000003</v>
      </c>
      <c r="O12729">
        <v>3018.5279999999998</v>
      </c>
      <c r="P12729">
        <v>84.4</v>
      </c>
      <c r="Q12729">
        <v>28</v>
      </c>
      <c r="R12729">
        <v>-1310.655</v>
      </c>
      <c r="S12729">
        <v>2020</v>
      </c>
      <c r="T12729">
        <v>9</v>
      </c>
      <c r="U12729">
        <v>38</v>
      </c>
    </row>
    <row r="12730" spans="1:21" x14ac:dyDescent="0.2">
      <c r="A12730" s="53" t="s">
        <v>39</v>
      </c>
      <c r="B12730" s="53" t="s">
        <v>37426</v>
      </c>
      <c r="C12730" s="53" t="s">
        <v>74</v>
      </c>
      <c r="D12730" s="53" t="s">
        <v>929</v>
      </c>
      <c r="E12730" s="53" t="s">
        <v>34</v>
      </c>
      <c r="F12730" s="3">
        <v>44091</v>
      </c>
      <c r="G12730" s="53" t="s">
        <v>37</v>
      </c>
      <c r="H12730" s="53" t="s">
        <v>195</v>
      </c>
      <c r="I12730">
        <v>43920</v>
      </c>
      <c r="J12730">
        <v>5.7</v>
      </c>
      <c r="K12730">
        <v>98.8</v>
      </c>
      <c r="L12730" s="53">
        <v>1</v>
      </c>
      <c r="M12730">
        <v>2766.4</v>
      </c>
      <c r="N12730">
        <v>3018.5279999999998</v>
      </c>
      <c r="O12730">
        <v>3018.5279999999998</v>
      </c>
      <c r="P12730">
        <v>98.8</v>
      </c>
      <c r="Q12730">
        <v>28</v>
      </c>
      <c r="R12730">
        <v>-252.12799999999999</v>
      </c>
      <c r="S12730">
        <v>2020</v>
      </c>
      <c r="T12730">
        <v>9</v>
      </c>
      <c r="U12730">
        <v>38</v>
      </c>
    </row>
    <row r="12731" spans="1:21" x14ac:dyDescent="0.2">
      <c r="A12731" s="53" t="s">
        <v>39</v>
      </c>
      <c r="B12731" s="53" t="s">
        <v>37426</v>
      </c>
      <c r="C12731" s="53" t="s">
        <v>74</v>
      </c>
      <c r="D12731" s="53" t="s">
        <v>929</v>
      </c>
      <c r="E12731" s="53" t="s">
        <v>34</v>
      </c>
      <c r="F12731" s="3">
        <v>44091</v>
      </c>
      <c r="G12731" s="53" t="s">
        <v>37</v>
      </c>
      <c r="H12731" s="53" t="s">
        <v>201</v>
      </c>
      <c r="I12731">
        <v>43920</v>
      </c>
      <c r="J12731">
        <v>5.7</v>
      </c>
      <c r="K12731">
        <v>105.6</v>
      </c>
      <c r="L12731" s="53">
        <v>1</v>
      </c>
      <c r="M12731">
        <v>2956.8</v>
      </c>
      <c r="N12731">
        <v>3018.5279999999998</v>
      </c>
      <c r="O12731">
        <v>3018.5279999999998</v>
      </c>
      <c r="P12731">
        <v>105.6</v>
      </c>
      <c r="Q12731">
        <v>28</v>
      </c>
      <c r="R12731">
        <v>-61.728000000000002</v>
      </c>
      <c r="S12731">
        <v>2020</v>
      </c>
      <c r="T12731">
        <v>9</v>
      </c>
      <c r="U12731">
        <v>38</v>
      </c>
    </row>
    <row r="12732" spans="1:21" x14ac:dyDescent="0.2">
      <c r="A12732" s="53" t="s">
        <v>39</v>
      </c>
      <c r="B12732" s="53" t="s">
        <v>37426</v>
      </c>
      <c r="C12732" s="53" t="s">
        <v>74</v>
      </c>
      <c r="D12732" s="53" t="s">
        <v>929</v>
      </c>
      <c r="E12732" s="53" t="s">
        <v>34</v>
      </c>
      <c r="F12732" s="3">
        <v>44091</v>
      </c>
      <c r="G12732" s="53" t="s">
        <v>37</v>
      </c>
      <c r="H12732" s="53" t="s">
        <v>209</v>
      </c>
      <c r="I12732">
        <v>43920</v>
      </c>
      <c r="J12732">
        <v>5.7</v>
      </c>
      <c r="K12732">
        <v>428.6</v>
      </c>
      <c r="L12732" s="53">
        <v>5</v>
      </c>
      <c r="M12732">
        <v>12000.8</v>
      </c>
      <c r="N12732">
        <v>15092.638000000001</v>
      </c>
      <c r="O12732">
        <v>3018.5279999999998</v>
      </c>
      <c r="P12732">
        <v>85.72</v>
      </c>
      <c r="Q12732">
        <v>28</v>
      </c>
      <c r="R12732">
        <v>-3091.8380000000002</v>
      </c>
      <c r="S12732">
        <v>2020</v>
      </c>
      <c r="T12732">
        <v>9</v>
      </c>
      <c r="U12732">
        <v>38</v>
      </c>
    </row>
    <row r="12733" spans="1:21" x14ac:dyDescent="0.2">
      <c r="A12733" s="53" t="s">
        <v>39</v>
      </c>
      <c r="B12733" s="53" t="s">
        <v>37426</v>
      </c>
      <c r="C12733" s="53" t="s">
        <v>74</v>
      </c>
      <c r="D12733" s="53" t="s">
        <v>929</v>
      </c>
      <c r="E12733" s="53" t="s">
        <v>34</v>
      </c>
      <c r="F12733" s="3">
        <v>44091</v>
      </c>
      <c r="G12733" s="53" t="s">
        <v>37</v>
      </c>
      <c r="H12733" s="53" t="s">
        <v>204</v>
      </c>
      <c r="I12733">
        <v>43920</v>
      </c>
      <c r="J12733">
        <v>5.7</v>
      </c>
      <c r="K12733">
        <v>365.6</v>
      </c>
      <c r="L12733" s="53">
        <v>4</v>
      </c>
      <c r="M12733">
        <v>10236.799999999999</v>
      </c>
      <c r="N12733">
        <v>12074.111000000001</v>
      </c>
      <c r="O12733">
        <v>3018.5279999999998</v>
      </c>
      <c r="P12733">
        <v>91.4</v>
      </c>
      <c r="Q12733">
        <v>28</v>
      </c>
      <c r="R12733">
        <v>-1837.3109999999999</v>
      </c>
      <c r="S12733">
        <v>2020</v>
      </c>
      <c r="T12733">
        <v>9</v>
      </c>
      <c r="U12733">
        <v>38</v>
      </c>
    </row>
    <row r="12734" spans="1:21" x14ac:dyDescent="0.2">
      <c r="A12734" s="53" t="s">
        <v>39</v>
      </c>
      <c r="B12734" s="53" t="s">
        <v>37426</v>
      </c>
      <c r="C12734" s="53" t="s">
        <v>74</v>
      </c>
      <c r="D12734" s="53" t="s">
        <v>929</v>
      </c>
      <c r="E12734" s="53" t="s">
        <v>34</v>
      </c>
      <c r="F12734" s="3">
        <v>44091</v>
      </c>
      <c r="G12734" s="53" t="s">
        <v>37</v>
      </c>
      <c r="H12734" s="53" t="s">
        <v>67</v>
      </c>
      <c r="I12734">
        <v>43920</v>
      </c>
      <c r="J12734">
        <v>5.7</v>
      </c>
      <c r="K12734">
        <v>1003</v>
      </c>
      <c r="L12734" s="53">
        <v>9</v>
      </c>
      <c r="M12734">
        <v>27081</v>
      </c>
      <c r="N12734">
        <v>27166.749</v>
      </c>
      <c r="O12734">
        <v>3018.5279999999998</v>
      </c>
      <c r="P12734">
        <v>111.44444444444444</v>
      </c>
      <c r="Q12734">
        <v>27</v>
      </c>
      <c r="R12734">
        <v>-85.748999999999995</v>
      </c>
      <c r="S12734">
        <v>2020</v>
      </c>
      <c r="T12734">
        <v>9</v>
      </c>
      <c r="U12734">
        <v>38</v>
      </c>
    </row>
    <row r="12735" spans="1:21" x14ac:dyDescent="0.2">
      <c r="A12735" s="53" t="s">
        <v>39</v>
      </c>
      <c r="B12735" s="53" t="s">
        <v>37426</v>
      </c>
      <c r="C12735" s="53" t="s">
        <v>74</v>
      </c>
      <c r="D12735" s="53" t="s">
        <v>929</v>
      </c>
      <c r="E12735" s="53" t="s">
        <v>47</v>
      </c>
      <c r="F12735" s="3">
        <v>44091</v>
      </c>
      <c r="G12735" s="53" t="s">
        <v>37</v>
      </c>
      <c r="H12735" s="53" t="s">
        <v>67</v>
      </c>
      <c r="I12735">
        <v>43920</v>
      </c>
      <c r="J12735">
        <v>5.7</v>
      </c>
      <c r="K12735">
        <v>-1003</v>
      </c>
      <c r="L12735" s="53">
        <v>-9</v>
      </c>
      <c r="M12735">
        <v>-27081</v>
      </c>
      <c r="N12735">
        <v>-27166.749</v>
      </c>
      <c r="O12735">
        <v>-3018.5279999999998</v>
      </c>
      <c r="P12735">
        <v>111.44444444444444</v>
      </c>
      <c r="Q12735">
        <v>27</v>
      </c>
      <c r="R12735">
        <v>85.748999999999995</v>
      </c>
      <c r="S12735">
        <v>2020</v>
      </c>
      <c r="T12735">
        <v>9</v>
      </c>
      <c r="U12735">
        <v>38</v>
      </c>
    </row>
    <row r="12736" spans="1:21" x14ac:dyDescent="0.2">
      <c r="A12736" s="53" t="s">
        <v>39</v>
      </c>
      <c r="B12736" s="53" t="s">
        <v>37427</v>
      </c>
      <c r="C12736" s="53" t="s">
        <v>2850</v>
      </c>
      <c r="D12736" s="53" t="s">
        <v>2723</v>
      </c>
      <c r="E12736" s="53" t="s">
        <v>34</v>
      </c>
      <c r="F12736" s="3">
        <v>44091</v>
      </c>
      <c r="G12736" s="53" t="s">
        <v>37</v>
      </c>
      <c r="H12736" s="53" t="s">
        <v>72</v>
      </c>
      <c r="I12736">
        <v>43971</v>
      </c>
      <c r="J12736">
        <v>4</v>
      </c>
      <c r="K12736">
        <v>1100</v>
      </c>
      <c r="L12736" s="53">
        <v>10</v>
      </c>
      <c r="M12736">
        <v>29150</v>
      </c>
      <c r="N12736">
        <v>26983.257000000001</v>
      </c>
      <c r="O12736">
        <v>2698.326</v>
      </c>
      <c r="P12736">
        <v>110</v>
      </c>
      <c r="Q12736">
        <v>26.5</v>
      </c>
      <c r="R12736">
        <v>2166.7429999999999</v>
      </c>
      <c r="S12736">
        <v>2020</v>
      </c>
      <c r="T12736">
        <v>9</v>
      </c>
      <c r="U12736">
        <v>38</v>
      </c>
    </row>
    <row r="12737" spans="1:21" x14ac:dyDescent="0.2">
      <c r="A12737" s="53" t="s">
        <v>39</v>
      </c>
      <c r="B12737" s="53" t="s">
        <v>37427</v>
      </c>
      <c r="C12737" s="53" t="s">
        <v>2850</v>
      </c>
      <c r="D12737" s="53" t="s">
        <v>2723</v>
      </c>
      <c r="E12737" s="53" t="s">
        <v>34</v>
      </c>
      <c r="F12737" s="3">
        <v>44091</v>
      </c>
      <c r="G12737" s="53" t="s">
        <v>37</v>
      </c>
      <c r="H12737" s="53" t="s">
        <v>91</v>
      </c>
      <c r="I12737">
        <v>43971</v>
      </c>
      <c r="J12737">
        <v>4</v>
      </c>
      <c r="K12737">
        <v>810</v>
      </c>
      <c r="L12737" s="53">
        <v>8</v>
      </c>
      <c r="M12737">
        <v>22680</v>
      </c>
      <c r="N12737">
        <v>21586.606</v>
      </c>
      <c r="O12737">
        <v>2698.326</v>
      </c>
      <c r="P12737">
        <v>101.25</v>
      </c>
      <c r="Q12737">
        <v>28</v>
      </c>
      <c r="R12737">
        <v>1093.394</v>
      </c>
      <c r="S12737">
        <v>2020</v>
      </c>
      <c r="T12737">
        <v>9</v>
      </c>
      <c r="U12737">
        <v>38</v>
      </c>
    </row>
    <row r="12738" spans="1:21" x14ac:dyDescent="0.2">
      <c r="A12738" s="53" t="s">
        <v>39</v>
      </c>
      <c r="B12738" s="53" t="s">
        <v>37427</v>
      </c>
      <c r="C12738" s="53" t="s">
        <v>2850</v>
      </c>
      <c r="D12738" s="53" t="s">
        <v>2723</v>
      </c>
      <c r="E12738" s="53" t="s">
        <v>34</v>
      </c>
      <c r="F12738" s="3">
        <v>44091</v>
      </c>
      <c r="G12738" s="53" t="s">
        <v>37</v>
      </c>
      <c r="H12738" s="53" t="s">
        <v>218</v>
      </c>
      <c r="I12738">
        <v>43971</v>
      </c>
      <c r="J12738">
        <v>4</v>
      </c>
      <c r="K12738">
        <v>730</v>
      </c>
      <c r="L12738" s="53">
        <v>7</v>
      </c>
      <c r="M12738">
        <v>20805</v>
      </c>
      <c r="N12738">
        <v>18888.28</v>
      </c>
      <c r="O12738">
        <v>2698.326</v>
      </c>
      <c r="P12738">
        <v>104.28571428571429</v>
      </c>
      <c r="Q12738">
        <v>28.5</v>
      </c>
      <c r="R12738">
        <v>1916.72</v>
      </c>
      <c r="S12738">
        <v>2020</v>
      </c>
      <c r="T12738">
        <v>9</v>
      </c>
      <c r="U12738">
        <v>38</v>
      </c>
    </row>
    <row r="12739" spans="1:21" x14ac:dyDescent="0.2">
      <c r="A12739" s="53" t="s">
        <v>39</v>
      </c>
      <c r="B12739" s="53" t="s">
        <v>37427</v>
      </c>
      <c r="C12739" s="53" t="s">
        <v>2850</v>
      </c>
      <c r="D12739" s="53" t="s">
        <v>2723</v>
      </c>
      <c r="E12739" s="53" t="s">
        <v>34</v>
      </c>
      <c r="F12739" s="3">
        <v>44091</v>
      </c>
      <c r="G12739" s="53" t="s">
        <v>37</v>
      </c>
      <c r="H12739" s="53" t="s">
        <v>146</v>
      </c>
      <c r="I12739">
        <v>43971</v>
      </c>
      <c r="J12739">
        <v>4</v>
      </c>
      <c r="K12739">
        <v>110</v>
      </c>
      <c r="L12739" s="53">
        <v>1</v>
      </c>
      <c r="M12739">
        <v>3135</v>
      </c>
      <c r="N12739">
        <v>2698.326</v>
      </c>
      <c r="O12739">
        <v>2698.326</v>
      </c>
      <c r="P12739">
        <v>110</v>
      </c>
      <c r="Q12739">
        <v>28.5</v>
      </c>
      <c r="R12739">
        <v>436.67399999999998</v>
      </c>
      <c r="S12739">
        <v>2020</v>
      </c>
      <c r="T12739">
        <v>9</v>
      </c>
      <c r="U12739">
        <v>38</v>
      </c>
    </row>
    <row r="12740" spans="1:21" x14ac:dyDescent="0.2">
      <c r="A12740" s="53" t="s">
        <v>39</v>
      </c>
      <c r="B12740" s="53" t="s">
        <v>37427</v>
      </c>
      <c r="C12740" s="53" t="s">
        <v>2850</v>
      </c>
      <c r="D12740" s="53" t="s">
        <v>2723</v>
      </c>
      <c r="E12740" s="53" t="s">
        <v>34</v>
      </c>
      <c r="F12740" s="3">
        <v>44091</v>
      </c>
      <c r="G12740" s="53" t="s">
        <v>37</v>
      </c>
      <c r="H12740" s="53" t="s">
        <v>140</v>
      </c>
      <c r="I12740">
        <v>43971</v>
      </c>
      <c r="J12740">
        <v>4</v>
      </c>
      <c r="K12740">
        <v>620</v>
      </c>
      <c r="L12740" s="53">
        <v>6</v>
      </c>
      <c r="M12740">
        <v>17670</v>
      </c>
      <c r="N12740">
        <v>16189.954</v>
      </c>
      <c r="O12740">
        <v>2698.326</v>
      </c>
      <c r="P12740">
        <v>103.33333333333333</v>
      </c>
      <c r="Q12740">
        <v>28.5</v>
      </c>
      <c r="R12740">
        <v>1480.046</v>
      </c>
      <c r="S12740">
        <v>2020</v>
      </c>
      <c r="T12740">
        <v>9</v>
      </c>
      <c r="U12740">
        <v>38</v>
      </c>
    </row>
    <row r="12741" spans="1:21" x14ac:dyDescent="0.2">
      <c r="A12741" s="53" t="s">
        <v>39</v>
      </c>
      <c r="B12741" s="53" t="s">
        <v>37427</v>
      </c>
      <c r="C12741" s="53" t="s">
        <v>2850</v>
      </c>
      <c r="D12741" s="53" t="s">
        <v>2723</v>
      </c>
      <c r="E12741" s="53" t="s">
        <v>34</v>
      </c>
      <c r="F12741" s="3">
        <v>44091</v>
      </c>
      <c r="G12741" s="53" t="s">
        <v>37</v>
      </c>
      <c r="H12741" s="53" t="s">
        <v>221</v>
      </c>
      <c r="I12741">
        <v>43971</v>
      </c>
      <c r="J12741">
        <v>4</v>
      </c>
      <c r="K12741">
        <v>120</v>
      </c>
      <c r="L12741" s="53">
        <v>1</v>
      </c>
      <c r="M12741">
        <v>3420</v>
      </c>
      <c r="N12741">
        <v>2698.326</v>
      </c>
      <c r="O12741">
        <v>2698.326</v>
      </c>
      <c r="P12741">
        <v>120</v>
      </c>
      <c r="Q12741">
        <v>28.5</v>
      </c>
      <c r="R12741">
        <v>721.67399999999998</v>
      </c>
      <c r="S12741">
        <v>2020</v>
      </c>
      <c r="T12741">
        <v>9</v>
      </c>
      <c r="U12741">
        <v>38</v>
      </c>
    </row>
    <row r="12742" spans="1:21" x14ac:dyDescent="0.2">
      <c r="A12742" s="53" t="s">
        <v>39</v>
      </c>
      <c r="B12742" s="53" t="s">
        <v>37427</v>
      </c>
      <c r="C12742" s="53" t="s">
        <v>2850</v>
      </c>
      <c r="D12742" s="53" t="s">
        <v>2723</v>
      </c>
      <c r="E12742" s="53" t="s">
        <v>34</v>
      </c>
      <c r="F12742" s="3">
        <v>44091</v>
      </c>
      <c r="G12742" s="53" t="s">
        <v>37</v>
      </c>
      <c r="H12742" s="53" t="s">
        <v>224</v>
      </c>
      <c r="I12742">
        <v>43971</v>
      </c>
      <c r="J12742">
        <v>4</v>
      </c>
      <c r="K12742">
        <v>1084</v>
      </c>
      <c r="L12742" s="53">
        <v>10</v>
      </c>
      <c r="M12742">
        <v>30894</v>
      </c>
      <c r="N12742">
        <v>26983.257000000001</v>
      </c>
      <c r="O12742">
        <v>2698.326</v>
      </c>
      <c r="P12742">
        <v>108.4</v>
      </c>
      <c r="Q12742">
        <v>28.5</v>
      </c>
      <c r="R12742">
        <v>3910.7429999999999</v>
      </c>
      <c r="S12742">
        <v>2020</v>
      </c>
      <c r="T12742">
        <v>9</v>
      </c>
      <c r="U12742">
        <v>38</v>
      </c>
    </row>
    <row r="12743" spans="1:21" x14ac:dyDescent="0.2">
      <c r="A12743" s="53" t="s">
        <v>39</v>
      </c>
      <c r="B12743" s="53" t="s">
        <v>37427</v>
      </c>
      <c r="C12743" s="53" t="s">
        <v>2850</v>
      </c>
      <c r="D12743" s="53" t="s">
        <v>2723</v>
      </c>
      <c r="E12743" s="53" t="s">
        <v>34</v>
      </c>
      <c r="F12743" s="3">
        <v>44091</v>
      </c>
      <c r="G12743" s="53" t="s">
        <v>37</v>
      </c>
      <c r="H12743" s="53" t="s">
        <v>227</v>
      </c>
      <c r="I12743">
        <v>43971</v>
      </c>
      <c r="J12743">
        <v>4</v>
      </c>
      <c r="K12743">
        <v>116</v>
      </c>
      <c r="L12743" s="53">
        <v>1</v>
      </c>
      <c r="M12743">
        <v>3306</v>
      </c>
      <c r="N12743">
        <v>2698.326</v>
      </c>
      <c r="O12743">
        <v>2698.326</v>
      </c>
      <c r="P12743">
        <v>116</v>
      </c>
      <c r="Q12743">
        <v>28.5</v>
      </c>
      <c r="R12743">
        <v>607.67399999999998</v>
      </c>
      <c r="S12743">
        <v>2020</v>
      </c>
      <c r="T12743">
        <v>9</v>
      </c>
      <c r="U12743">
        <v>38</v>
      </c>
    </row>
    <row r="12744" spans="1:21" x14ac:dyDescent="0.2">
      <c r="A12744" s="53" t="s">
        <v>39</v>
      </c>
      <c r="B12744" s="53" t="s">
        <v>37427</v>
      </c>
      <c r="C12744" s="53" t="s">
        <v>2850</v>
      </c>
      <c r="D12744" s="53" t="s">
        <v>2723</v>
      </c>
      <c r="E12744" s="53" t="s">
        <v>34</v>
      </c>
      <c r="F12744" s="3">
        <v>44091</v>
      </c>
      <c r="G12744" s="53" t="s">
        <v>37</v>
      </c>
      <c r="H12744" s="53" t="s">
        <v>77</v>
      </c>
      <c r="I12744">
        <v>43971</v>
      </c>
      <c r="J12744">
        <v>4</v>
      </c>
      <c r="K12744">
        <v>3218</v>
      </c>
      <c r="L12744" s="53">
        <v>27</v>
      </c>
      <c r="M12744">
        <v>90104</v>
      </c>
      <c r="N12744">
        <v>72854.793999999994</v>
      </c>
      <c r="O12744">
        <v>2698.326</v>
      </c>
      <c r="P12744">
        <v>119.18518518518519</v>
      </c>
      <c r="Q12744">
        <v>28</v>
      </c>
      <c r="R12744">
        <v>17249.205999999998</v>
      </c>
      <c r="S12744">
        <v>2020</v>
      </c>
      <c r="T12744">
        <v>9</v>
      </c>
      <c r="U12744">
        <v>38</v>
      </c>
    </row>
    <row r="12745" spans="1:21" x14ac:dyDescent="0.2">
      <c r="A12745" s="53" t="s">
        <v>39</v>
      </c>
      <c r="B12745" s="53" t="s">
        <v>37427</v>
      </c>
      <c r="C12745" s="53" t="s">
        <v>2850</v>
      </c>
      <c r="D12745" s="53" t="s">
        <v>2723</v>
      </c>
      <c r="E12745" s="53" t="s">
        <v>34</v>
      </c>
      <c r="F12745" s="3">
        <v>44091</v>
      </c>
      <c r="G12745" s="53" t="s">
        <v>37</v>
      </c>
      <c r="H12745" s="53" t="s">
        <v>114</v>
      </c>
      <c r="I12745">
        <v>43971</v>
      </c>
      <c r="J12745">
        <v>4</v>
      </c>
      <c r="K12745">
        <v>248</v>
      </c>
      <c r="L12745" s="53">
        <v>2</v>
      </c>
      <c r="M12745">
        <v>7068</v>
      </c>
      <c r="N12745">
        <v>5396.6509999999998</v>
      </c>
      <c r="O12745">
        <v>2698.326</v>
      </c>
      <c r="P12745">
        <v>124</v>
      </c>
      <c r="Q12745">
        <v>28.5</v>
      </c>
      <c r="R12745">
        <v>1671.3489999999999</v>
      </c>
      <c r="S12745">
        <v>2020</v>
      </c>
      <c r="T12745">
        <v>9</v>
      </c>
      <c r="U12745">
        <v>38</v>
      </c>
    </row>
    <row r="12746" spans="1:21" x14ac:dyDescent="0.2">
      <c r="A12746" s="53" t="s">
        <v>39</v>
      </c>
      <c r="B12746" s="53" t="s">
        <v>37427</v>
      </c>
      <c r="C12746" s="53" t="s">
        <v>2850</v>
      </c>
      <c r="D12746" s="53" t="s">
        <v>2723</v>
      </c>
      <c r="E12746" s="53" t="s">
        <v>34</v>
      </c>
      <c r="F12746" s="3">
        <v>44091</v>
      </c>
      <c r="G12746" s="53" t="s">
        <v>37</v>
      </c>
      <c r="H12746" s="53" t="s">
        <v>119</v>
      </c>
      <c r="I12746">
        <v>43971</v>
      </c>
      <c r="J12746">
        <v>4</v>
      </c>
      <c r="K12746">
        <v>124</v>
      </c>
      <c r="L12746" s="53">
        <v>1</v>
      </c>
      <c r="M12746">
        <v>3534</v>
      </c>
      <c r="N12746">
        <v>2698.326</v>
      </c>
      <c r="O12746">
        <v>2698.326</v>
      </c>
      <c r="P12746">
        <v>124</v>
      </c>
      <c r="Q12746">
        <v>28.5</v>
      </c>
      <c r="R12746">
        <v>835.67399999999998</v>
      </c>
      <c r="S12746">
        <v>2020</v>
      </c>
      <c r="T12746">
        <v>9</v>
      </c>
      <c r="U12746">
        <v>38</v>
      </c>
    </row>
    <row r="12747" spans="1:21" x14ac:dyDescent="0.2">
      <c r="A12747" s="53" t="s">
        <v>39</v>
      </c>
      <c r="B12747" s="53" t="s">
        <v>37427</v>
      </c>
      <c r="C12747" s="53" t="s">
        <v>2850</v>
      </c>
      <c r="D12747" s="53" t="s">
        <v>2723</v>
      </c>
      <c r="E12747" s="53" t="s">
        <v>34</v>
      </c>
      <c r="F12747" s="3">
        <v>44091</v>
      </c>
      <c r="G12747" s="53" t="s">
        <v>37</v>
      </c>
      <c r="H12747" s="53" t="s">
        <v>350</v>
      </c>
      <c r="I12747">
        <v>43971</v>
      </c>
      <c r="J12747">
        <v>4</v>
      </c>
      <c r="K12747">
        <v>260</v>
      </c>
      <c r="L12747" s="53">
        <v>2</v>
      </c>
      <c r="M12747">
        <v>7410</v>
      </c>
      <c r="N12747">
        <v>5396.6509999999998</v>
      </c>
      <c r="O12747">
        <v>2698.326</v>
      </c>
      <c r="P12747">
        <v>130</v>
      </c>
      <c r="Q12747">
        <v>28.5</v>
      </c>
      <c r="R12747">
        <v>2013.3489999999999</v>
      </c>
      <c r="S12747">
        <v>2020</v>
      </c>
      <c r="T12747">
        <v>9</v>
      </c>
      <c r="U12747">
        <v>38</v>
      </c>
    </row>
    <row r="12748" spans="1:21" x14ac:dyDescent="0.2">
      <c r="A12748" s="53" t="s">
        <v>39</v>
      </c>
      <c r="B12748" s="53" t="s">
        <v>37427</v>
      </c>
      <c r="C12748" s="53" t="s">
        <v>2850</v>
      </c>
      <c r="D12748" s="53" t="s">
        <v>2723</v>
      </c>
      <c r="E12748" s="53" t="s">
        <v>34</v>
      </c>
      <c r="F12748" s="3">
        <v>44091</v>
      </c>
      <c r="G12748" s="53" t="s">
        <v>37</v>
      </c>
      <c r="H12748" s="53" t="s">
        <v>170</v>
      </c>
      <c r="I12748">
        <v>43971</v>
      </c>
      <c r="J12748">
        <v>4</v>
      </c>
      <c r="K12748">
        <v>310</v>
      </c>
      <c r="L12748" s="53">
        <v>3</v>
      </c>
      <c r="M12748">
        <v>8835</v>
      </c>
      <c r="N12748">
        <v>8094.9769999999999</v>
      </c>
      <c r="O12748">
        <v>2698.326</v>
      </c>
      <c r="P12748">
        <v>103.33333333333333</v>
      </c>
      <c r="Q12748">
        <v>28.5</v>
      </c>
      <c r="R12748">
        <v>740.02300000000002</v>
      </c>
      <c r="S12748">
        <v>2020</v>
      </c>
      <c r="T12748">
        <v>9</v>
      </c>
      <c r="U12748">
        <v>38</v>
      </c>
    </row>
    <row r="12749" spans="1:21" x14ac:dyDescent="0.2">
      <c r="A12749" s="53" t="s">
        <v>39</v>
      </c>
      <c r="B12749" s="53" t="s">
        <v>37427</v>
      </c>
      <c r="C12749" s="53" t="s">
        <v>2850</v>
      </c>
      <c r="D12749" s="53" t="s">
        <v>2723</v>
      </c>
      <c r="E12749" s="53" t="s">
        <v>34</v>
      </c>
      <c r="F12749" s="3">
        <v>44091</v>
      </c>
      <c r="G12749" s="53" t="s">
        <v>37</v>
      </c>
      <c r="H12749" s="53" t="s">
        <v>50</v>
      </c>
      <c r="I12749">
        <v>43971</v>
      </c>
      <c r="J12749">
        <v>4</v>
      </c>
      <c r="K12749">
        <v>810</v>
      </c>
      <c r="L12749" s="53">
        <v>8</v>
      </c>
      <c r="M12749">
        <v>23085</v>
      </c>
      <c r="N12749">
        <v>21586.606</v>
      </c>
      <c r="O12749">
        <v>2698.326</v>
      </c>
      <c r="P12749">
        <v>101.25</v>
      </c>
      <c r="Q12749">
        <v>28.5</v>
      </c>
      <c r="R12749">
        <v>1498.394</v>
      </c>
      <c r="S12749">
        <v>2020</v>
      </c>
      <c r="T12749">
        <v>9</v>
      </c>
      <c r="U12749">
        <v>38</v>
      </c>
    </row>
    <row r="12750" spans="1:21" x14ac:dyDescent="0.2">
      <c r="A12750" s="53" t="s">
        <v>39</v>
      </c>
      <c r="B12750" s="53" t="s">
        <v>37427</v>
      </c>
      <c r="C12750" s="53" t="s">
        <v>2850</v>
      </c>
      <c r="D12750" s="53" t="s">
        <v>2723</v>
      </c>
      <c r="E12750" s="53" t="s">
        <v>34</v>
      </c>
      <c r="F12750" s="3">
        <v>44091</v>
      </c>
      <c r="G12750" s="53" t="s">
        <v>37</v>
      </c>
      <c r="H12750" s="53" t="s">
        <v>174</v>
      </c>
      <c r="I12750">
        <v>43971</v>
      </c>
      <c r="J12750">
        <v>4</v>
      </c>
      <c r="K12750">
        <v>344</v>
      </c>
      <c r="L12750" s="53">
        <v>3</v>
      </c>
      <c r="M12750">
        <v>9804</v>
      </c>
      <c r="N12750">
        <v>8094.9769999999999</v>
      </c>
      <c r="O12750">
        <v>2698.326</v>
      </c>
      <c r="P12750">
        <v>114.66666666666667</v>
      </c>
      <c r="Q12750">
        <v>28.5</v>
      </c>
      <c r="R12750">
        <v>1709.0229999999999</v>
      </c>
      <c r="S12750">
        <v>2020</v>
      </c>
      <c r="T12750">
        <v>9</v>
      </c>
      <c r="U12750">
        <v>38</v>
      </c>
    </row>
    <row r="12751" spans="1:21" x14ac:dyDescent="0.2">
      <c r="A12751" s="53" t="s">
        <v>39</v>
      </c>
      <c r="B12751" s="53" t="s">
        <v>37427</v>
      </c>
      <c r="C12751" s="53" t="s">
        <v>2850</v>
      </c>
      <c r="D12751" s="53" t="s">
        <v>2723</v>
      </c>
      <c r="E12751" s="53" t="s">
        <v>34</v>
      </c>
      <c r="F12751" s="3">
        <v>44091</v>
      </c>
      <c r="G12751" s="53" t="s">
        <v>37</v>
      </c>
      <c r="H12751" s="53" t="s">
        <v>177</v>
      </c>
      <c r="I12751">
        <v>43971</v>
      </c>
      <c r="J12751">
        <v>4</v>
      </c>
      <c r="K12751">
        <v>550</v>
      </c>
      <c r="L12751" s="53">
        <v>5</v>
      </c>
      <c r="M12751">
        <v>15675</v>
      </c>
      <c r="N12751">
        <v>13491.629000000001</v>
      </c>
      <c r="O12751">
        <v>2698.326</v>
      </c>
      <c r="P12751">
        <v>110</v>
      </c>
      <c r="Q12751">
        <v>28.5</v>
      </c>
      <c r="R12751">
        <v>2183.3710000000001</v>
      </c>
      <c r="S12751">
        <v>2020</v>
      </c>
      <c r="T12751">
        <v>9</v>
      </c>
      <c r="U12751">
        <v>38</v>
      </c>
    </row>
    <row r="12752" spans="1:21" x14ac:dyDescent="0.2">
      <c r="A12752" s="53" t="s">
        <v>39</v>
      </c>
      <c r="B12752" s="53" t="s">
        <v>37427</v>
      </c>
      <c r="C12752" s="53" t="s">
        <v>2850</v>
      </c>
      <c r="D12752" s="53" t="s">
        <v>2723</v>
      </c>
      <c r="E12752" s="53" t="s">
        <v>34</v>
      </c>
      <c r="F12752" s="3">
        <v>44091</v>
      </c>
      <c r="G12752" s="53" t="s">
        <v>37</v>
      </c>
      <c r="H12752" s="53" t="s">
        <v>111</v>
      </c>
      <c r="I12752">
        <v>43971</v>
      </c>
      <c r="J12752">
        <v>4</v>
      </c>
      <c r="K12752">
        <v>660</v>
      </c>
      <c r="L12752" s="53">
        <v>6</v>
      </c>
      <c r="M12752">
        <v>18810</v>
      </c>
      <c r="N12752">
        <v>16189.954</v>
      </c>
      <c r="O12752">
        <v>2698.326</v>
      </c>
      <c r="P12752">
        <v>110</v>
      </c>
      <c r="Q12752">
        <v>28.5</v>
      </c>
      <c r="R12752">
        <v>2620.0459999999998</v>
      </c>
      <c r="S12752">
        <v>2020</v>
      </c>
      <c r="T12752">
        <v>9</v>
      </c>
      <c r="U12752">
        <v>38</v>
      </c>
    </row>
    <row r="12753" spans="1:21" x14ac:dyDescent="0.2">
      <c r="A12753" s="53" t="s">
        <v>39</v>
      </c>
      <c r="B12753" s="53" t="s">
        <v>37427</v>
      </c>
      <c r="C12753" s="53" t="s">
        <v>2850</v>
      </c>
      <c r="D12753" s="53" t="s">
        <v>2723</v>
      </c>
      <c r="E12753" s="53" t="s">
        <v>34</v>
      </c>
      <c r="F12753" s="3">
        <v>44091</v>
      </c>
      <c r="G12753" s="53" t="s">
        <v>37</v>
      </c>
      <c r="H12753" s="53" t="s">
        <v>152</v>
      </c>
      <c r="I12753">
        <v>43971</v>
      </c>
      <c r="J12753">
        <v>4</v>
      </c>
      <c r="K12753">
        <v>210</v>
      </c>
      <c r="L12753" s="53">
        <v>2</v>
      </c>
      <c r="M12753">
        <v>5985</v>
      </c>
      <c r="N12753">
        <v>5396.6509999999998</v>
      </c>
      <c r="O12753">
        <v>2698.326</v>
      </c>
      <c r="P12753">
        <v>105</v>
      </c>
      <c r="Q12753">
        <v>28.5</v>
      </c>
      <c r="R12753">
        <v>588.34900000000005</v>
      </c>
      <c r="S12753">
        <v>2020</v>
      </c>
      <c r="T12753">
        <v>9</v>
      </c>
      <c r="U12753">
        <v>38</v>
      </c>
    </row>
    <row r="12754" spans="1:21" x14ac:dyDescent="0.2">
      <c r="A12754" s="53" t="s">
        <v>39</v>
      </c>
      <c r="B12754" s="53" t="s">
        <v>37427</v>
      </c>
      <c r="C12754" s="53" t="s">
        <v>2850</v>
      </c>
      <c r="D12754" s="53" t="s">
        <v>2723</v>
      </c>
      <c r="E12754" s="53" t="s">
        <v>34</v>
      </c>
      <c r="F12754" s="3">
        <v>44091</v>
      </c>
      <c r="G12754" s="53" t="s">
        <v>37</v>
      </c>
      <c r="H12754" s="53" t="s">
        <v>134</v>
      </c>
      <c r="I12754">
        <v>43971</v>
      </c>
      <c r="J12754">
        <v>4</v>
      </c>
      <c r="K12754">
        <v>220</v>
      </c>
      <c r="L12754" s="53">
        <v>2</v>
      </c>
      <c r="M12754">
        <v>6270</v>
      </c>
      <c r="N12754">
        <v>5396.6509999999998</v>
      </c>
      <c r="O12754">
        <v>2698.326</v>
      </c>
      <c r="P12754">
        <v>110</v>
      </c>
      <c r="Q12754">
        <v>28.5</v>
      </c>
      <c r="R12754">
        <v>873.34900000000005</v>
      </c>
      <c r="S12754">
        <v>2020</v>
      </c>
      <c r="T12754">
        <v>9</v>
      </c>
      <c r="U12754">
        <v>38</v>
      </c>
    </row>
    <row r="12755" spans="1:21" x14ac:dyDescent="0.2">
      <c r="A12755" s="53" t="s">
        <v>39</v>
      </c>
      <c r="B12755" s="53" t="s">
        <v>37427</v>
      </c>
      <c r="C12755" s="53" t="s">
        <v>2850</v>
      </c>
      <c r="D12755" s="53" t="s">
        <v>2723</v>
      </c>
      <c r="E12755" s="53" t="s">
        <v>34</v>
      </c>
      <c r="F12755" s="3">
        <v>44091</v>
      </c>
      <c r="G12755" s="53" t="s">
        <v>37</v>
      </c>
      <c r="H12755" s="53" t="s">
        <v>131</v>
      </c>
      <c r="I12755">
        <v>43971</v>
      </c>
      <c r="J12755">
        <v>4</v>
      </c>
      <c r="K12755">
        <v>112</v>
      </c>
      <c r="L12755" s="53">
        <v>1</v>
      </c>
      <c r="M12755">
        <v>3192</v>
      </c>
      <c r="N12755">
        <v>2698.326</v>
      </c>
      <c r="O12755">
        <v>2698.326</v>
      </c>
      <c r="P12755">
        <v>112</v>
      </c>
      <c r="Q12755">
        <v>28.5</v>
      </c>
      <c r="R12755">
        <v>493.67399999999998</v>
      </c>
      <c r="S12755">
        <v>2020</v>
      </c>
      <c r="T12755">
        <v>9</v>
      </c>
      <c r="U12755">
        <v>38</v>
      </c>
    </row>
    <row r="12756" spans="1:21" x14ac:dyDescent="0.2">
      <c r="A12756" s="53" t="s">
        <v>39</v>
      </c>
      <c r="B12756" s="53" t="s">
        <v>37427</v>
      </c>
      <c r="C12756" s="53" t="s">
        <v>2850</v>
      </c>
      <c r="D12756" s="53" t="s">
        <v>2723</v>
      </c>
      <c r="E12756" s="53" t="s">
        <v>34</v>
      </c>
      <c r="F12756" s="3">
        <v>44091</v>
      </c>
      <c r="G12756" s="53" t="s">
        <v>37</v>
      </c>
      <c r="H12756" s="53" t="s">
        <v>57</v>
      </c>
      <c r="I12756">
        <v>43971</v>
      </c>
      <c r="J12756">
        <v>4</v>
      </c>
      <c r="K12756">
        <v>560</v>
      </c>
      <c r="L12756" s="53">
        <v>5</v>
      </c>
      <c r="M12756">
        <v>15960</v>
      </c>
      <c r="N12756">
        <v>13491.629000000001</v>
      </c>
      <c r="O12756">
        <v>2698.326</v>
      </c>
      <c r="P12756">
        <v>112</v>
      </c>
      <c r="Q12756">
        <v>28.5</v>
      </c>
      <c r="R12756">
        <v>2468.3710000000001</v>
      </c>
      <c r="S12756">
        <v>2020</v>
      </c>
      <c r="T12756">
        <v>9</v>
      </c>
      <c r="U12756">
        <v>38</v>
      </c>
    </row>
    <row r="12757" spans="1:21" x14ac:dyDescent="0.2">
      <c r="A12757" s="53" t="s">
        <v>39</v>
      </c>
      <c r="B12757" s="53" t="s">
        <v>37427</v>
      </c>
      <c r="C12757" s="53" t="s">
        <v>2850</v>
      </c>
      <c r="D12757" s="53" t="s">
        <v>2723</v>
      </c>
      <c r="E12757" s="53" t="s">
        <v>34</v>
      </c>
      <c r="F12757" s="3">
        <v>44091</v>
      </c>
      <c r="G12757" s="53" t="s">
        <v>37</v>
      </c>
      <c r="H12757" s="53" t="s">
        <v>64</v>
      </c>
      <c r="I12757">
        <v>43971</v>
      </c>
      <c r="J12757">
        <v>4</v>
      </c>
      <c r="K12757">
        <v>220</v>
      </c>
      <c r="L12757" s="53">
        <v>2</v>
      </c>
      <c r="M12757">
        <v>6270</v>
      </c>
      <c r="N12757">
        <v>5396.6509999999998</v>
      </c>
      <c r="O12757">
        <v>2698.326</v>
      </c>
      <c r="P12757">
        <v>110</v>
      </c>
      <c r="Q12757">
        <v>28.5</v>
      </c>
      <c r="R12757">
        <v>873.34900000000005</v>
      </c>
      <c r="S12757">
        <v>2020</v>
      </c>
      <c r="T12757">
        <v>9</v>
      </c>
      <c r="U12757">
        <v>38</v>
      </c>
    </row>
    <row r="12758" spans="1:21" x14ac:dyDescent="0.2">
      <c r="A12758" s="53" t="s">
        <v>39</v>
      </c>
      <c r="B12758" s="53" t="s">
        <v>37427</v>
      </c>
      <c r="C12758" s="53" t="s">
        <v>2850</v>
      </c>
      <c r="D12758" s="53" t="s">
        <v>2723</v>
      </c>
      <c r="E12758" s="53" t="s">
        <v>34</v>
      </c>
      <c r="F12758" s="3">
        <v>44091</v>
      </c>
      <c r="G12758" s="53" t="s">
        <v>37</v>
      </c>
      <c r="H12758" s="53" t="s">
        <v>189</v>
      </c>
      <c r="I12758">
        <v>43971</v>
      </c>
      <c r="J12758">
        <v>4</v>
      </c>
      <c r="K12758">
        <v>640</v>
      </c>
      <c r="L12758" s="53">
        <v>6</v>
      </c>
      <c r="M12758">
        <v>18240</v>
      </c>
      <c r="N12758">
        <v>16189.954</v>
      </c>
      <c r="O12758">
        <v>2698.326</v>
      </c>
      <c r="P12758">
        <v>106.66666666666667</v>
      </c>
      <c r="Q12758">
        <v>28.5</v>
      </c>
      <c r="R12758">
        <v>2050.0459999999998</v>
      </c>
      <c r="S12758">
        <v>2020</v>
      </c>
      <c r="T12758">
        <v>9</v>
      </c>
      <c r="U12758">
        <v>38</v>
      </c>
    </row>
    <row r="12759" spans="1:21" x14ac:dyDescent="0.2">
      <c r="A12759" s="53" t="s">
        <v>39</v>
      </c>
      <c r="B12759" s="53" t="s">
        <v>37427</v>
      </c>
      <c r="C12759" s="53" t="s">
        <v>2850</v>
      </c>
      <c r="D12759" s="53" t="s">
        <v>2723</v>
      </c>
      <c r="E12759" s="53" t="s">
        <v>34</v>
      </c>
      <c r="F12759" s="3">
        <v>44091</v>
      </c>
      <c r="G12759" s="53" t="s">
        <v>37</v>
      </c>
      <c r="H12759" s="53" t="s">
        <v>64</v>
      </c>
      <c r="I12759">
        <v>43971</v>
      </c>
      <c r="J12759">
        <v>4</v>
      </c>
      <c r="K12759">
        <v>112</v>
      </c>
      <c r="L12759" s="53">
        <v>1</v>
      </c>
      <c r="M12759">
        <v>3192</v>
      </c>
      <c r="N12759">
        <v>2698.326</v>
      </c>
      <c r="O12759">
        <v>2698.326</v>
      </c>
      <c r="P12759">
        <v>112</v>
      </c>
      <c r="Q12759">
        <v>28.5</v>
      </c>
      <c r="R12759">
        <v>493.67399999999998</v>
      </c>
      <c r="S12759">
        <v>2020</v>
      </c>
      <c r="T12759">
        <v>9</v>
      </c>
      <c r="U12759">
        <v>38</v>
      </c>
    </row>
    <row r="12760" spans="1:21" x14ac:dyDescent="0.2">
      <c r="A12760" s="53" t="s">
        <v>39</v>
      </c>
      <c r="B12760" s="53" t="s">
        <v>37427</v>
      </c>
      <c r="C12760" s="53" t="s">
        <v>2850</v>
      </c>
      <c r="D12760" s="53" t="s">
        <v>2723</v>
      </c>
      <c r="E12760" s="53" t="s">
        <v>34</v>
      </c>
      <c r="F12760" s="3">
        <v>44091</v>
      </c>
      <c r="G12760" s="53" t="s">
        <v>37</v>
      </c>
      <c r="H12760" s="53" t="s">
        <v>64</v>
      </c>
      <c r="I12760">
        <v>43971</v>
      </c>
      <c r="J12760">
        <v>4</v>
      </c>
      <c r="K12760">
        <v>105</v>
      </c>
      <c r="L12760" s="53">
        <v>1</v>
      </c>
      <c r="M12760">
        <v>2992.5</v>
      </c>
      <c r="N12760">
        <v>2698.326</v>
      </c>
      <c r="O12760">
        <v>2698.326</v>
      </c>
      <c r="P12760">
        <v>105</v>
      </c>
      <c r="Q12760">
        <v>28.5</v>
      </c>
      <c r="R12760">
        <v>294.17399999999998</v>
      </c>
      <c r="S12760">
        <v>2020</v>
      </c>
      <c r="T12760">
        <v>9</v>
      </c>
      <c r="U12760">
        <v>38</v>
      </c>
    </row>
    <row r="12761" spans="1:21" x14ac:dyDescent="0.2">
      <c r="A12761" s="53" t="s">
        <v>39</v>
      </c>
      <c r="B12761" s="53" t="s">
        <v>37427</v>
      </c>
      <c r="C12761" s="53" t="s">
        <v>2850</v>
      </c>
      <c r="D12761" s="53" t="s">
        <v>2723</v>
      </c>
      <c r="E12761" s="53" t="s">
        <v>34</v>
      </c>
      <c r="F12761" s="3">
        <v>44091</v>
      </c>
      <c r="G12761" s="53" t="s">
        <v>37</v>
      </c>
      <c r="H12761" s="53" t="s">
        <v>64</v>
      </c>
      <c r="I12761">
        <v>43971</v>
      </c>
      <c r="J12761">
        <v>4</v>
      </c>
      <c r="K12761">
        <v>114</v>
      </c>
      <c r="L12761" s="53">
        <v>1</v>
      </c>
      <c r="M12761">
        <v>3249</v>
      </c>
      <c r="N12761">
        <v>2698.326</v>
      </c>
      <c r="O12761">
        <v>2698.326</v>
      </c>
      <c r="P12761">
        <v>114</v>
      </c>
      <c r="Q12761">
        <v>28.5</v>
      </c>
      <c r="R12761">
        <v>550.67399999999998</v>
      </c>
      <c r="S12761">
        <v>2020</v>
      </c>
      <c r="T12761">
        <v>9</v>
      </c>
      <c r="U12761">
        <v>38</v>
      </c>
    </row>
    <row r="12762" spans="1:21" x14ac:dyDescent="0.2">
      <c r="A12762" s="53" t="s">
        <v>39</v>
      </c>
      <c r="B12762" s="53" t="s">
        <v>37427</v>
      </c>
      <c r="C12762" s="53" t="s">
        <v>2850</v>
      </c>
      <c r="D12762" s="53" t="s">
        <v>2723</v>
      </c>
      <c r="E12762" s="53" t="s">
        <v>34</v>
      </c>
      <c r="F12762" s="3">
        <v>44091</v>
      </c>
      <c r="G12762" s="53" t="s">
        <v>37</v>
      </c>
      <c r="H12762" s="53" t="s">
        <v>64</v>
      </c>
      <c r="I12762">
        <v>43971</v>
      </c>
      <c r="J12762">
        <v>4</v>
      </c>
      <c r="K12762">
        <v>530</v>
      </c>
      <c r="L12762" s="53">
        <v>5</v>
      </c>
      <c r="M12762">
        <v>15105</v>
      </c>
      <c r="N12762">
        <v>13491.629000000001</v>
      </c>
      <c r="O12762">
        <v>2698.326</v>
      </c>
      <c r="P12762">
        <v>106</v>
      </c>
      <c r="Q12762">
        <v>28.5</v>
      </c>
      <c r="R12762">
        <v>1613.3710000000001</v>
      </c>
      <c r="S12762">
        <v>2020</v>
      </c>
      <c r="T12762">
        <v>9</v>
      </c>
      <c r="U12762">
        <v>38</v>
      </c>
    </row>
    <row r="12763" spans="1:21" x14ac:dyDescent="0.2">
      <c r="A12763" s="53" t="s">
        <v>39</v>
      </c>
      <c r="B12763" s="53" t="s">
        <v>37427</v>
      </c>
      <c r="C12763" s="53" t="s">
        <v>2850</v>
      </c>
      <c r="D12763" s="53" t="s">
        <v>2723</v>
      </c>
      <c r="E12763" s="53" t="s">
        <v>34</v>
      </c>
      <c r="F12763" s="3">
        <v>44091</v>
      </c>
      <c r="G12763" s="53" t="s">
        <v>37</v>
      </c>
      <c r="H12763" s="53" t="s">
        <v>91</v>
      </c>
      <c r="I12763">
        <v>43971</v>
      </c>
      <c r="J12763">
        <v>4</v>
      </c>
      <c r="K12763">
        <v>112</v>
      </c>
      <c r="L12763" s="53">
        <v>1</v>
      </c>
      <c r="M12763">
        <v>3136</v>
      </c>
      <c r="N12763">
        <v>2698.326</v>
      </c>
      <c r="O12763">
        <v>2698.326</v>
      </c>
      <c r="P12763">
        <v>112</v>
      </c>
      <c r="Q12763">
        <v>28</v>
      </c>
      <c r="R12763">
        <v>437.67399999999998</v>
      </c>
      <c r="S12763">
        <v>2020</v>
      </c>
      <c r="T12763">
        <v>9</v>
      </c>
      <c r="U12763">
        <v>38</v>
      </c>
    </row>
    <row r="12764" spans="1:21" x14ac:dyDescent="0.2">
      <c r="A12764" s="53" t="s">
        <v>39</v>
      </c>
      <c r="B12764" s="53" t="s">
        <v>37425</v>
      </c>
      <c r="C12764" s="53" t="s">
        <v>2334</v>
      </c>
      <c r="D12764" s="53" t="s">
        <v>2335</v>
      </c>
      <c r="E12764" s="53" t="s">
        <v>34</v>
      </c>
      <c r="F12764" s="3">
        <v>44092</v>
      </c>
      <c r="G12764" s="53" t="s">
        <v>37</v>
      </c>
      <c r="H12764" s="53" t="s">
        <v>64</v>
      </c>
      <c r="I12764">
        <v>43929</v>
      </c>
      <c r="J12764">
        <v>5.4333333333333327</v>
      </c>
      <c r="K12764">
        <v>124</v>
      </c>
      <c r="L12764" s="53">
        <v>1</v>
      </c>
      <c r="M12764">
        <v>3596</v>
      </c>
      <c r="N12764">
        <v>2633.07</v>
      </c>
      <c r="O12764">
        <v>2633.07</v>
      </c>
      <c r="P12764">
        <v>124</v>
      </c>
      <c r="Q12764">
        <v>29</v>
      </c>
      <c r="R12764">
        <v>962.93</v>
      </c>
      <c r="S12764">
        <v>2020</v>
      </c>
      <c r="T12764">
        <v>9</v>
      </c>
      <c r="U12764">
        <v>38</v>
      </c>
    </row>
    <row r="12765" spans="1:21" x14ac:dyDescent="0.2">
      <c r="A12765" s="53" t="s">
        <v>39</v>
      </c>
      <c r="B12765" s="53" t="s">
        <v>37426</v>
      </c>
      <c r="C12765" s="53" t="s">
        <v>45</v>
      </c>
      <c r="D12765" s="53" t="s">
        <v>2855</v>
      </c>
      <c r="E12765" s="53" t="s">
        <v>34</v>
      </c>
      <c r="F12765" s="3">
        <v>44092</v>
      </c>
      <c r="G12765" s="53" t="s">
        <v>37</v>
      </c>
      <c r="H12765" s="53" t="s">
        <v>67</v>
      </c>
      <c r="I12765">
        <v>43914</v>
      </c>
      <c r="J12765">
        <v>5.9333333333333327</v>
      </c>
      <c r="K12765">
        <v>1003</v>
      </c>
      <c r="L12765" s="53">
        <v>9</v>
      </c>
      <c r="M12765">
        <v>27081</v>
      </c>
      <c r="N12765">
        <v>44675.241999999998</v>
      </c>
      <c r="O12765">
        <v>4963.9160000000002</v>
      </c>
      <c r="P12765">
        <v>111.44444444444444</v>
      </c>
      <c r="Q12765">
        <v>27</v>
      </c>
      <c r="R12765">
        <v>-17594.241999999998</v>
      </c>
      <c r="S12765">
        <v>2020</v>
      </c>
      <c r="T12765">
        <v>9</v>
      </c>
      <c r="U12765">
        <v>38</v>
      </c>
    </row>
    <row r="12766" spans="1:21" x14ac:dyDescent="0.2">
      <c r="A12766" s="53" t="s">
        <v>39</v>
      </c>
      <c r="B12766" s="53" t="s">
        <v>37426</v>
      </c>
      <c r="C12766" s="53" t="s">
        <v>45</v>
      </c>
      <c r="D12766" s="53" t="s">
        <v>2855</v>
      </c>
      <c r="E12766" s="53" t="s">
        <v>34</v>
      </c>
      <c r="F12766" s="3">
        <v>44092</v>
      </c>
      <c r="G12766" s="53" t="s">
        <v>37</v>
      </c>
      <c r="H12766" s="53" t="s">
        <v>157</v>
      </c>
      <c r="I12766">
        <v>43914</v>
      </c>
      <c r="J12766">
        <v>5.9333333333333327</v>
      </c>
      <c r="K12766">
        <v>663</v>
      </c>
      <c r="L12766" s="53">
        <v>6</v>
      </c>
      <c r="M12766">
        <v>17901</v>
      </c>
      <c r="N12766">
        <v>29783.494999999999</v>
      </c>
      <c r="O12766">
        <v>4963.9160000000002</v>
      </c>
      <c r="P12766">
        <v>110.5</v>
      </c>
      <c r="Q12766">
        <v>27</v>
      </c>
      <c r="R12766">
        <v>-11882.495000000001</v>
      </c>
      <c r="S12766">
        <v>2020</v>
      </c>
      <c r="T12766">
        <v>9</v>
      </c>
      <c r="U12766">
        <v>38</v>
      </c>
    </row>
    <row r="12767" spans="1:21" x14ac:dyDescent="0.2">
      <c r="A12767" s="53" t="s">
        <v>39</v>
      </c>
      <c r="B12767" s="53" t="s">
        <v>37426</v>
      </c>
      <c r="C12767" s="53" t="s">
        <v>45</v>
      </c>
      <c r="D12767" s="53" t="s">
        <v>2855</v>
      </c>
      <c r="E12767" s="53" t="s">
        <v>34</v>
      </c>
      <c r="F12767" s="3">
        <v>44092</v>
      </c>
      <c r="G12767" s="53" t="s">
        <v>37</v>
      </c>
      <c r="H12767" s="53" t="s">
        <v>64</v>
      </c>
      <c r="I12767">
        <v>43914</v>
      </c>
      <c r="J12767">
        <v>5.9333333333333327</v>
      </c>
      <c r="K12767">
        <v>293</v>
      </c>
      <c r="L12767" s="53">
        <v>3</v>
      </c>
      <c r="M12767">
        <v>7911</v>
      </c>
      <c r="N12767">
        <v>14891.746999999999</v>
      </c>
      <c r="O12767">
        <v>4963.9160000000002</v>
      </c>
      <c r="P12767">
        <v>97.666666666666671</v>
      </c>
      <c r="Q12767">
        <v>27</v>
      </c>
      <c r="R12767">
        <v>-6980.7470000000003</v>
      </c>
      <c r="S12767">
        <v>2020</v>
      </c>
      <c r="T12767">
        <v>9</v>
      </c>
      <c r="U12767">
        <v>38</v>
      </c>
    </row>
    <row r="12768" spans="1:21" x14ac:dyDescent="0.2">
      <c r="A12768" s="53" t="s">
        <v>39</v>
      </c>
      <c r="B12768" s="53" t="s">
        <v>37426</v>
      </c>
      <c r="C12768" s="53" t="s">
        <v>45</v>
      </c>
      <c r="D12768" s="53" t="s">
        <v>2855</v>
      </c>
      <c r="E12768" s="53" t="s">
        <v>34</v>
      </c>
      <c r="F12768" s="3">
        <v>44092</v>
      </c>
      <c r="G12768" s="53" t="s">
        <v>37</v>
      </c>
      <c r="H12768" s="53" t="s">
        <v>198</v>
      </c>
      <c r="I12768">
        <v>43914</v>
      </c>
      <c r="J12768">
        <v>5.9333333333333327</v>
      </c>
      <c r="K12768">
        <v>395.2</v>
      </c>
      <c r="L12768" s="53">
        <v>4</v>
      </c>
      <c r="M12768">
        <v>11065.6</v>
      </c>
      <c r="N12768">
        <v>19855.663</v>
      </c>
      <c r="O12768">
        <v>4963.9160000000002</v>
      </c>
      <c r="P12768">
        <v>98.8</v>
      </c>
      <c r="Q12768">
        <v>28</v>
      </c>
      <c r="R12768">
        <v>-8790.0630000000001</v>
      </c>
      <c r="S12768">
        <v>2020</v>
      </c>
      <c r="T12768">
        <v>9</v>
      </c>
      <c r="U12768">
        <v>38</v>
      </c>
    </row>
    <row r="12769" spans="1:21" x14ac:dyDescent="0.2">
      <c r="A12769" s="53" t="s">
        <v>39</v>
      </c>
      <c r="B12769" s="53" t="s">
        <v>37426</v>
      </c>
      <c r="C12769" s="53" t="s">
        <v>45</v>
      </c>
      <c r="D12769" s="53" t="s">
        <v>2855</v>
      </c>
      <c r="E12769" s="53" t="s">
        <v>34</v>
      </c>
      <c r="F12769" s="3">
        <v>44092</v>
      </c>
      <c r="G12769" s="53" t="s">
        <v>37</v>
      </c>
      <c r="H12769" s="53" t="s">
        <v>261</v>
      </c>
      <c r="I12769">
        <v>43914</v>
      </c>
      <c r="J12769">
        <v>5.9333333333333327</v>
      </c>
      <c r="K12769">
        <v>118.2</v>
      </c>
      <c r="L12769" s="53">
        <v>1</v>
      </c>
      <c r="M12769">
        <v>2955</v>
      </c>
      <c r="N12769">
        <v>4963.9160000000002</v>
      </c>
      <c r="O12769">
        <v>4963.9160000000002</v>
      </c>
      <c r="P12769">
        <v>118.2</v>
      </c>
      <c r="Q12769">
        <v>25</v>
      </c>
      <c r="R12769">
        <v>-2008.9159999999999</v>
      </c>
      <c r="S12769">
        <v>2020</v>
      </c>
      <c r="T12769">
        <v>9</v>
      </c>
      <c r="U12769">
        <v>38</v>
      </c>
    </row>
    <row r="12770" spans="1:21" x14ac:dyDescent="0.2">
      <c r="A12770" s="53" t="s">
        <v>39</v>
      </c>
      <c r="B12770" s="53" t="s">
        <v>37426</v>
      </c>
      <c r="C12770" s="53" t="s">
        <v>45</v>
      </c>
      <c r="D12770" s="53" t="s">
        <v>2855</v>
      </c>
      <c r="E12770" s="53" t="s">
        <v>34</v>
      </c>
      <c r="F12770" s="3">
        <v>44092</v>
      </c>
      <c r="G12770" s="53" t="s">
        <v>37</v>
      </c>
      <c r="H12770" s="53" t="s">
        <v>201</v>
      </c>
      <c r="I12770">
        <v>43914</v>
      </c>
      <c r="J12770">
        <v>5.9333333333333327</v>
      </c>
      <c r="K12770">
        <v>111.6</v>
      </c>
      <c r="L12770" s="53">
        <v>1</v>
      </c>
      <c r="M12770">
        <v>3124.8</v>
      </c>
      <c r="N12770">
        <v>4963.9160000000002</v>
      </c>
      <c r="O12770">
        <v>4963.9160000000002</v>
      </c>
      <c r="P12770">
        <v>111.6</v>
      </c>
      <c r="Q12770">
        <v>28</v>
      </c>
      <c r="R12770">
        <v>-1839.116</v>
      </c>
      <c r="S12770">
        <v>2020</v>
      </c>
      <c r="T12770">
        <v>9</v>
      </c>
      <c r="U12770">
        <v>38</v>
      </c>
    </row>
    <row r="12771" spans="1:21" x14ac:dyDescent="0.2">
      <c r="A12771" s="53" t="s">
        <v>39</v>
      </c>
      <c r="B12771" s="53" t="s">
        <v>37426</v>
      </c>
      <c r="C12771" s="53" t="s">
        <v>45</v>
      </c>
      <c r="D12771" s="53" t="s">
        <v>2855</v>
      </c>
      <c r="E12771" s="53" t="s">
        <v>34</v>
      </c>
      <c r="F12771" s="3">
        <v>44092</v>
      </c>
      <c r="G12771" s="53" t="s">
        <v>37</v>
      </c>
      <c r="H12771" s="53" t="s">
        <v>195</v>
      </c>
      <c r="I12771">
        <v>43914</v>
      </c>
      <c r="J12771">
        <v>5.9333333333333327</v>
      </c>
      <c r="K12771">
        <v>199.4</v>
      </c>
      <c r="L12771" s="53">
        <v>2</v>
      </c>
      <c r="M12771">
        <v>5583.2</v>
      </c>
      <c r="N12771">
        <v>9927.8320000000003</v>
      </c>
      <c r="O12771">
        <v>4963.9160000000002</v>
      </c>
      <c r="P12771">
        <v>99.7</v>
      </c>
      <c r="Q12771">
        <v>28</v>
      </c>
      <c r="R12771">
        <v>-4344.6319999999996</v>
      </c>
      <c r="S12771">
        <v>2020</v>
      </c>
      <c r="T12771">
        <v>9</v>
      </c>
      <c r="U12771">
        <v>38</v>
      </c>
    </row>
    <row r="12772" spans="1:21" x14ac:dyDescent="0.2">
      <c r="A12772" s="53" t="s">
        <v>39</v>
      </c>
      <c r="B12772" s="53" t="s">
        <v>37426</v>
      </c>
      <c r="C12772" s="53" t="s">
        <v>45</v>
      </c>
      <c r="D12772" s="53" t="s">
        <v>2855</v>
      </c>
      <c r="E12772" s="53" t="s">
        <v>34</v>
      </c>
      <c r="F12772" s="3">
        <v>44092</v>
      </c>
      <c r="G12772" s="53" t="s">
        <v>37</v>
      </c>
      <c r="H12772" s="53" t="s">
        <v>209</v>
      </c>
      <c r="I12772">
        <v>43914</v>
      </c>
      <c r="J12772">
        <v>5.9333333333333327</v>
      </c>
      <c r="K12772">
        <v>1152.4000000000001</v>
      </c>
      <c r="L12772" s="53">
        <v>12</v>
      </c>
      <c r="M12772">
        <v>32267.200000000001</v>
      </c>
      <c r="N12772">
        <v>59566.989000000001</v>
      </c>
      <c r="O12772">
        <v>4963.9160000000002</v>
      </c>
      <c r="P12772">
        <v>96.033333333333346</v>
      </c>
      <c r="Q12772">
        <v>28</v>
      </c>
      <c r="R12772">
        <v>-27299.789000000001</v>
      </c>
      <c r="S12772">
        <v>2020</v>
      </c>
      <c r="T12772">
        <v>9</v>
      </c>
      <c r="U12772">
        <v>38</v>
      </c>
    </row>
    <row r="12773" spans="1:21" x14ac:dyDescent="0.2">
      <c r="A12773" s="53" t="s">
        <v>39</v>
      </c>
      <c r="B12773" s="53" t="s">
        <v>37426</v>
      </c>
      <c r="C12773" s="53" t="s">
        <v>74</v>
      </c>
      <c r="D12773" s="53" t="s">
        <v>929</v>
      </c>
      <c r="E12773" s="53" t="s">
        <v>34</v>
      </c>
      <c r="F12773" s="3">
        <v>44092</v>
      </c>
      <c r="G12773" s="53" t="s">
        <v>37</v>
      </c>
      <c r="H12773" s="53" t="s">
        <v>377</v>
      </c>
      <c r="I12773">
        <v>43920</v>
      </c>
      <c r="J12773">
        <v>5.7333333333333334</v>
      </c>
      <c r="K12773">
        <v>506</v>
      </c>
      <c r="L12773" s="53">
        <v>5</v>
      </c>
      <c r="M12773">
        <v>13662</v>
      </c>
      <c r="N12773">
        <v>15092.638000000001</v>
      </c>
      <c r="O12773">
        <v>3018.5279999999998</v>
      </c>
      <c r="P12773">
        <v>101.2</v>
      </c>
      <c r="Q12773">
        <v>27</v>
      </c>
      <c r="R12773">
        <v>-1430.6379999999999</v>
      </c>
      <c r="S12773">
        <v>2020</v>
      </c>
      <c r="T12773">
        <v>9</v>
      </c>
      <c r="U12773">
        <v>38</v>
      </c>
    </row>
    <row r="12774" spans="1:21" x14ac:dyDescent="0.2">
      <c r="A12774" s="53" t="s">
        <v>39</v>
      </c>
      <c r="B12774" s="53" t="s">
        <v>37426</v>
      </c>
      <c r="C12774" s="53" t="s">
        <v>74</v>
      </c>
      <c r="D12774" s="53" t="s">
        <v>929</v>
      </c>
      <c r="E12774" s="53" t="s">
        <v>34</v>
      </c>
      <c r="F12774" s="3">
        <v>44092</v>
      </c>
      <c r="G12774" s="53" t="s">
        <v>37</v>
      </c>
      <c r="H12774" s="53" t="s">
        <v>160</v>
      </c>
      <c r="I12774">
        <v>43920</v>
      </c>
      <c r="J12774">
        <v>5.7333333333333334</v>
      </c>
      <c r="K12774">
        <v>466</v>
      </c>
      <c r="L12774" s="53">
        <v>5</v>
      </c>
      <c r="M12774">
        <v>12582</v>
      </c>
      <c r="N12774">
        <v>15092.638000000001</v>
      </c>
      <c r="O12774">
        <v>3018.5279999999998</v>
      </c>
      <c r="P12774">
        <v>93.2</v>
      </c>
      <c r="Q12774">
        <v>27</v>
      </c>
      <c r="R12774">
        <v>-2510.6379999999999</v>
      </c>
      <c r="S12774">
        <v>2020</v>
      </c>
      <c r="T12774">
        <v>9</v>
      </c>
      <c r="U12774">
        <v>38</v>
      </c>
    </row>
    <row r="12775" spans="1:21" x14ac:dyDescent="0.2">
      <c r="A12775" s="53" t="s">
        <v>39</v>
      </c>
      <c r="B12775" s="53" t="s">
        <v>37426</v>
      </c>
      <c r="C12775" s="53" t="s">
        <v>74</v>
      </c>
      <c r="D12775" s="53" t="s">
        <v>929</v>
      </c>
      <c r="E12775" s="53" t="s">
        <v>34</v>
      </c>
      <c r="F12775" s="3">
        <v>44092</v>
      </c>
      <c r="G12775" s="53" t="s">
        <v>37</v>
      </c>
      <c r="H12775" s="53" t="s">
        <v>91</v>
      </c>
      <c r="I12775">
        <v>43920</v>
      </c>
      <c r="J12775">
        <v>5.7333333333333334</v>
      </c>
      <c r="K12775">
        <v>687.8</v>
      </c>
      <c r="L12775" s="53">
        <v>8</v>
      </c>
      <c r="M12775">
        <v>19258.400000000001</v>
      </c>
      <c r="N12775">
        <v>24148.221000000001</v>
      </c>
      <c r="O12775">
        <v>3018.5279999999998</v>
      </c>
      <c r="P12775">
        <v>85.974999999999994</v>
      </c>
      <c r="Q12775">
        <v>28</v>
      </c>
      <c r="R12775">
        <v>-4889.8209999999999</v>
      </c>
      <c r="S12775">
        <v>2020</v>
      </c>
      <c r="T12775">
        <v>9</v>
      </c>
      <c r="U12775">
        <v>38</v>
      </c>
    </row>
    <row r="12776" spans="1:21" x14ac:dyDescent="0.2">
      <c r="A12776" s="53" t="s">
        <v>39</v>
      </c>
      <c r="B12776" s="53" t="s">
        <v>37426</v>
      </c>
      <c r="C12776" s="53" t="s">
        <v>74</v>
      </c>
      <c r="D12776" s="53" t="s">
        <v>929</v>
      </c>
      <c r="E12776" s="53" t="s">
        <v>34</v>
      </c>
      <c r="F12776" s="3">
        <v>44092</v>
      </c>
      <c r="G12776" s="53" t="s">
        <v>37</v>
      </c>
      <c r="H12776" s="53" t="s">
        <v>204</v>
      </c>
      <c r="I12776">
        <v>43920</v>
      </c>
      <c r="J12776">
        <v>5.7333333333333334</v>
      </c>
      <c r="K12776">
        <v>195.2</v>
      </c>
      <c r="L12776" s="53">
        <v>2</v>
      </c>
      <c r="M12776">
        <v>5465.6</v>
      </c>
      <c r="N12776">
        <v>6037.0550000000003</v>
      </c>
      <c r="O12776">
        <v>3018.5279999999998</v>
      </c>
      <c r="P12776">
        <v>97.6</v>
      </c>
      <c r="Q12776">
        <v>28</v>
      </c>
      <c r="R12776">
        <v>-571.45500000000004</v>
      </c>
      <c r="S12776">
        <v>2020</v>
      </c>
      <c r="T12776">
        <v>9</v>
      </c>
      <c r="U12776">
        <v>38</v>
      </c>
    </row>
    <row r="12777" spans="1:21" x14ac:dyDescent="0.2">
      <c r="A12777" s="53" t="s">
        <v>39</v>
      </c>
      <c r="B12777" s="53" t="s">
        <v>37426</v>
      </c>
      <c r="C12777" s="53" t="s">
        <v>74</v>
      </c>
      <c r="D12777" s="53" t="s">
        <v>929</v>
      </c>
      <c r="E12777" s="53" t="s">
        <v>34</v>
      </c>
      <c r="F12777" s="3">
        <v>44092</v>
      </c>
      <c r="G12777" s="53" t="s">
        <v>37</v>
      </c>
      <c r="H12777" s="53" t="s">
        <v>261</v>
      </c>
      <c r="I12777">
        <v>43920</v>
      </c>
      <c r="J12777">
        <v>5.7333333333333334</v>
      </c>
      <c r="K12777">
        <v>109.4</v>
      </c>
      <c r="L12777" s="53">
        <v>1</v>
      </c>
      <c r="M12777">
        <v>2735</v>
      </c>
      <c r="N12777">
        <v>3018.5279999999998</v>
      </c>
      <c r="O12777">
        <v>3018.5279999999998</v>
      </c>
      <c r="P12777">
        <v>109.4</v>
      </c>
      <c r="Q12777">
        <v>25</v>
      </c>
      <c r="R12777">
        <v>-283.52800000000002</v>
      </c>
      <c r="S12777">
        <v>2020</v>
      </c>
      <c r="T12777">
        <v>9</v>
      </c>
      <c r="U12777">
        <v>38</v>
      </c>
    </row>
    <row r="12778" spans="1:21" x14ac:dyDescent="0.2">
      <c r="A12778" s="53" t="s">
        <v>39</v>
      </c>
      <c r="B12778" s="53" t="s">
        <v>37426</v>
      </c>
      <c r="C12778" s="53" t="s">
        <v>74</v>
      </c>
      <c r="D12778" s="53" t="s">
        <v>929</v>
      </c>
      <c r="E12778" s="53" t="s">
        <v>34</v>
      </c>
      <c r="F12778" s="3">
        <v>44092</v>
      </c>
      <c r="G12778" s="53" t="s">
        <v>37</v>
      </c>
      <c r="H12778" s="53" t="s">
        <v>64</v>
      </c>
      <c r="I12778">
        <v>43920</v>
      </c>
      <c r="J12778">
        <v>5.7333333333333334</v>
      </c>
      <c r="K12778">
        <v>110.6</v>
      </c>
      <c r="L12778" s="53">
        <v>1</v>
      </c>
      <c r="M12778">
        <v>2765</v>
      </c>
      <c r="N12778">
        <v>3018.5279999999998</v>
      </c>
      <c r="O12778">
        <v>3018.5279999999998</v>
      </c>
      <c r="P12778">
        <v>110.6</v>
      </c>
      <c r="Q12778">
        <v>25</v>
      </c>
      <c r="R12778">
        <v>-253.52799999999999</v>
      </c>
      <c r="S12778">
        <v>2020</v>
      </c>
      <c r="T12778">
        <v>9</v>
      </c>
      <c r="U12778">
        <v>38</v>
      </c>
    </row>
    <row r="12779" spans="1:21" x14ac:dyDescent="0.2">
      <c r="A12779" s="53" t="s">
        <v>39</v>
      </c>
      <c r="B12779" s="53" t="s">
        <v>37424</v>
      </c>
      <c r="C12779" s="53" t="s">
        <v>32</v>
      </c>
      <c r="D12779" s="53" t="s">
        <v>1590</v>
      </c>
      <c r="E12779" s="53" t="s">
        <v>34</v>
      </c>
      <c r="F12779" s="3">
        <v>44095</v>
      </c>
      <c r="G12779" s="53" t="s">
        <v>37</v>
      </c>
      <c r="H12779" s="53" t="s">
        <v>91</v>
      </c>
      <c r="I12779">
        <v>43834</v>
      </c>
      <c r="J12779">
        <v>8.6999999999999993</v>
      </c>
      <c r="K12779">
        <v>120</v>
      </c>
      <c r="L12779" s="53">
        <v>1</v>
      </c>
      <c r="M12779">
        <v>3360</v>
      </c>
      <c r="N12779">
        <v>2281.5729999999999</v>
      </c>
      <c r="O12779">
        <v>2281.5729999999999</v>
      </c>
      <c r="P12779">
        <v>120</v>
      </c>
      <c r="Q12779">
        <v>28</v>
      </c>
      <c r="R12779">
        <v>1078.4269999999999</v>
      </c>
      <c r="S12779">
        <v>2020</v>
      </c>
      <c r="T12779">
        <v>9</v>
      </c>
      <c r="U12779">
        <v>39</v>
      </c>
    </row>
    <row r="12780" spans="1:21" x14ac:dyDescent="0.2">
      <c r="A12780" s="53" t="s">
        <v>39</v>
      </c>
      <c r="B12780" s="53" t="s">
        <v>37425</v>
      </c>
      <c r="C12780" s="53" t="s">
        <v>2334</v>
      </c>
      <c r="D12780" s="53" t="s">
        <v>2335</v>
      </c>
      <c r="E12780" s="53" t="s">
        <v>34</v>
      </c>
      <c r="F12780" s="3">
        <v>44095</v>
      </c>
      <c r="G12780" s="53" t="s">
        <v>37</v>
      </c>
      <c r="H12780" s="53" t="s">
        <v>242</v>
      </c>
      <c r="I12780">
        <v>43929</v>
      </c>
      <c r="J12780">
        <v>5.5333333333333332</v>
      </c>
      <c r="K12780">
        <v>379</v>
      </c>
      <c r="L12780" s="53">
        <v>4</v>
      </c>
      <c r="M12780">
        <v>10612</v>
      </c>
      <c r="N12780">
        <v>10532.279</v>
      </c>
      <c r="O12780">
        <v>2633.07</v>
      </c>
      <c r="P12780">
        <v>94.75</v>
      </c>
      <c r="Q12780">
        <v>28</v>
      </c>
      <c r="R12780">
        <v>79.721000000000004</v>
      </c>
      <c r="S12780">
        <v>2020</v>
      </c>
      <c r="T12780">
        <v>9</v>
      </c>
      <c r="U12780">
        <v>39</v>
      </c>
    </row>
    <row r="12781" spans="1:21" x14ac:dyDescent="0.2">
      <c r="A12781" s="53" t="s">
        <v>39</v>
      </c>
      <c r="B12781" s="53" t="s">
        <v>37425</v>
      </c>
      <c r="C12781" s="53" t="s">
        <v>1622</v>
      </c>
      <c r="D12781" s="53" t="s">
        <v>1623</v>
      </c>
      <c r="E12781" s="53" t="s">
        <v>34</v>
      </c>
      <c r="F12781" s="3">
        <v>44095</v>
      </c>
      <c r="G12781" s="53" t="s">
        <v>37</v>
      </c>
      <c r="H12781" s="53" t="s">
        <v>242</v>
      </c>
      <c r="I12781">
        <v>43935</v>
      </c>
      <c r="J12781">
        <v>5.333333333333333</v>
      </c>
      <c r="K12781">
        <v>182.5</v>
      </c>
      <c r="L12781" s="53">
        <v>2</v>
      </c>
      <c r="M12781">
        <v>5110</v>
      </c>
      <c r="N12781">
        <v>4884.0739999999996</v>
      </c>
      <c r="O12781">
        <v>2442.0369999999998</v>
      </c>
      <c r="P12781">
        <v>91.25</v>
      </c>
      <c r="Q12781">
        <v>28</v>
      </c>
      <c r="R12781">
        <v>225.92599999999999</v>
      </c>
      <c r="S12781">
        <v>2020</v>
      </c>
      <c r="T12781">
        <v>9</v>
      </c>
      <c r="U12781">
        <v>39</v>
      </c>
    </row>
    <row r="12782" spans="1:21" x14ac:dyDescent="0.2">
      <c r="A12782" s="53" t="s">
        <v>39</v>
      </c>
      <c r="B12782" s="53" t="s">
        <v>37426</v>
      </c>
      <c r="C12782" s="53" t="s">
        <v>45</v>
      </c>
      <c r="D12782" s="53" t="s">
        <v>2855</v>
      </c>
      <c r="E12782" s="53" t="s">
        <v>34</v>
      </c>
      <c r="F12782" s="3">
        <v>44095</v>
      </c>
      <c r="G12782" s="53" t="s">
        <v>37</v>
      </c>
      <c r="H12782" s="53" t="s">
        <v>38</v>
      </c>
      <c r="I12782">
        <v>43914</v>
      </c>
      <c r="J12782">
        <v>6.0333333333333332</v>
      </c>
      <c r="K12782">
        <v>1545</v>
      </c>
      <c r="L12782" s="53">
        <v>15</v>
      </c>
      <c r="M12782">
        <v>41715</v>
      </c>
      <c r="N12782">
        <v>74458.736000000004</v>
      </c>
      <c r="O12782">
        <v>4963.9160000000002</v>
      </c>
      <c r="P12782">
        <v>103</v>
      </c>
      <c r="Q12782">
        <v>27</v>
      </c>
      <c r="R12782">
        <v>-32743.736000000001</v>
      </c>
      <c r="S12782">
        <v>2020</v>
      </c>
      <c r="T12782">
        <v>9</v>
      </c>
      <c r="U12782">
        <v>39</v>
      </c>
    </row>
    <row r="12783" spans="1:21" x14ac:dyDescent="0.2">
      <c r="A12783" s="53" t="s">
        <v>39</v>
      </c>
      <c r="B12783" s="53" t="s">
        <v>37426</v>
      </c>
      <c r="C12783" s="53" t="s">
        <v>45</v>
      </c>
      <c r="D12783" s="53" t="s">
        <v>2855</v>
      </c>
      <c r="E12783" s="53" t="s">
        <v>34</v>
      </c>
      <c r="F12783" s="3">
        <v>44095</v>
      </c>
      <c r="G12783" s="53" t="s">
        <v>37</v>
      </c>
      <c r="H12783" s="53" t="s">
        <v>209</v>
      </c>
      <c r="I12783">
        <v>43914</v>
      </c>
      <c r="J12783">
        <v>6.0333333333333332</v>
      </c>
      <c r="K12783">
        <v>652.79999999999995</v>
      </c>
      <c r="L12783" s="53">
        <v>6</v>
      </c>
      <c r="M12783">
        <v>18278.400000000001</v>
      </c>
      <c r="N12783">
        <v>29783.494999999999</v>
      </c>
      <c r="O12783">
        <v>4963.9160000000002</v>
      </c>
      <c r="P12783">
        <v>108.8</v>
      </c>
      <c r="Q12783">
        <v>28</v>
      </c>
      <c r="R12783">
        <v>-11505.094999999999</v>
      </c>
      <c r="S12783">
        <v>2020</v>
      </c>
      <c r="T12783">
        <v>9</v>
      </c>
      <c r="U12783">
        <v>39</v>
      </c>
    </row>
    <row r="12784" spans="1:21" x14ac:dyDescent="0.2">
      <c r="A12784" s="53" t="s">
        <v>39</v>
      </c>
      <c r="B12784" s="53" t="s">
        <v>37426</v>
      </c>
      <c r="C12784" s="53" t="s">
        <v>45</v>
      </c>
      <c r="D12784" s="53" t="s">
        <v>2855</v>
      </c>
      <c r="E12784" s="53" t="s">
        <v>34</v>
      </c>
      <c r="F12784" s="3">
        <v>44095</v>
      </c>
      <c r="G12784" s="53" t="s">
        <v>37</v>
      </c>
      <c r="H12784" s="53" t="s">
        <v>204</v>
      </c>
      <c r="I12784">
        <v>43914</v>
      </c>
      <c r="J12784">
        <v>6.0333333333333332</v>
      </c>
      <c r="K12784">
        <v>181.6</v>
      </c>
      <c r="L12784" s="53">
        <v>2</v>
      </c>
      <c r="M12784">
        <v>5084.8</v>
      </c>
      <c r="N12784">
        <v>9927.8320000000003</v>
      </c>
      <c r="O12784">
        <v>4963.9160000000002</v>
      </c>
      <c r="P12784">
        <v>90.8</v>
      </c>
      <c r="Q12784">
        <v>28</v>
      </c>
      <c r="R12784">
        <v>-4843.0320000000002</v>
      </c>
      <c r="S12784">
        <v>2020</v>
      </c>
      <c r="T12784">
        <v>9</v>
      </c>
      <c r="U12784">
        <v>39</v>
      </c>
    </row>
    <row r="12785" spans="1:21" x14ac:dyDescent="0.2">
      <c r="A12785" s="53" t="s">
        <v>39</v>
      </c>
      <c r="B12785" s="53" t="s">
        <v>37426</v>
      </c>
      <c r="C12785" s="53" t="s">
        <v>45</v>
      </c>
      <c r="D12785" s="53" t="s">
        <v>2855</v>
      </c>
      <c r="E12785" s="53" t="s">
        <v>34</v>
      </c>
      <c r="F12785" s="3">
        <v>44095</v>
      </c>
      <c r="G12785" s="53" t="s">
        <v>37</v>
      </c>
      <c r="H12785" s="53" t="s">
        <v>201</v>
      </c>
      <c r="I12785">
        <v>43914</v>
      </c>
      <c r="J12785">
        <v>6.0333333333333332</v>
      </c>
      <c r="K12785">
        <v>124</v>
      </c>
      <c r="L12785" s="53">
        <v>1</v>
      </c>
      <c r="M12785">
        <v>3472</v>
      </c>
      <c r="N12785">
        <v>4963.9160000000002</v>
      </c>
      <c r="O12785">
        <v>4963.9160000000002</v>
      </c>
      <c r="P12785">
        <v>124</v>
      </c>
      <c r="Q12785">
        <v>28</v>
      </c>
      <c r="R12785">
        <v>-1491.9159999999999</v>
      </c>
      <c r="S12785">
        <v>2020</v>
      </c>
      <c r="T12785">
        <v>9</v>
      </c>
      <c r="U12785">
        <v>39</v>
      </c>
    </row>
    <row r="12786" spans="1:21" x14ac:dyDescent="0.2">
      <c r="A12786" s="53" t="s">
        <v>39</v>
      </c>
      <c r="B12786" s="53" t="s">
        <v>37426</v>
      </c>
      <c r="C12786" s="53" t="s">
        <v>45</v>
      </c>
      <c r="D12786" s="53" t="s">
        <v>2855</v>
      </c>
      <c r="E12786" s="53" t="s">
        <v>34</v>
      </c>
      <c r="F12786" s="3">
        <v>44095</v>
      </c>
      <c r="G12786" s="53" t="s">
        <v>37</v>
      </c>
      <c r="H12786" s="53" t="s">
        <v>195</v>
      </c>
      <c r="I12786">
        <v>43914</v>
      </c>
      <c r="J12786">
        <v>6.0333333333333332</v>
      </c>
      <c r="K12786">
        <v>225.6</v>
      </c>
      <c r="L12786" s="53">
        <v>2</v>
      </c>
      <c r="M12786">
        <v>6316.8</v>
      </c>
      <c r="N12786">
        <v>9927.8320000000003</v>
      </c>
      <c r="O12786">
        <v>4963.9160000000002</v>
      </c>
      <c r="P12786">
        <v>112.8</v>
      </c>
      <c r="Q12786">
        <v>28</v>
      </c>
      <c r="R12786">
        <v>-3611.0320000000002</v>
      </c>
      <c r="S12786">
        <v>2020</v>
      </c>
      <c r="T12786">
        <v>9</v>
      </c>
      <c r="U12786">
        <v>39</v>
      </c>
    </row>
    <row r="12787" spans="1:21" x14ac:dyDescent="0.2">
      <c r="A12787" s="53" t="s">
        <v>39</v>
      </c>
      <c r="B12787" s="53" t="s">
        <v>37426</v>
      </c>
      <c r="C12787" s="53" t="s">
        <v>45</v>
      </c>
      <c r="D12787" s="53" t="s">
        <v>2855</v>
      </c>
      <c r="E12787" s="53" t="s">
        <v>34</v>
      </c>
      <c r="F12787" s="3">
        <v>44095</v>
      </c>
      <c r="G12787" s="53" t="s">
        <v>37</v>
      </c>
      <c r="H12787" s="53" t="s">
        <v>198</v>
      </c>
      <c r="I12787">
        <v>43914</v>
      </c>
      <c r="J12787">
        <v>6.0333333333333332</v>
      </c>
      <c r="K12787">
        <v>195.8</v>
      </c>
      <c r="L12787" s="53">
        <v>2</v>
      </c>
      <c r="M12787">
        <v>5482.4</v>
      </c>
      <c r="N12787">
        <v>9927.8320000000003</v>
      </c>
      <c r="O12787">
        <v>4963.9160000000002</v>
      </c>
      <c r="P12787">
        <v>97.9</v>
      </c>
      <c r="Q12787">
        <v>28</v>
      </c>
      <c r="R12787">
        <v>-4445.4319999999998</v>
      </c>
      <c r="S12787">
        <v>2020</v>
      </c>
      <c r="T12787">
        <v>9</v>
      </c>
      <c r="U12787">
        <v>39</v>
      </c>
    </row>
    <row r="12788" spans="1:21" x14ac:dyDescent="0.2">
      <c r="A12788" s="53" t="s">
        <v>39</v>
      </c>
      <c r="B12788" s="53" t="s">
        <v>37427</v>
      </c>
      <c r="C12788" s="53" t="s">
        <v>2850</v>
      </c>
      <c r="D12788" s="53" t="s">
        <v>2723</v>
      </c>
      <c r="E12788" s="53" t="s">
        <v>34</v>
      </c>
      <c r="F12788" s="3">
        <v>44095</v>
      </c>
      <c r="G12788" s="53" t="s">
        <v>37</v>
      </c>
      <c r="H12788" s="53" t="s">
        <v>270</v>
      </c>
      <c r="I12788">
        <v>43971</v>
      </c>
      <c r="J12788">
        <v>4.1333333333333329</v>
      </c>
      <c r="K12788">
        <v>6075</v>
      </c>
      <c r="L12788" s="53">
        <v>50</v>
      </c>
      <c r="M12788">
        <v>157950</v>
      </c>
      <c r="N12788">
        <v>134916.285</v>
      </c>
      <c r="O12788">
        <v>2698.326</v>
      </c>
      <c r="P12788">
        <v>121.5</v>
      </c>
      <c r="Q12788">
        <v>26</v>
      </c>
      <c r="R12788">
        <v>23033.715</v>
      </c>
      <c r="S12788">
        <v>2020</v>
      </c>
      <c r="T12788">
        <v>9</v>
      </c>
      <c r="U12788">
        <v>39</v>
      </c>
    </row>
    <row r="12789" spans="1:21" x14ac:dyDescent="0.2">
      <c r="A12789" s="53" t="s">
        <v>39</v>
      </c>
      <c r="B12789" s="53" t="s">
        <v>37427</v>
      </c>
      <c r="C12789" s="53" t="s">
        <v>2850</v>
      </c>
      <c r="D12789" s="53" t="s">
        <v>2723</v>
      </c>
      <c r="E12789" s="53" t="s">
        <v>34</v>
      </c>
      <c r="F12789" s="3">
        <v>44095</v>
      </c>
      <c r="G12789" s="53" t="s">
        <v>37</v>
      </c>
      <c r="H12789" s="53" t="s">
        <v>72</v>
      </c>
      <c r="I12789">
        <v>43971</v>
      </c>
      <c r="J12789">
        <v>4.1333333333333329</v>
      </c>
      <c r="K12789">
        <v>1260</v>
      </c>
      <c r="L12789" s="53">
        <v>10</v>
      </c>
      <c r="M12789">
        <v>33390</v>
      </c>
      <c r="N12789">
        <v>26983.257000000001</v>
      </c>
      <c r="O12789">
        <v>2698.326</v>
      </c>
      <c r="P12789">
        <v>126</v>
      </c>
      <c r="Q12789">
        <v>26.5</v>
      </c>
      <c r="R12789">
        <v>6406.7430000000004</v>
      </c>
      <c r="S12789">
        <v>2020</v>
      </c>
      <c r="T12789">
        <v>9</v>
      </c>
      <c r="U12789">
        <v>39</v>
      </c>
    </row>
    <row r="12790" spans="1:21" x14ac:dyDescent="0.2">
      <c r="A12790" s="53" t="s">
        <v>39</v>
      </c>
      <c r="B12790" s="53" t="s">
        <v>37427</v>
      </c>
      <c r="C12790" s="53" t="s">
        <v>2850</v>
      </c>
      <c r="D12790" s="53" t="s">
        <v>2723</v>
      </c>
      <c r="E12790" s="53" t="s">
        <v>34</v>
      </c>
      <c r="F12790" s="3">
        <v>44095</v>
      </c>
      <c r="G12790" s="53" t="s">
        <v>37</v>
      </c>
      <c r="H12790" s="53" t="s">
        <v>287</v>
      </c>
      <c r="I12790">
        <v>43971</v>
      </c>
      <c r="J12790">
        <v>4.1333333333333329</v>
      </c>
      <c r="K12790">
        <v>107</v>
      </c>
      <c r="L12790" s="53">
        <v>107</v>
      </c>
      <c r="M12790">
        <v>345150</v>
      </c>
      <c r="N12790">
        <v>288720.85100000002</v>
      </c>
      <c r="O12790">
        <v>2698.326</v>
      </c>
      <c r="P12790">
        <v>1</v>
      </c>
      <c r="Q12790">
        <v>3225.7008999999998</v>
      </c>
      <c r="R12790">
        <v>56429.148999999998</v>
      </c>
      <c r="S12790">
        <v>2020</v>
      </c>
      <c r="T12790">
        <v>9</v>
      </c>
      <c r="U12790">
        <v>39</v>
      </c>
    </row>
    <row r="12791" spans="1:21" x14ac:dyDescent="0.2">
      <c r="A12791" s="53" t="s">
        <v>39</v>
      </c>
      <c r="B12791" s="53" t="s">
        <v>37427</v>
      </c>
      <c r="C12791" s="53" t="s">
        <v>2850</v>
      </c>
      <c r="D12791" s="53" t="s">
        <v>2723</v>
      </c>
      <c r="E12791" s="53" t="s">
        <v>34</v>
      </c>
      <c r="F12791" s="3">
        <v>44095</v>
      </c>
      <c r="G12791" s="53" t="s">
        <v>37</v>
      </c>
      <c r="H12791" s="53" t="s">
        <v>91</v>
      </c>
      <c r="I12791">
        <v>43971</v>
      </c>
      <c r="J12791">
        <v>4.1333333333333329</v>
      </c>
      <c r="K12791">
        <v>890</v>
      </c>
      <c r="L12791" s="53">
        <v>8</v>
      </c>
      <c r="M12791">
        <v>24920</v>
      </c>
      <c r="N12791">
        <v>21586.606</v>
      </c>
      <c r="O12791">
        <v>2698.326</v>
      </c>
      <c r="P12791">
        <v>111.25</v>
      </c>
      <c r="Q12791">
        <v>28</v>
      </c>
      <c r="R12791">
        <v>3333.3939999999998</v>
      </c>
      <c r="S12791">
        <v>2020</v>
      </c>
      <c r="T12791">
        <v>9</v>
      </c>
      <c r="U12791">
        <v>39</v>
      </c>
    </row>
    <row r="12792" spans="1:21" x14ac:dyDescent="0.2">
      <c r="A12792" s="53" t="s">
        <v>39</v>
      </c>
      <c r="B12792" s="53" t="s">
        <v>37426</v>
      </c>
      <c r="C12792" s="53" t="s">
        <v>45</v>
      </c>
      <c r="D12792" s="53" t="s">
        <v>2855</v>
      </c>
      <c r="E12792" s="53" t="s">
        <v>34</v>
      </c>
      <c r="F12792" s="3">
        <v>44096</v>
      </c>
      <c r="G12792" s="53" t="s">
        <v>37</v>
      </c>
      <c r="H12792" s="53" t="s">
        <v>72</v>
      </c>
      <c r="I12792">
        <v>43914</v>
      </c>
      <c r="J12792">
        <v>6.0666666666666664</v>
      </c>
      <c r="K12792">
        <v>1075.5999999999999</v>
      </c>
      <c r="L12792" s="53">
        <v>10</v>
      </c>
      <c r="M12792">
        <v>28503.4</v>
      </c>
      <c r="N12792">
        <v>49639.158000000003</v>
      </c>
      <c r="O12792">
        <v>4963.9160000000002</v>
      </c>
      <c r="P12792">
        <v>107.55999999999999</v>
      </c>
      <c r="Q12792">
        <v>26.5</v>
      </c>
      <c r="R12792">
        <v>-21135.758000000002</v>
      </c>
      <c r="S12792">
        <v>2020</v>
      </c>
      <c r="T12792">
        <v>9</v>
      </c>
      <c r="U12792">
        <v>39</v>
      </c>
    </row>
    <row r="12793" spans="1:21" x14ac:dyDescent="0.2">
      <c r="A12793" s="53" t="s">
        <v>39</v>
      </c>
      <c r="B12793" s="53" t="s">
        <v>37426</v>
      </c>
      <c r="C12793" s="53" t="s">
        <v>45</v>
      </c>
      <c r="D12793" s="53" t="s">
        <v>2855</v>
      </c>
      <c r="E12793" s="53" t="s">
        <v>34</v>
      </c>
      <c r="F12793" s="3">
        <v>44096</v>
      </c>
      <c r="G12793" s="53" t="s">
        <v>37</v>
      </c>
      <c r="H12793" s="53" t="s">
        <v>149</v>
      </c>
      <c r="I12793">
        <v>43914</v>
      </c>
      <c r="J12793">
        <v>6.0666666666666664</v>
      </c>
      <c r="K12793">
        <v>2242</v>
      </c>
      <c r="L12793" s="53">
        <v>20</v>
      </c>
      <c r="M12793">
        <v>62776</v>
      </c>
      <c r="N12793">
        <v>99278.315000000002</v>
      </c>
      <c r="O12793">
        <v>4963.9160000000002</v>
      </c>
      <c r="P12793">
        <v>112.1</v>
      </c>
      <c r="Q12793">
        <v>28</v>
      </c>
      <c r="R12793">
        <v>-36502.315000000002</v>
      </c>
      <c r="S12793">
        <v>2020</v>
      </c>
      <c r="T12793">
        <v>9</v>
      </c>
      <c r="U12793">
        <v>39</v>
      </c>
    </row>
    <row r="12794" spans="1:21" x14ac:dyDescent="0.2">
      <c r="A12794" s="53" t="s">
        <v>39</v>
      </c>
      <c r="B12794" s="53" t="s">
        <v>37426</v>
      </c>
      <c r="C12794" s="53" t="s">
        <v>45</v>
      </c>
      <c r="D12794" s="53" t="s">
        <v>2855</v>
      </c>
      <c r="E12794" s="53" t="s">
        <v>34</v>
      </c>
      <c r="F12794" s="3">
        <v>44096</v>
      </c>
      <c r="G12794" s="53" t="s">
        <v>37</v>
      </c>
      <c r="H12794" s="53" t="s">
        <v>77</v>
      </c>
      <c r="I12794">
        <v>43914</v>
      </c>
      <c r="J12794">
        <v>6.0666666666666664</v>
      </c>
      <c r="K12794">
        <v>2316</v>
      </c>
      <c r="L12794" s="53">
        <v>20</v>
      </c>
      <c r="M12794">
        <v>64848</v>
      </c>
      <c r="N12794">
        <v>99278.315000000002</v>
      </c>
      <c r="O12794">
        <v>4963.9160000000002</v>
      </c>
      <c r="P12794">
        <v>115.8</v>
      </c>
      <c r="Q12794">
        <v>28</v>
      </c>
      <c r="R12794">
        <v>-34430.315000000002</v>
      </c>
      <c r="S12794">
        <v>2020</v>
      </c>
      <c r="T12794">
        <v>9</v>
      </c>
      <c r="U12794">
        <v>39</v>
      </c>
    </row>
    <row r="12795" spans="1:21" x14ac:dyDescent="0.2">
      <c r="A12795" s="53" t="s">
        <v>39</v>
      </c>
      <c r="B12795" s="53" t="s">
        <v>37426</v>
      </c>
      <c r="C12795" s="53" t="s">
        <v>45</v>
      </c>
      <c r="D12795" s="53" t="s">
        <v>2855</v>
      </c>
      <c r="E12795" s="53" t="s">
        <v>34</v>
      </c>
      <c r="F12795" s="3">
        <v>44096</v>
      </c>
      <c r="G12795" s="53" t="s">
        <v>37</v>
      </c>
      <c r="H12795" s="53" t="s">
        <v>122</v>
      </c>
      <c r="I12795">
        <v>43914</v>
      </c>
      <c r="J12795">
        <v>6.0666666666666664</v>
      </c>
      <c r="K12795">
        <v>120</v>
      </c>
      <c r="L12795" s="53">
        <v>1</v>
      </c>
      <c r="M12795">
        <v>3420</v>
      </c>
      <c r="N12795">
        <v>4963.9160000000002</v>
      </c>
      <c r="O12795">
        <v>4963.9160000000002</v>
      </c>
      <c r="P12795">
        <v>120</v>
      </c>
      <c r="Q12795">
        <v>28.5</v>
      </c>
      <c r="R12795">
        <v>-1543.9159999999999</v>
      </c>
      <c r="S12795">
        <v>2020</v>
      </c>
      <c r="T12795">
        <v>9</v>
      </c>
      <c r="U12795">
        <v>39</v>
      </c>
    </row>
    <row r="12796" spans="1:21" x14ac:dyDescent="0.2">
      <c r="A12796" s="53" t="s">
        <v>39</v>
      </c>
      <c r="B12796" s="53" t="s">
        <v>37426</v>
      </c>
      <c r="C12796" s="53" t="s">
        <v>45</v>
      </c>
      <c r="D12796" s="53" t="s">
        <v>2855</v>
      </c>
      <c r="E12796" s="53" t="s">
        <v>34</v>
      </c>
      <c r="F12796" s="3">
        <v>44096</v>
      </c>
      <c r="G12796" s="53" t="s">
        <v>37</v>
      </c>
      <c r="H12796" s="53" t="s">
        <v>50</v>
      </c>
      <c r="I12796">
        <v>43914</v>
      </c>
      <c r="J12796">
        <v>6.0666666666666664</v>
      </c>
      <c r="K12796">
        <v>732</v>
      </c>
      <c r="L12796" s="53">
        <v>7</v>
      </c>
      <c r="M12796">
        <v>20862</v>
      </c>
      <c r="N12796">
        <v>34747.410000000003</v>
      </c>
      <c r="O12796">
        <v>4963.9160000000002</v>
      </c>
      <c r="P12796">
        <v>104.57142857142857</v>
      </c>
      <c r="Q12796">
        <v>28.5</v>
      </c>
      <c r="R12796">
        <v>-13885.41</v>
      </c>
      <c r="S12796">
        <v>2020</v>
      </c>
      <c r="T12796">
        <v>9</v>
      </c>
      <c r="U12796">
        <v>39</v>
      </c>
    </row>
    <row r="12797" spans="1:21" x14ac:dyDescent="0.2">
      <c r="A12797" s="53" t="s">
        <v>39</v>
      </c>
      <c r="B12797" s="53" t="s">
        <v>37426</v>
      </c>
      <c r="C12797" s="53" t="s">
        <v>2868</v>
      </c>
      <c r="D12797" s="53" t="s">
        <v>1748</v>
      </c>
      <c r="E12797" s="53" t="s">
        <v>34</v>
      </c>
      <c r="F12797" s="3">
        <v>44096</v>
      </c>
      <c r="G12797" s="53" t="s">
        <v>37</v>
      </c>
      <c r="H12797" s="53" t="s">
        <v>152</v>
      </c>
      <c r="I12797">
        <v>43949</v>
      </c>
      <c r="J12797">
        <v>4.8999999999999995</v>
      </c>
      <c r="K12797">
        <v>210</v>
      </c>
      <c r="L12797" s="53">
        <v>2</v>
      </c>
      <c r="M12797">
        <v>5985</v>
      </c>
      <c r="N12797">
        <v>2050.33</v>
      </c>
      <c r="O12797">
        <v>1025.165</v>
      </c>
      <c r="P12797">
        <v>105</v>
      </c>
      <c r="Q12797">
        <v>28.5</v>
      </c>
      <c r="R12797">
        <v>3934.67</v>
      </c>
      <c r="S12797">
        <v>2020</v>
      </c>
      <c r="T12797">
        <v>9</v>
      </c>
      <c r="U12797">
        <v>39</v>
      </c>
    </row>
    <row r="12798" spans="1:21" x14ac:dyDescent="0.2">
      <c r="A12798" s="53" t="s">
        <v>39</v>
      </c>
      <c r="B12798" s="53" t="s">
        <v>37426</v>
      </c>
      <c r="C12798" s="53" t="s">
        <v>2868</v>
      </c>
      <c r="D12798" s="53" t="s">
        <v>1748</v>
      </c>
      <c r="E12798" s="53" t="s">
        <v>34</v>
      </c>
      <c r="F12798" s="3">
        <v>44096</v>
      </c>
      <c r="G12798" s="53" t="s">
        <v>37</v>
      </c>
      <c r="H12798" s="53" t="s">
        <v>218</v>
      </c>
      <c r="I12798">
        <v>43949</v>
      </c>
      <c r="J12798">
        <v>4.8999999999999995</v>
      </c>
      <c r="K12798">
        <v>325</v>
      </c>
      <c r="L12798" s="53">
        <v>3</v>
      </c>
      <c r="M12798">
        <v>9262.5</v>
      </c>
      <c r="N12798">
        <v>3075.4949999999999</v>
      </c>
      <c r="O12798">
        <v>1025.165</v>
      </c>
      <c r="P12798">
        <v>108.33333333333333</v>
      </c>
      <c r="Q12798">
        <v>28.5</v>
      </c>
      <c r="R12798">
        <v>6187.0050000000001</v>
      </c>
      <c r="S12798">
        <v>2020</v>
      </c>
      <c r="T12798">
        <v>9</v>
      </c>
      <c r="U12798">
        <v>39</v>
      </c>
    </row>
    <row r="12799" spans="1:21" x14ac:dyDescent="0.2">
      <c r="A12799" s="53" t="s">
        <v>39</v>
      </c>
      <c r="B12799" s="53" t="s">
        <v>37426</v>
      </c>
      <c r="C12799" s="53" t="s">
        <v>2868</v>
      </c>
      <c r="D12799" s="53" t="s">
        <v>1748</v>
      </c>
      <c r="E12799" s="53" t="s">
        <v>47</v>
      </c>
      <c r="F12799" s="3">
        <v>44096</v>
      </c>
      <c r="G12799" s="53" t="s">
        <v>37</v>
      </c>
      <c r="H12799" s="53" t="s">
        <v>152</v>
      </c>
      <c r="I12799">
        <v>43949</v>
      </c>
      <c r="J12799">
        <v>4.8999999999999995</v>
      </c>
      <c r="K12799">
        <v>-210</v>
      </c>
      <c r="L12799" s="53">
        <v>-2</v>
      </c>
      <c r="M12799">
        <v>-5985</v>
      </c>
      <c r="N12799">
        <v>-2050.33</v>
      </c>
      <c r="O12799">
        <v>-1025.165</v>
      </c>
      <c r="P12799">
        <v>105</v>
      </c>
      <c r="Q12799">
        <v>28.5</v>
      </c>
      <c r="R12799">
        <v>-3934.67</v>
      </c>
      <c r="S12799">
        <v>2020</v>
      </c>
      <c r="T12799">
        <v>9</v>
      </c>
      <c r="U12799">
        <v>39</v>
      </c>
    </row>
    <row r="12800" spans="1:21" x14ac:dyDescent="0.2">
      <c r="A12800" s="53" t="s">
        <v>39</v>
      </c>
      <c r="B12800" s="53" t="s">
        <v>37426</v>
      </c>
      <c r="C12800" s="53" t="s">
        <v>2868</v>
      </c>
      <c r="D12800" s="53" t="s">
        <v>1748</v>
      </c>
      <c r="E12800" s="53" t="s">
        <v>47</v>
      </c>
      <c r="F12800" s="3">
        <v>44096</v>
      </c>
      <c r="G12800" s="53" t="s">
        <v>37</v>
      </c>
      <c r="H12800" s="53" t="s">
        <v>218</v>
      </c>
      <c r="I12800">
        <v>43949</v>
      </c>
      <c r="J12800">
        <v>4.8999999999999995</v>
      </c>
      <c r="K12800">
        <v>-325</v>
      </c>
      <c r="L12800" s="53">
        <v>-3</v>
      </c>
      <c r="M12800">
        <v>-9262.5</v>
      </c>
      <c r="N12800">
        <v>-3075.4949999999999</v>
      </c>
      <c r="O12800">
        <v>-1025.165</v>
      </c>
      <c r="P12800">
        <v>108.33333333333333</v>
      </c>
      <c r="Q12800">
        <v>28.5</v>
      </c>
      <c r="R12800">
        <v>-6187.0050000000001</v>
      </c>
      <c r="S12800">
        <v>2020</v>
      </c>
      <c r="T12800">
        <v>9</v>
      </c>
      <c r="U12800">
        <v>39</v>
      </c>
    </row>
    <row r="12801" spans="1:21" x14ac:dyDescent="0.2">
      <c r="A12801" s="53" t="s">
        <v>39</v>
      </c>
      <c r="B12801" s="53" t="s">
        <v>37426</v>
      </c>
      <c r="C12801" s="53" t="s">
        <v>2843</v>
      </c>
      <c r="D12801" s="53" t="s">
        <v>2729</v>
      </c>
      <c r="E12801" s="53" t="s">
        <v>34</v>
      </c>
      <c r="F12801" s="3">
        <v>44096</v>
      </c>
      <c r="G12801" s="53" t="s">
        <v>37</v>
      </c>
      <c r="H12801" s="53" t="s">
        <v>146</v>
      </c>
      <c r="I12801">
        <v>43921</v>
      </c>
      <c r="J12801">
        <v>5.833333333333333</v>
      </c>
      <c r="K12801">
        <v>100</v>
      </c>
      <c r="L12801" s="53">
        <v>1</v>
      </c>
      <c r="M12801">
        <v>2850</v>
      </c>
      <c r="N12801">
        <v>1041.319</v>
      </c>
      <c r="O12801">
        <v>1041.319</v>
      </c>
      <c r="P12801">
        <v>100</v>
      </c>
      <c r="Q12801">
        <v>28.5</v>
      </c>
      <c r="R12801">
        <v>1808.681</v>
      </c>
      <c r="S12801">
        <v>2020</v>
      </c>
      <c r="T12801">
        <v>9</v>
      </c>
      <c r="U12801">
        <v>39</v>
      </c>
    </row>
    <row r="12802" spans="1:21" x14ac:dyDescent="0.2">
      <c r="A12802" s="53" t="s">
        <v>39</v>
      </c>
      <c r="B12802" s="53" t="s">
        <v>37426</v>
      </c>
      <c r="C12802" s="53" t="s">
        <v>2843</v>
      </c>
      <c r="D12802" s="53" t="s">
        <v>2729</v>
      </c>
      <c r="E12802" s="53" t="s">
        <v>34</v>
      </c>
      <c r="F12802" s="3">
        <v>44096</v>
      </c>
      <c r="G12802" s="53" t="s">
        <v>37</v>
      </c>
      <c r="H12802" s="53" t="s">
        <v>152</v>
      </c>
      <c r="I12802">
        <v>43921</v>
      </c>
      <c r="J12802">
        <v>5.833333333333333</v>
      </c>
      <c r="K12802">
        <v>210</v>
      </c>
      <c r="L12802" s="53">
        <v>2</v>
      </c>
      <c r="M12802">
        <v>5985</v>
      </c>
      <c r="N12802">
        <v>2082.6379999999999</v>
      </c>
      <c r="O12802">
        <v>1041.319</v>
      </c>
      <c r="P12802">
        <v>105</v>
      </c>
      <c r="Q12802">
        <v>28.5</v>
      </c>
      <c r="R12802">
        <v>3902.3620000000001</v>
      </c>
      <c r="S12802">
        <v>2020</v>
      </c>
      <c r="T12802">
        <v>9</v>
      </c>
      <c r="U12802">
        <v>39</v>
      </c>
    </row>
    <row r="12803" spans="1:21" x14ac:dyDescent="0.2">
      <c r="A12803" s="53" t="s">
        <v>39</v>
      </c>
      <c r="B12803" s="53" t="s">
        <v>37426</v>
      </c>
      <c r="C12803" s="53" t="s">
        <v>2843</v>
      </c>
      <c r="D12803" s="53" t="s">
        <v>2729</v>
      </c>
      <c r="E12803" s="53" t="s">
        <v>34</v>
      </c>
      <c r="F12803" s="3">
        <v>44096</v>
      </c>
      <c r="G12803" s="53" t="s">
        <v>37</v>
      </c>
      <c r="H12803" s="53" t="s">
        <v>218</v>
      </c>
      <c r="I12803">
        <v>43921</v>
      </c>
      <c r="J12803">
        <v>5.833333333333333</v>
      </c>
      <c r="K12803">
        <v>325</v>
      </c>
      <c r="L12803" s="53">
        <v>3</v>
      </c>
      <c r="M12803">
        <v>9262.5</v>
      </c>
      <c r="N12803">
        <v>3123.9580000000001</v>
      </c>
      <c r="O12803">
        <v>1041.319</v>
      </c>
      <c r="P12803">
        <v>108.33333333333333</v>
      </c>
      <c r="Q12803">
        <v>28.5</v>
      </c>
      <c r="R12803">
        <v>6138.5420000000004</v>
      </c>
      <c r="S12803">
        <v>2020</v>
      </c>
      <c r="T12803">
        <v>9</v>
      </c>
      <c r="U12803">
        <v>39</v>
      </c>
    </row>
    <row r="12804" spans="1:21" x14ac:dyDescent="0.2">
      <c r="A12804" s="53" t="s">
        <v>39</v>
      </c>
      <c r="B12804" s="53" t="s">
        <v>37426</v>
      </c>
      <c r="C12804" s="53" t="s">
        <v>2843</v>
      </c>
      <c r="D12804" s="53" t="s">
        <v>2729</v>
      </c>
      <c r="E12804" s="53" t="s">
        <v>34</v>
      </c>
      <c r="F12804" s="3">
        <v>44096</v>
      </c>
      <c r="G12804" s="53" t="s">
        <v>37</v>
      </c>
      <c r="H12804" s="53" t="s">
        <v>143</v>
      </c>
      <c r="I12804">
        <v>43921</v>
      </c>
      <c r="J12804">
        <v>5.833333333333333</v>
      </c>
      <c r="K12804">
        <v>222</v>
      </c>
      <c r="L12804" s="53">
        <v>2</v>
      </c>
      <c r="M12804">
        <v>6327</v>
      </c>
      <c r="N12804">
        <v>2082.6379999999999</v>
      </c>
      <c r="O12804">
        <v>1041.319</v>
      </c>
      <c r="P12804">
        <v>111</v>
      </c>
      <c r="Q12804">
        <v>28.5</v>
      </c>
      <c r="R12804">
        <v>4244.3620000000001</v>
      </c>
      <c r="S12804">
        <v>2020</v>
      </c>
      <c r="T12804">
        <v>9</v>
      </c>
      <c r="U12804">
        <v>39</v>
      </c>
    </row>
    <row r="12805" spans="1:21" x14ac:dyDescent="0.2">
      <c r="A12805" s="53" t="s">
        <v>39</v>
      </c>
      <c r="B12805" s="53" t="s">
        <v>37426</v>
      </c>
      <c r="C12805" s="53" t="s">
        <v>2843</v>
      </c>
      <c r="D12805" s="53" t="s">
        <v>2729</v>
      </c>
      <c r="E12805" s="53" t="s">
        <v>34</v>
      </c>
      <c r="F12805" s="3">
        <v>44096</v>
      </c>
      <c r="G12805" s="53" t="s">
        <v>37</v>
      </c>
      <c r="H12805" s="53" t="s">
        <v>140</v>
      </c>
      <c r="I12805">
        <v>43921</v>
      </c>
      <c r="J12805">
        <v>5.833333333333333</v>
      </c>
      <c r="K12805">
        <v>224</v>
      </c>
      <c r="L12805" s="53">
        <v>2</v>
      </c>
      <c r="M12805">
        <v>6384</v>
      </c>
      <c r="N12805">
        <v>2082.6379999999999</v>
      </c>
      <c r="O12805">
        <v>1041.319</v>
      </c>
      <c r="P12805">
        <v>112</v>
      </c>
      <c r="Q12805">
        <v>28.5</v>
      </c>
      <c r="R12805">
        <v>4301.3620000000001</v>
      </c>
      <c r="S12805">
        <v>2020</v>
      </c>
      <c r="T12805">
        <v>9</v>
      </c>
      <c r="U12805">
        <v>39</v>
      </c>
    </row>
    <row r="12806" spans="1:21" x14ac:dyDescent="0.2">
      <c r="A12806" s="53" t="s">
        <v>39</v>
      </c>
      <c r="B12806" s="53" t="s">
        <v>37426</v>
      </c>
      <c r="C12806" s="53" t="s">
        <v>2843</v>
      </c>
      <c r="D12806" s="53" t="s">
        <v>2729</v>
      </c>
      <c r="E12806" s="53" t="s">
        <v>34</v>
      </c>
      <c r="F12806" s="3">
        <v>44096</v>
      </c>
      <c r="G12806" s="53" t="s">
        <v>37</v>
      </c>
      <c r="H12806" s="53" t="s">
        <v>134</v>
      </c>
      <c r="I12806">
        <v>43921</v>
      </c>
      <c r="J12806">
        <v>5.833333333333333</v>
      </c>
      <c r="K12806">
        <v>120</v>
      </c>
      <c r="L12806" s="53">
        <v>1</v>
      </c>
      <c r="M12806">
        <v>3420</v>
      </c>
      <c r="N12806">
        <v>1041.319</v>
      </c>
      <c r="O12806">
        <v>1041.319</v>
      </c>
      <c r="P12806">
        <v>120</v>
      </c>
      <c r="Q12806">
        <v>28.5</v>
      </c>
      <c r="R12806">
        <v>2378.681</v>
      </c>
      <c r="S12806">
        <v>2020</v>
      </c>
      <c r="T12806">
        <v>9</v>
      </c>
      <c r="U12806">
        <v>39</v>
      </c>
    </row>
    <row r="12807" spans="1:21" x14ac:dyDescent="0.2">
      <c r="A12807" s="53" t="s">
        <v>39</v>
      </c>
      <c r="B12807" s="53" t="s">
        <v>37426</v>
      </c>
      <c r="C12807" s="53" t="s">
        <v>2843</v>
      </c>
      <c r="D12807" s="53" t="s">
        <v>2729</v>
      </c>
      <c r="E12807" s="53" t="s">
        <v>34</v>
      </c>
      <c r="F12807" s="3">
        <v>44096</v>
      </c>
      <c r="G12807" s="53" t="s">
        <v>37</v>
      </c>
      <c r="H12807" s="53" t="s">
        <v>221</v>
      </c>
      <c r="I12807">
        <v>43921</v>
      </c>
      <c r="J12807">
        <v>5.833333333333333</v>
      </c>
      <c r="K12807">
        <v>100</v>
      </c>
      <c r="L12807" s="53">
        <v>1</v>
      </c>
      <c r="M12807">
        <v>2850</v>
      </c>
      <c r="N12807">
        <v>1041.319</v>
      </c>
      <c r="O12807">
        <v>1041.319</v>
      </c>
      <c r="P12807">
        <v>100</v>
      </c>
      <c r="Q12807">
        <v>28.5</v>
      </c>
      <c r="R12807">
        <v>1808.681</v>
      </c>
      <c r="S12807">
        <v>2020</v>
      </c>
      <c r="T12807">
        <v>9</v>
      </c>
      <c r="U12807">
        <v>39</v>
      </c>
    </row>
    <row r="12808" spans="1:21" x14ac:dyDescent="0.2">
      <c r="A12808" s="53" t="s">
        <v>39</v>
      </c>
      <c r="B12808" s="53" t="s">
        <v>37426</v>
      </c>
      <c r="C12808" s="53" t="s">
        <v>2843</v>
      </c>
      <c r="D12808" s="53" t="s">
        <v>2729</v>
      </c>
      <c r="E12808" s="53" t="s">
        <v>34</v>
      </c>
      <c r="F12808" s="3">
        <v>44096</v>
      </c>
      <c r="G12808" s="53" t="s">
        <v>37</v>
      </c>
      <c r="H12808" s="53" t="s">
        <v>128</v>
      </c>
      <c r="I12808">
        <v>43921</v>
      </c>
      <c r="J12808">
        <v>5.833333333333333</v>
      </c>
      <c r="K12808">
        <v>220</v>
      </c>
      <c r="L12808" s="53">
        <v>2</v>
      </c>
      <c r="M12808">
        <v>6270</v>
      </c>
      <c r="N12808">
        <v>2082.6379999999999</v>
      </c>
      <c r="O12808">
        <v>1041.319</v>
      </c>
      <c r="P12808">
        <v>110</v>
      </c>
      <c r="Q12808">
        <v>28.5</v>
      </c>
      <c r="R12808">
        <v>4187.3620000000001</v>
      </c>
      <c r="S12808">
        <v>2020</v>
      </c>
      <c r="T12808">
        <v>9</v>
      </c>
      <c r="U12808">
        <v>39</v>
      </c>
    </row>
    <row r="12809" spans="1:21" x14ac:dyDescent="0.2">
      <c r="A12809" s="53" t="s">
        <v>39</v>
      </c>
      <c r="B12809" s="53" t="s">
        <v>37426</v>
      </c>
      <c r="C12809" s="53" t="s">
        <v>2843</v>
      </c>
      <c r="D12809" s="53" t="s">
        <v>2729</v>
      </c>
      <c r="E12809" s="53" t="s">
        <v>34</v>
      </c>
      <c r="F12809" s="3">
        <v>44096</v>
      </c>
      <c r="G12809" s="53" t="s">
        <v>37</v>
      </c>
      <c r="H12809" s="53" t="s">
        <v>119</v>
      </c>
      <c r="I12809">
        <v>43921</v>
      </c>
      <c r="J12809">
        <v>5.833333333333333</v>
      </c>
      <c r="K12809">
        <v>110</v>
      </c>
      <c r="L12809" s="53">
        <v>1</v>
      </c>
      <c r="M12809">
        <v>3135</v>
      </c>
      <c r="N12809">
        <v>1041.319</v>
      </c>
      <c r="O12809">
        <v>1041.319</v>
      </c>
      <c r="P12809">
        <v>110</v>
      </c>
      <c r="Q12809">
        <v>28.5</v>
      </c>
      <c r="R12809">
        <v>2093.681</v>
      </c>
      <c r="S12809">
        <v>2020</v>
      </c>
      <c r="T12809">
        <v>9</v>
      </c>
      <c r="U12809">
        <v>39</v>
      </c>
    </row>
    <row r="12810" spans="1:21" x14ac:dyDescent="0.2">
      <c r="A12810" s="53" t="s">
        <v>39</v>
      </c>
      <c r="B12810" s="53" t="s">
        <v>37426</v>
      </c>
      <c r="C12810" s="53" t="s">
        <v>2843</v>
      </c>
      <c r="D12810" s="53" t="s">
        <v>2729</v>
      </c>
      <c r="E12810" s="53" t="s">
        <v>34</v>
      </c>
      <c r="F12810" s="3">
        <v>44096</v>
      </c>
      <c r="G12810" s="53" t="s">
        <v>37</v>
      </c>
      <c r="H12810" s="53" t="s">
        <v>111</v>
      </c>
      <c r="I12810">
        <v>43921</v>
      </c>
      <c r="J12810">
        <v>5.833333333333333</v>
      </c>
      <c r="K12810">
        <v>550</v>
      </c>
      <c r="L12810" s="53">
        <v>5</v>
      </c>
      <c r="M12810">
        <v>15675</v>
      </c>
      <c r="N12810">
        <v>5206.5959999999995</v>
      </c>
      <c r="O12810">
        <v>1041.319</v>
      </c>
      <c r="P12810">
        <v>110</v>
      </c>
      <c r="Q12810">
        <v>28.5</v>
      </c>
      <c r="R12810">
        <v>10468.404</v>
      </c>
      <c r="S12810">
        <v>2020</v>
      </c>
      <c r="T12810">
        <v>9</v>
      </c>
      <c r="U12810">
        <v>39</v>
      </c>
    </row>
    <row r="12811" spans="1:21" x14ac:dyDescent="0.2">
      <c r="A12811" s="53" t="s">
        <v>39</v>
      </c>
      <c r="B12811" s="53" t="s">
        <v>37426</v>
      </c>
      <c r="C12811" s="53" t="s">
        <v>2843</v>
      </c>
      <c r="D12811" s="53" t="s">
        <v>2729</v>
      </c>
      <c r="E12811" s="53" t="s">
        <v>34</v>
      </c>
      <c r="F12811" s="3">
        <v>44096</v>
      </c>
      <c r="G12811" s="53" t="s">
        <v>37</v>
      </c>
      <c r="H12811" s="53" t="s">
        <v>108</v>
      </c>
      <c r="I12811">
        <v>43921</v>
      </c>
      <c r="J12811">
        <v>5.833333333333333</v>
      </c>
      <c r="K12811">
        <v>520</v>
      </c>
      <c r="L12811" s="53">
        <v>5</v>
      </c>
      <c r="M12811">
        <v>14820</v>
      </c>
      <c r="N12811">
        <v>5206.5959999999995</v>
      </c>
      <c r="O12811">
        <v>1041.319</v>
      </c>
      <c r="P12811">
        <v>104</v>
      </c>
      <c r="Q12811">
        <v>28.5</v>
      </c>
      <c r="R12811">
        <v>9613.4040000000005</v>
      </c>
      <c r="S12811">
        <v>2020</v>
      </c>
      <c r="T12811">
        <v>9</v>
      </c>
      <c r="U12811">
        <v>39</v>
      </c>
    </row>
    <row r="12812" spans="1:21" x14ac:dyDescent="0.2">
      <c r="A12812" s="53" t="s">
        <v>39</v>
      </c>
      <c r="B12812" s="53" t="s">
        <v>37426</v>
      </c>
      <c r="C12812" s="53" t="s">
        <v>2843</v>
      </c>
      <c r="D12812" s="53" t="s">
        <v>2729</v>
      </c>
      <c r="E12812" s="53" t="s">
        <v>34</v>
      </c>
      <c r="F12812" s="3">
        <v>44096</v>
      </c>
      <c r="G12812" s="53" t="s">
        <v>37</v>
      </c>
      <c r="H12812" s="53" t="s">
        <v>170</v>
      </c>
      <c r="I12812">
        <v>43921</v>
      </c>
      <c r="J12812">
        <v>5.833333333333333</v>
      </c>
      <c r="K12812">
        <v>223</v>
      </c>
      <c r="L12812" s="53">
        <v>2</v>
      </c>
      <c r="M12812">
        <v>6355.5</v>
      </c>
      <c r="N12812">
        <v>2082.6379999999999</v>
      </c>
      <c r="O12812">
        <v>1041.319</v>
      </c>
      <c r="P12812">
        <v>111.5</v>
      </c>
      <c r="Q12812">
        <v>28.5</v>
      </c>
      <c r="R12812">
        <v>4272.8620000000001</v>
      </c>
      <c r="S12812">
        <v>2020</v>
      </c>
      <c r="T12812">
        <v>9</v>
      </c>
      <c r="U12812">
        <v>39</v>
      </c>
    </row>
    <row r="12813" spans="1:21" x14ac:dyDescent="0.2">
      <c r="A12813" s="53" t="s">
        <v>39</v>
      </c>
      <c r="B12813" s="53" t="s">
        <v>37426</v>
      </c>
      <c r="C12813" s="53" t="s">
        <v>2843</v>
      </c>
      <c r="D12813" s="53" t="s">
        <v>2729</v>
      </c>
      <c r="E12813" s="53" t="s">
        <v>34</v>
      </c>
      <c r="F12813" s="3">
        <v>44096</v>
      </c>
      <c r="G12813" s="53" t="s">
        <v>37</v>
      </c>
      <c r="H12813" s="53" t="s">
        <v>64</v>
      </c>
      <c r="I12813">
        <v>43921</v>
      </c>
      <c r="J12813">
        <v>5.833333333333333</v>
      </c>
      <c r="K12813">
        <v>227</v>
      </c>
      <c r="L12813" s="53">
        <v>2</v>
      </c>
      <c r="M12813">
        <v>6469.5</v>
      </c>
      <c r="N12813">
        <v>2082.6379999999999</v>
      </c>
      <c r="O12813">
        <v>1041.319</v>
      </c>
      <c r="P12813">
        <v>113.5</v>
      </c>
      <c r="Q12813">
        <v>28.5</v>
      </c>
      <c r="R12813">
        <v>4386.8620000000001</v>
      </c>
      <c r="S12813">
        <v>2020</v>
      </c>
      <c r="T12813">
        <v>9</v>
      </c>
      <c r="U12813">
        <v>39</v>
      </c>
    </row>
    <row r="12814" spans="1:21" x14ac:dyDescent="0.2">
      <c r="A12814" s="53" t="s">
        <v>39</v>
      </c>
      <c r="B12814" s="53" t="s">
        <v>37426</v>
      </c>
      <c r="C12814" s="53" t="s">
        <v>2843</v>
      </c>
      <c r="D12814" s="53" t="s">
        <v>2729</v>
      </c>
      <c r="E12814" s="53" t="s">
        <v>34</v>
      </c>
      <c r="F12814" s="3">
        <v>44096</v>
      </c>
      <c r="G12814" s="53" t="s">
        <v>37</v>
      </c>
      <c r="H12814" s="53" t="s">
        <v>64</v>
      </c>
      <c r="I12814">
        <v>43921</v>
      </c>
      <c r="J12814">
        <v>5.833333333333333</v>
      </c>
      <c r="K12814">
        <v>110</v>
      </c>
      <c r="L12814" s="53">
        <v>1</v>
      </c>
      <c r="M12814">
        <v>3135</v>
      </c>
      <c r="N12814">
        <v>1041.319</v>
      </c>
      <c r="O12814">
        <v>1041.319</v>
      </c>
      <c r="P12814">
        <v>110</v>
      </c>
      <c r="Q12814">
        <v>28.5</v>
      </c>
      <c r="R12814">
        <v>2093.681</v>
      </c>
      <c r="S12814">
        <v>2020</v>
      </c>
      <c r="T12814">
        <v>9</v>
      </c>
      <c r="U12814">
        <v>39</v>
      </c>
    </row>
    <row r="12815" spans="1:21" x14ac:dyDescent="0.2">
      <c r="A12815" s="53" t="s">
        <v>39</v>
      </c>
      <c r="B12815" s="53" t="s">
        <v>37426</v>
      </c>
      <c r="C12815" s="53" t="s">
        <v>2843</v>
      </c>
      <c r="D12815" s="53" t="s">
        <v>2729</v>
      </c>
      <c r="E12815" s="53" t="s">
        <v>34</v>
      </c>
      <c r="F12815" s="3">
        <v>44096</v>
      </c>
      <c r="G12815" s="53" t="s">
        <v>37</v>
      </c>
      <c r="H12815" s="53" t="s">
        <v>1900</v>
      </c>
      <c r="I12815">
        <v>43921</v>
      </c>
      <c r="J12815">
        <v>5.833333333333333</v>
      </c>
      <c r="K12815">
        <v>108</v>
      </c>
      <c r="L12815" s="53">
        <v>1</v>
      </c>
      <c r="M12815">
        <v>3078</v>
      </c>
      <c r="N12815">
        <v>1041.319</v>
      </c>
      <c r="O12815">
        <v>1041.319</v>
      </c>
      <c r="P12815">
        <v>108</v>
      </c>
      <c r="Q12815">
        <v>28.5</v>
      </c>
      <c r="R12815">
        <v>2036.681</v>
      </c>
      <c r="S12815">
        <v>2020</v>
      </c>
      <c r="T12815">
        <v>9</v>
      </c>
      <c r="U12815">
        <v>39</v>
      </c>
    </row>
    <row r="12816" spans="1:21" x14ac:dyDescent="0.2">
      <c r="A12816" s="53" t="s">
        <v>39</v>
      </c>
      <c r="B12816" s="53" t="s">
        <v>37426</v>
      </c>
      <c r="C12816" s="53" t="s">
        <v>2843</v>
      </c>
      <c r="D12816" s="53" t="s">
        <v>2729</v>
      </c>
      <c r="E12816" s="53" t="s">
        <v>34</v>
      </c>
      <c r="F12816" s="3">
        <v>44096</v>
      </c>
      <c r="G12816" s="53" t="s">
        <v>37</v>
      </c>
      <c r="H12816" s="53" t="s">
        <v>114</v>
      </c>
      <c r="I12816">
        <v>43921</v>
      </c>
      <c r="J12816">
        <v>5.833333333333333</v>
      </c>
      <c r="K12816">
        <v>420</v>
      </c>
      <c r="L12816" s="53">
        <v>4</v>
      </c>
      <c r="M12816">
        <v>11970</v>
      </c>
      <c r="N12816">
        <v>4165.277</v>
      </c>
      <c r="O12816">
        <v>1041.319</v>
      </c>
      <c r="P12816">
        <v>105</v>
      </c>
      <c r="Q12816">
        <v>28.5</v>
      </c>
      <c r="R12816">
        <v>7804.723</v>
      </c>
      <c r="S12816">
        <v>2020</v>
      </c>
      <c r="T12816">
        <v>9</v>
      </c>
      <c r="U12816">
        <v>39</v>
      </c>
    </row>
    <row r="12817" spans="1:21" x14ac:dyDescent="0.2">
      <c r="A12817" s="53" t="s">
        <v>39</v>
      </c>
      <c r="B12817" s="53" t="s">
        <v>37426</v>
      </c>
      <c r="C12817" s="53" t="s">
        <v>2843</v>
      </c>
      <c r="D12817" s="53" t="s">
        <v>2729</v>
      </c>
      <c r="E12817" s="53" t="s">
        <v>34</v>
      </c>
      <c r="F12817" s="3">
        <v>44096</v>
      </c>
      <c r="G12817" s="53" t="s">
        <v>37</v>
      </c>
      <c r="H12817" s="53" t="s">
        <v>189</v>
      </c>
      <c r="I12817">
        <v>43921</v>
      </c>
      <c r="J12817">
        <v>5.833333333333333</v>
      </c>
      <c r="K12817">
        <v>226</v>
      </c>
      <c r="L12817" s="53">
        <v>2</v>
      </c>
      <c r="M12817">
        <v>6441</v>
      </c>
      <c r="N12817">
        <v>2082.6379999999999</v>
      </c>
      <c r="O12817">
        <v>1041.319</v>
      </c>
      <c r="P12817">
        <v>113</v>
      </c>
      <c r="Q12817">
        <v>28.5</v>
      </c>
      <c r="R12817">
        <v>4358.3620000000001</v>
      </c>
      <c r="S12817">
        <v>2020</v>
      </c>
      <c r="T12817">
        <v>9</v>
      </c>
      <c r="U12817">
        <v>39</v>
      </c>
    </row>
    <row r="12818" spans="1:21" x14ac:dyDescent="0.2">
      <c r="A12818" s="53" t="s">
        <v>39</v>
      </c>
      <c r="B12818" s="53" t="s">
        <v>37426</v>
      </c>
      <c r="C12818" s="53" t="s">
        <v>2843</v>
      </c>
      <c r="D12818" s="53" t="s">
        <v>2729</v>
      </c>
      <c r="E12818" s="53" t="s">
        <v>34</v>
      </c>
      <c r="F12818" s="3">
        <v>44096</v>
      </c>
      <c r="G12818" s="53" t="s">
        <v>37</v>
      </c>
      <c r="H12818" s="53" t="s">
        <v>64</v>
      </c>
      <c r="I12818">
        <v>43921</v>
      </c>
      <c r="J12818">
        <v>5.833333333333333</v>
      </c>
      <c r="K12818">
        <v>110</v>
      </c>
      <c r="L12818" s="53">
        <v>1</v>
      </c>
      <c r="M12818">
        <v>1500</v>
      </c>
      <c r="N12818">
        <v>1041.319</v>
      </c>
      <c r="O12818">
        <v>1041.319</v>
      </c>
      <c r="P12818">
        <v>110</v>
      </c>
      <c r="Q12818">
        <v>13.6364</v>
      </c>
      <c r="R12818">
        <v>458.68099999999998</v>
      </c>
      <c r="S12818">
        <v>2020</v>
      </c>
      <c r="T12818">
        <v>9</v>
      </c>
      <c r="U12818">
        <v>39</v>
      </c>
    </row>
    <row r="12819" spans="1:21" x14ac:dyDescent="0.2">
      <c r="A12819" s="53" t="s">
        <v>39</v>
      </c>
      <c r="B12819" s="53" t="s">
        <v>37424</v>
      </c>
      <c r="C12819" s="53" t="s">
        <v>32</v>
      </c>
      <c r="D12819" s="53" t="s">
        <v>2807</v>
      </c>
      <c r="E12819" s="53" t="s">
        <v>34</v>
      </c>
      <c r="F12819" s="3">
        <v>44097</v>
      </c>
      <c r="G12819" s="53" t="s">
        <v>37</v>
      </c>
      <c r="H12819" s="53" t="s">
        <v>242</v>
      </c>
      <c r="I12819">
        <v>43803</v>
      </c>
      <c r="J12819">
        <v>9.7999999999999989</v>
      </c>
      <c r="K12819">
        <v>495.5</v>
      </c>
      <c r="L12819" s="53">
        <v>3</v>
      </c>
      <c r="M12819">
        <v>12387.5</v>
      </c>
      <c r="N12819">
        <v>7991.384</v>
      </c>
      <c r="O12819">
        <v>2663.7950000000001</v>
      </c>
      <c r="P12819">
        <v>165.16666666666666</v>
      </c>
      <c r="Q12819">
        <v>25</v>
      </c>
      <c r="R12819">
        <v>4396.116</v>
      </c>
      <c r="S12819">
        <v>2020</v>
      </c>
      <c r="T12819">
        <v>9</v>
      </c>
      <c r="U12819">
        <v>39</v>
      </c>
    </row>
    <row r="12820" spans="1:21" x14ac:dyDescent="0.2">
      <c r="A12820" s="53" t="s">
        <v>39</v>
      </c>
      <c r="B12820" s="53" t="s">
        <v>37425</v>
      </c>
      <c r="C12820" s="53" t="s">
        <v>2334</v>
      </c>
      <c r="D12820" s="53" t="s">
        <v>2335</v>
      </c>
      <c r="E12820" s="53" t="s">
        <v>34</v>
      </c>
      <c r="F12820" s="3">
        <v>44097</v>
      </c>
      <c r="G12820" s="53" t="s">
        <v>37</v>
      </c>
      <c r="H12820" s="53" t="s">
        <v>64</v>
      </c>
      <c r="I12820">
        <v>43929</v>
      </c>
      <c r="J12820">
        <v>5.6</v>
      </c>
      <c r="K12820">
        <v>109</v>
      </c>
      <c r="L12820" s="53">
        <v>1</v>
      </c>
      <c r="M12820">
        <v>3161</v>
      </c>
      <c r="N12820">
        <v>2655.047</v>
      </c>
      <c r="O12820">
        <v>2655.047</v>
      </c>
      <c r="P12820">
        <v>109</v>
      </c>
      <c r="Q12820">
        <v>29</v>
      </c>
      <c r="R12820">
        <v>505.95299999999997</v>
      </c>
      <c r="S12820">
        <v>2020</v>
      </c>
      <c r="T12820">
        <v>9</v>
      </c>
      <c r="U12820">
        <v>39</v>
      </c>
    </row>
    <row r="12821" spans="1:21" x14ac:dyDescent="0.2">
      <c r="A12821" s="53" t="s">
        <v>39</v>
      </c>
      <c r="B12821" s="53" t="s">
        <v>37425</v>
      </c>
      <c r="C12821" s="53" t="s">
        <v>2334</v>
      </c>
      <c r="D12821" s="53" t="s">
        <v>2335</v>
      </c>
      <c r="E12821" s="53" t="s">
        <v>34</v>
      </c>
      <c r="F12821" s="3">
        <v>44097</v>
      </c>
      <c r="G12821" s="53" t="s">
        <v>37</v>
      </c>
      <c r="H12821" s="53" t="s">
        <v>91</v>
      </c>
      <c r="I12821">
        <v>43929</v>
      </c>
      <c r="J12821">
        <v>5.6</v>
      </c>
      <c r="K12821">
        <v>90</v>
      </c>
      <c r="L12821" s="53">
        <v>1</v>
      </c>
      <c r="M12821">
        <v>2520</v>
      </c>
      <c r="N12821">
        <v>2655.047</v>
      </c>
      <c r="O12821">
        <v>2655.047</v>
      </c>
      <c r="P12821">
        <v>90</v>
      </c>
      <c r="Q12821">
        <v>28</v>
      </c>
      <c r="R12821">
        <v>-135.047</v>
      </c>
      <c r="S12821">
        <v>2020</v>
      </c>
      <c r="T12821">
        <v>9</v>
      </c>
      <c r="U12821">
        <v>39</v>
      </c>
    </row>
    <row r="12822" spans="1:21" x14ac:dyDescent="0.2">
      <c r="A12822" s="53" t="s">
        <v>39</v>
      </c>
      <c r="B12822" s="53" t="s">
        <v>37425</v>
      </c>
      <c r="C12822" s="53" t="s">
        <v>2334</v>
      </c>
      <c r="D12822" s="53" t="s">
        <v>2335</v>
      </c>
      <c r="E12822" s="53" t="s">
        <v>34</v>
      </c>
      <c r="F12822" s="3">
        <v>44097</v>
      </c>
      <c r="G12822" s="53" t="s">
        <v>37</v>
      </c>
      <c r="H12822" s="53" t="s">
        <v>201</v>
      </c>
      <c r="I12822">
        <v>43929</v>
      </c>
      <c r="J12822">
        <v>5.6</v>
      </c>
      <c r="K12822">
        <v>90.5</v>
      </c>
      <c r="L12822" s="53">
        <v>1</v>
      </c>
      <c r="M12822">
        <v>2534</v>
      </c>
      <c r="N12822">
        <v>2655.047</v>
      </c>
      <c r="O12822">
        <v>2655.047</v>
      </c>
      <c r="P12822">
        <v>90.5</v>
      </c>
      <c r="Q12822">
        <v>28</v>
      </c>
      <c r="R12822">
        <v>-121.047</v>
      </c>
      <c r="S12822">
        <v>2020</v>
      </c>
      <c r="T12822">
        <v>9</v>
      </c>
      <c r="U12822">
        <v>39</v>
      </c>
    </row>
    <row r="12823" spans="1:21" x14ac:dyDescent="0.2">
      <c r="A12823" s="53" t="s">
        <v>39</v>
      </c>
      <c r="B12823" s="53" t="s">
        <v>37425</v>
      </c>
      <c r="C12823" s="53" t="s">
        <v>2334</v>
      </c>
      <c r="D12823" s="53" t="s">
        <v>2335</v>
      </c>
      <c r="E12823" s="53" t="s">
        <v>34</v>
      </c>
      <c r="F12823" s="3">
        <v>44097</v>
      </c>
      <c r="G12823" s="53" t="s">
        <v>37</v>
      </c>
      <c r="H12823" s="53" t="s">
        <v>195</v>
      </c>
      <c r="I12823">
        <v>43929</v>
      </c>
      <c r="J12823">
        <v>5.6</v>
      </c>
      <c r="K12823">
        <v>91</v>
      </c>
      <c r="L12823" s="53">
        <v>1</v>
      </c>
      <c r="M12823">
        <v>2548</v>
      </c>
      <c r="N12823">
        <v>2655.047</v>
      </c>
      <c r="O12823">
        <v>2655.047</v>
      </c>
      <c r="P12823">
        <v>91</v>
      </c>
      <c r="Q12823">
        <v>28</v>
      </c>
      <c r="R12823">
        <v>-107.047</v>
      </c>
      <c r="S12823">
        <v>2020</v>
      </c>
      <c r="T12823">
        <v>9</v>
      </c>
      <c r="U12823">
        <v>39</v>
      </c>
    </row>
    <row r="12824" spans="1:21" x14ac:dyDescent="0.2">
      <c r="A12824" s="53" t="s">
        <v>39</v>
      </c>
      <c r="B12824" s="53" t="s">
        <v>37425</v>
      </c>
      <c r="C12824" s="53" t="s">
        <v>2334</v>
      </c>
      <c r="D12824" s="53" t="s">
        <v>2335</v>
      </c>
      <c r="E12824" s="53" t="s">
        <v>34</v>
      </c>
      <c r="F12824" s="3">
        <v>44097</v>
      </c>
      <c r="G12824" s="53" t="s">
        <v>37</v>
      </c>
      <c r="H12824" s="53" t="s">
        <v>198</v>
      </c>
      <c r="I12824">
        <v>43929</v>
      </c>
      <c r="J12824">
        <v>5.6</v>
      </c>
      <c r="K12824">
        <v>197.5</v>
      </c>
      <c r="L12824" s="53">
        <v>2</v>
      </c>
      <c r="M12824">
        <v>5530</v>
      </c>
      <c r="N12824">
        <v>5310.0950000000003</v>
      </c>
      <c r="O12824">
        <v>2655.047</v>
      </c>
      <c r="P12824">
        <v>98.75</v>
      </c>
      <c r="Q12824">
        <v>28</v>
      </c>
      <c r="R12824">
        <v>219.905</v>
      </c>
      <c r="S12824">
        <v>2020</v>
      </c>
      <c r="T12824">
        <v>9</v>
      </c>
      <c r="U12824">
        <v>39</v>
      </c>
    </row>
    <row r="12825" spans="1:21" x14ac:dyDescent="0.2">
      <c r="A12825" s="53" t="s">
        <v>39</v>
      </c>
      <c r="B12825" s="53" t="s">
        <v>37425</v>
      </c>
      <c r="C12825" s="53" t="s">
        <v>2334</v>
      </c>
      <c r="D12825" s="53" t="s">
        <v>2335</v>
      </c>
      <c r="E12825" s="53" t="s">
        <v>34</v>
      </c>
      <c r="F12825" s="3">
        <v>44097</v>
      </c>
      <c r="G12825" s="53" t="s">
        <v>37</v>
      </c>
      <c r="H12825" s="53" t="s">
        <v>204</v>
      </c>
      <c r="I12825">
        <v>43929</v>
      </c>
      <c r="J12825">
        <v>5.6</v>
      </c>
      <c r="K12825">
        <v>396.5</v>
      </c>
      <c r="L12825" s="53">
        <v>4</v>
      </c>
      <c r="M12825">
        <v>11102</v>
      </c>
      <c r="N12825">
        <v>10620.19</v>
      </c>
      <c r="O12825">
        <v>2655.047</v>
      </c>
      <c r="P12825">
        <v>99.125</v>
      </c>
      <c r="Q12825">
        <v>28</v>
      </c>
      <c r="R12825">
        <v>481.81</v>
      </c>
      <c r="S12825">
        <v>2020</v>
      </c>
      <c r="T12825">
        <v>9</v>
      </c>
      <c r="U12825">
        <v>39</v>
      </c>
    </row>
    <row r="12826" spans="1:21" x14ac:dyDescent="0.2">
      <c r="A12826" s="53" t="s">
        <v>39</v>
      </c>
      <c r="B12826" s="53" t="s">
        <v>37425</v>
      </c>
      <c r="C12826" s="53" t="s">
        <v>2334</v>
      </c>
      <c r="D12826" s="53" t="s">
        <v>2335</v>
      </c>
      <c r="E12826" s="53" t="s">
        <v>34</v>
      </c>
      <c r="F12826" s="3">
        <v>44097</v>
      </c>
      <c r="G12826" s="53" t="s">
        <v>37</v>
      </c>
      <c r="H12826" s="53" t="s">
        <v>209</v>
      </c>
      <c r="I12826">
        <v>43929</v>
      </c>
      <c r="J12826">
        <v>5.6</v>
      </c>
      <c r="K12826">
        <v>319.5</v>
      </c>
      <c r="L12826" s="53">
        <v>3</v>
      </c>
      <c r="M12826">
        <v>8946</v>
      </c>
      <c r="N12826">
        <v>7965.1419999999998</v>
      </c>
      <c r="O12826">
        <v>2655.047</v>
      </c>
      <c r="P12826">
        <v>106.5</v>
      </c>
      <c r="Q12826">
        <v>28</v>
      </c>
      <c r="R12826">
        <v>980.85799999999995</v>
      </c>
      <c r="S12826">
        <v>2020</v>
      </c>
      <c r="T12826">
        <v>9</v>
      </c>
      <c r="U12826">
        <v>39</v>
      </c>
    </row>
    <row r="12827" spans="1:21" x14ac:dyDescent="0.2">
      <c r="A12827" s="53" t="s">
        <v>39</v>
      </c>
      <c r="B12827" s="53" t="s">
        <v>37426</v>
      </c>
      <c r="C12827" s="53" t="s">
        <v>45</v>
      </c>
      <c r="D12827" s="53" t="s">
        <v>2729</v>
      </c>
      <c r="E12827" s="53" t="s">
        <v>34</v>
      </c>
      <c r="F12827" s="3">
        <v>44097</v>
      </c>
      <c r="G12827" s="53" t="s">
        <v>37</v>
      </c>
      <c r="H12827" s="53" t="s">
        <v>67</v>
      </c>
      <c r="I12827">
        <v>43921</v>
      </c>
      <c r="J12827">
        <v>5.8666666666666663</v>
      </c>
      <c r="K12827">
        <v>754</v>
      </c>
      <c r="L12827" s="53">
        <v>7</v>
      </c>
      <c r="M12827">
        <v>20358</v>
      </c>
      <c r="N12827">
        <v>7317.65</v>
      </c>
      <c r="O12827">
        <v>1045.3789999999999</v>
      </c>
      <c r="P12827">
        <v>107.71428571428571</v>
      </c>
      <c r="Q12827">
        <v>27</v>
      </c>
      <c r="R12827">
        <v>13040.35</v>
      </c>
      <c r="S12827">
        <v>2020</v>
      </c>
      <c r="T12827">
        <v>9</v>
      </c>
      <c r="U12827">
        <v>39</v>
      </c>
    </row>
    <row r="12828" spans="1:21" x14ac:dyDescent="0.2">
      <c r="A12828" s="53" t="s">
        <v>39</v>
      </c>
      <c r="B12828" s="53" t="s">
        <v>37426</v>
      </c>
      <c r="C12828" s="53" t="s">
        <v>45</v>
      </c>
      <c r="D12828" s="53" t="s">
        <v>2729</v>
      </c>
      <c r="E12828" s="53" t="s">
        <v>34</v>
      </c>
      <c r="F12828" s="3">
        <v>44097</v>
      </c>
      <c r="G12828" s="53" t="s">
        <v>37</v>
      </c>
      <c r="H12828" s="53" t="s">
        <v>157</v>
      </c>
      <c r="I12828">
        <v>43921</v>
      </c>
      <c r="J12828">
        <v>5.8666666666666663</v>
      </c>
      <c r="K12828">
        <v>1041</v>
      </c>
      <c r="L12828" s="53">
        <v>8</v>
      </c>
      <c r="M12828">
        <v>28107</v>
      </c>
      <c r="N12828">
        <v>8363.0290000000005</v>
      </c>
      <c r="O12828">
        <v>1045.3789999999999</v>
      </c>
      <c r="P12828">
        <v>130.125</v>
      </c>
      <c r="Q12828">
        <v>27</v>
      </c>
      <c r="R12828">
        <v>19743.971000000001</v>
      </c>
      <c r="S12828">
        <v>2020</v>
      </c>
      <c r="T12828">
        <v>9</v>
      </c>
      <c r="U12828">
        <v>39</v>
      </c>
    </row>
    <row r="12829" spans="1:21" x14ac:dyDescent="0.2">
      <c r="A12829" s="53" t="s">
        <v>39</v>
      </c>
      <c r="B12829" s="53" t="s">
        <v>37426</v>
      </c>
      <c r="C12829" s="53" t="s">
        <v>45</v>
      </c>
      <c r="D12829" s="53" t="s">
        <v>2729</v>
      </c>
      <c r="E12829" s="53" t="s">
        <v>34</v>
      </c>
      <c r="F12829" s="3">
        <v>44097</v>
      </c>
      <c r="G12829" s="53" t="s">
        <v>37</v>
      </c>
      <c r="H12829" s="53" t="s">
        <v>377</v>
      </c>
      <c r="I12829">
        <v>43921</v>
      </c>
      <c r="J12829">
        <v>5.8666666666666663</v>
      </c>
      <c r="K12829">
        <v>570</v>
      </c>
      <c r="L12829" s="53">
        <v>5</v>
      </c>
      <c r="M12829">
        <v>15390</v>
      </c>
      <c r="N12829">
        <v>5226.893</v>
      </c>
      <c r="O12829">
        <v>1045.3789999999999</v>
      </c>
      <c r="P12829">
        <v>114</v>
      </c>
      <c r="Q12829">
        <v>27</v>
      </c>
      <c r="R12829">
        <v>10163.107</v>
      </c>
      <c r="S12829">
        <v>2020</v>
      </c>
      <c r="T12829">
        <v>9</v>
      </c>
      <c r="U12829">
        <v>39</v>
      </c>
    </row>
    <row r="12830" spans="1:21" x14ac:dyDescent="0.2">
      <c r="A12830" s="53" t="s">
        <v>39</v>
      </c>
      <c r="B12830" s="53" t="s">
        <v>37426</v>
      </c>
      <c r="C12830" s="53" t="s">
        <v>45</v>
      </c>
      <c r="D12830" s="53" t="s">
        <v>2729</v>
      </c>
      <c r="E12830" s="53" t="s">
        <v>34</v>
      </c>
      <c r="F12830" s="3">
        <v>44097</v>
      </c>
      <c r="G12830" s="53" t="s">
        <v>37</v>
      </c>
      <c r="H12830" s="53" t="s">
        <v>64</v>
      </c>
      <c r="I12830">
        <v>43921</v>
      </c>
      <c r="J12830">
        <v>5.8666666666666663</v>
      </c>
      <c r="K12830">
        <v>226</v>
      </c>
      <c r="L12830" s="53">
        <v>2</v>
      </c>
      <c r="M12830">
        <v>6102</v>
      </c>
      <c r="N12830">
        <v>2090.7570000000001</v>
      </c>
      <c r="O12830">
        <v>1045.3789999999999</v>
      </c>
      <c r="P12830">
        <v>113</v>
      </c>
      <c r="Q12830">
        <v>27</v>
      </c>
      <c r="R12830">
        <v>4011.2429999999999</v>
      </c>
      <c r="S12830">
        <v>2020</v>
      </c>
      <c r="T12830">
        <v>9</v>
      </c>
      <c r="U12830">
        <v>39</v>
      </c>
    </row>
    <row r="12831" spans="1:21" x14ac:dyDescent="0.2">
      <c r="A12831" s="53" t="s">
        <v>39</v>
      </c>
      <c r="B12831" s="53" t="s">
        <v>37426</v>
      </c>
      <c r="C12831" s="53" t="s">
        <v>45</v>
      </c>
      <c r="D12831" s="53" t="s">
        <v>2729</v>
      </c>
      <c r="E12831" s="53" t="s">
        <v>34</v>
      </c>
      <c r="F12831" s="3">
        <v>44097</v>
      </c>
      <c r="G12831" s="53" t="s">
        <v>37</v>
      </c>
      <c r="H12831" s="53" t="s">
        <v>64</v>
      </c>
      <c r="I12831">
        <v>43921</v>
      </c>
      <c r="J12831">
        <v>5.8666666666666663</v>
      </c>
      <c r="K12831">
        <v>334</v>
      </c>
      <c r="L12831" s="53">
        <v>3</v>
      </c>
      <c r="M12831">
        <v>9018</v>
      </c>
      <c r="N12831">
        <v>3136.136</v>
      </c>
      <c r="O12831">
        <v>1045.3789999999999</v>
      </c>
      <c r="P12831">
        <v>111.33333333333333</v>
      </c>
      <c r="Q12831">
        <v>27</v>
      </c>
      <c r="R12831">
        <v>5881.8639999999996</v>
      </c>
      <c r="S12831">
        <v>2020</v>
      </c>
      <c r="T12831">
        <v>9</v>
      </c>
      <c r="U12831">
        <v>39</v>
      </c>
    </row>
    <row r="12832" spans="1:21" x14ac:dyDescent="0.2">
      <c r="A12832" s="53" t="s">
        <v>39</v>
      </c>
      <c r="B12832" s="53" t="s">
        <v>37426</v>
      </c>
      <c r="C12832" s="53" t="s">
        <v>45</v>
      </c>
      <c r="D12832" s="53" t="s">
        <v>2729</v>
      </c>
      <c r="E12832" s="53" t="s">
        <v>34</v>
      </c>
      <c r="F12832" s="3">
        <v>44097</v>
      </c>
      <c r="G12832" s="53" t="s">
        <v>37</v>
      </c>
      <c r="H12832" s="53" t="s">
        <v>64</v>
      </c>
      <c r="I12832">
        <v>43921</v>
      </c>
      <c r="J12832">
        <v>5.8666666666666663</v>
      </c>
      <c r="K12832">
        <v>104.4</v>
      </c>
      <c r="L12832" s="53">
        <v>1</v>
      </c>
      <c r="M12832">
        <v>2610</v>
      </c>
      <c r="N12832">
        <v>1045.3789999999999</v>
      </c>
      <c r="O12832">
        <v>1045.3789999999999</v>
      </c>
      <c r="P12832">
        <v>104.4</v>
      </c>
      <c r="Q12832">
        <v>25</v>
      </c>
      <c r="R12832">
        <v>1564.6210000000001</v>
      </c>
      <c r="S12832">
        <v>2020</v>
      </c>
      <c r="T12832">
        <v>9</v>
      </c>
      <c r="U12832">
        <v>39</v>
      </c>
    </row>
    <row r="12833" spans="1:21" x14ac:dyDescent="0.2">
      <c r="A12833" s="53" t="s">
        <v>39</v>
      </c>
      <c r="B12833" s="53" t="s">
        <v>37426</v>
      </c>
      <c r="C12833" s="53" t="s">
        <v>45</v>
      </c>
      <c r="D12833" s="53" t="s">
        <v>2729</v>
      </c>
      <c r="E12833" s="53" t="s">
        <v>34</v>
      </c>
      <c r="F12833" s="3">
        <v>44097</v>
      </c>
      <c r="G12833" s="53" t="s">
        <v>37</v>
      </c>
      <c r="H12833" s="53" t="s">
        <v>261</v>
      </c>
      <c r="I12833">
        <v>43921</v>
      </c>
      <c r="J12833">
        <v>5.8666666666666663</v>
      </c>
      <c r="K12833">
        <v>98</v>
      </c>
      <c r="L12833" s="53">
        <v>1</v>
      </c>
      <c r="M12833">
        <v>2450</v>
      </c>
      <c r="N12833">
        <v>1045.3789999999999</v>
      </c>
      <c r="O12833">
        <v>1045.3789999999999</v>
      </c>
      <c r="P12833">
        <v>98</v>
      </c>
      <c r="Q12833">
        <v>25</v>
      </c>
      <c r="R12833">
        <v>1404.6210000000001</v>
      </c>
      <c r="S12833">
        <v>2020</v>
      </c>
      <c r="T12833">
        <v>9</v>
      </c>
      <c r="U12833">
        <v>39</v>
      </c>
    </row>
    <row r="12834" spans="1:21" x14ac:dyDescent="0.2">
      <c r="A12834" s="53" t="s">
        <v>39</v>
      </c>
      <c r="B12834" s="53" t="s">
        <v>37426</v>
      </c>
      <c r="C12834" s="53" t="s">
        <v>45</v>
      </c>
      <c r="D12834" s="53" t="s">
        <v>2729</v>
      </c>
      <c r="E12834" s="53" t="s">
        <v>34</v>
      </c>
      <c r="F12834" s="3">
        <v>44097</v>
      </c>
      <c r="G12834" s="53" t="s">
        <v>37</v>
      </c>
      <c r="H12834" s="53" t="s">
        <v>2841</v>
      </c>
      <c r="I12834">
        <v>43921</v>
      </c>
      <c r="J12834">
        <v>5.8666666666666663</v>
      </c>
      <c r="K12834">
        <v>115.8</v>
      </c>
      <c r="L12834" s="53">
        <v>1</v>
      </c>
      <c r="M12834">
        <v>2895</v>
      </c>
      <c r="N12834">
        <v>1045.3789999999999</v>
      </c>
      <c r="O12834">
        <v>1045.3789999999999</v>
      </c>
      <c r="P12834">
        <v>115.8</v>
      </c>
      <c r="Q12834">
        <v>25</v>
      </c>
      <c r="R12834">
        <v>1849.6210000000001</v>
      </c>
      <c r="S12834">
        <v>2020</v>
      </c>
      <c r="T12834">
        <v>9</v>
      </c>
      <c r="U12834">
        <v>39</v>
      </c>
    </row>
    <row r="12835" spans="1:21" x14ac:dyDescent="0.2">
      <c r="A12835" s="53" t="s">
        <v>39</v>
      </c>
      <c r="B12835" s="53" t="s">
        <v>37426</v>
      </c>
      <c r="C12835" s="53" t="s">
        <v>2843</v>
      </c>
      <c r="D12835" s="53" t="s">
        <v>2729</v>
      </c>
      <c r="E12835" s="53" t="s">
        <v>47</v>
      </c>
      <c r="F12835" s="3">
        <v>44097</v>
      </c>
      <c r="G12835" s="53" t="s">
        <v>37</v>
      </c>
      <c r="H12835" s="53" t="s">
        <v>64</v>
      </c>
      <c r="I12835">
        <v>43921</v>
      </c>
      <c r="J12835">
        <v>5.8666666666666663</v>
      </c>
      <c r="K12835">
        <v>-110</v>
      </c>
      <c r="L12835" s="53">
        <v>-1</v>
      </c>
      <c r="M12835">
        <v>-1500</v>
      </c>
      <c r="N12835">
        <v>-1041.319</v>
      </c>
      <c r="O12835">
        <v>-1041.319</v>
      </c>
      <c r="P12835">
        <v>110</v>
      </c>
      <c r="Q12835">
        <v>13.6364</v>
      </c>
      <c r="R12835">
        <v>-458.68099999999998</v>
      </c>
      <c r="S12835">
        <v>2020</v>
      </c>
      <c r="T12835">
        <v>9</v>
      </c>
      <c r="U12835">
        <v>39</v>
      </c>
    </row>
    <row r="12836" spans="1:21" x14ac:dyDescent="0.2">
      <c r="A12836" s="53" t="s">
        <v>39</v>
      </c>
      <c r="B12836" s="53" t="s">
        <v>37426</v>
      </c>
      <c r="C12836" s="53" t="s">
        <v>2843</v>
      </c>
      <c r="D12836" s="53" t="s">
        <v>2729</v>
      </c>
      <c r="E12836" s="53" t="s">
        <v>34</v>
      </c>
      <c r="F12836" s="3">
        <v>44097</v>
      </c>
      <c r="G12836" s="53" t="s">
        <v>37</v>
      </c>
      <c r="H12836" s="53" t="s">
        <v>64</v>
      </c>
      <c r="I12836">
        <v>43921</v>
      </c>
      <c r="J12836">
        <v>5.8666666666666663</v>
      </c>
      <c r="K12836">
        <v>110</v>
      </c>
      <c r="L12836" s="53">
        <v>1</v>
      </c>
      <c r="M12836">
        <v>2000</v>
      </c>
      <c r="N12836">
        <v>1041.319</v>
      </c>
      <c r="O12836">
        <v>1041.319</v>
      </c>
      <c r="P12836">
        <v>110</v>
      </c>
      <c r="Q12836">
        <v>18.181799999999999</v>
      </c>
      <c r="R12836">
        <v>958.68100000000004</v>
      </c>
      <c r="S12836">
        <v>2020</v>
      </c>
      <c r="T12836">
        <v>9</v>
      </c>
      <c r="U12836">
        <v>39</v>
      </c>
    </row>
    <row r="12837" spans="1:21" x14ac:dyDescent="0.2">
      <c r="A12837" s="53" t="s">
        <v>39</v>
      </c>
      <c r="B12837" s="53" t="s">
        <v>37427</v>
      </c>
      <c r="C12837" s="53" t="s">
        <v>2850</v>
      </c>
      <c r="D12837" s="53" t="s">
        <v>2723</v>
      </c>
      <c r="E12837" s="53" t="s">
        <v>34</v>
      </c>
      <c r="F12837" s="3">
        <v>44097</v>
      </c>
      <c r="G12837" s="53" t="s">
        <v>37</v>
      </c>
      <c r="H12837" s="53" t="s">
        <v>64</v>
      </c>
      <c r="I12837">
        <v>43971</v>
      </c>
      <c r="J12837">
        <v>4.2</v>
      </c>
      <c r="K12837">
        <v>125</v>
      </c>
      <c r="L12837" s="53">
        <v>1</v>
      </c>
      <c r="M12837">
        <v>2000</v>
      </c>
      <c r="N12837">
        <v>2698.326</v>
      </c>
      <c r="O12837">
        <v>2698.326</v>
      </c>
      <c r="P12837">
        <v>125</v>
      </c>
      <c r="Q12837">
        <v>16</v>
      </c>
      <c r="R12837">
        <v>-698.32600000000002</v>
      </c>
      <c r="S12837">
        <v>2020</v>
      </c>
      <c r="T12837">
        <v>9</v>
      </c>
      <c r="U12837">
        <v>39</v>
      </c>
    </row>
    <row r="12838" spans="1:21" x14ac:dyDescent="0.2">
      <c r="A12838" s="53" t="s">
        <v>39</v>
      </c>
      <c r="B12838" s="53" t="s">
        <v>37427</v>
      </c>
      <c r="C12838" s="53" t="s">
        <v>2850</v>
      </c>
      <c r="D12838" s="53" t="s">
        <v>2723</v>
      </c>
      <c r="E12838" s="53" t="s">
        <v>34</v>
      </c>
      <c r="F12838" s="3">
        <v>44097</v>
      </c>
      <c r="G12838" s="53" t="s">
        <v>37</v>
      </c>
      <c r="H12838" s="53" t="s">
        <v>91</v>
      </c>
      <c r="I12838">
        <v>43971</v>
      </c>
      <c r="J12838">
        <v>4.2</v>
      </c>
      <c r="K12838">
        <v>1770</v>
      </c>
      <c r="L12838" s="53">
        <v>16</v>
      </c>
      <c r="M12838">
        <v>49560</v>
      </c>
      <c r="N12838">
        <v>43173.211000000003</v>
      </c>
      <c r="O12838">
        <v>2698.326</v>
      </c>
      <c r="P12838">
        <v>110.625</v>
      </c>
      <c r="Q12838">
        <v>28</v>
      </c>
      <c r="R12838">
        <v>6386.7889999999998</v>
      </c>
      <c r="S12838">
        <v>2020</v>
      </c>
      <c r="T12838">
        <v>9</v>
      </c>
      <c r="U12838">
        <v>39</v>
      </c>
    </row>
    <row r="12839" spans="1:21" x14ac:dyDescent="0.2">
      <c r="A12839" s="53" t="s">
        <v>39</v>
      </c>
      <c r="B12839" s="53" t="s">
        <v>37426</v>
      </c>
      <c r="C12839" s="53" t="s">
        <v>45</v>
      </c>
      <c r="D12839" s="53" t="s">
        <v>2729</v>
      </c>
      <c r="E12839" s="53" t="s">
        <v>34</v>
      </c>
      <c r="F12839" s="3">
        <v>44098</v>
      </c>
      <c r="G12839" s="53" t="s">
        <v>37</v>
      </c>
      <c r="H12839" s="53" t="s">
        <v>64</v>
      </c>
      <c r="I12839">
        <v>43921</v>
      </c>
      <c r="J12839">
        <v>5.8999999999999995</v>
      </c>
      <c r="K12839">
        <v>93.6</v>
      </c>
      <c r="L12839" s="53">
        <v>1</v>
      </c>
      <c r="M12839">
        <v>2340</v>
      </c>
      <c r="N12839">
        <v>1771.5740000000001</v>
      </c>
      <c r="O12839">
        <v>1771.5740000000001</v>
      </c>
      <c r="P12839">
        <v>93.6</v>
      </c>
      <c r="Q12839">
        <v>25</v>
      </c>
      <c r="R12839">
        <v>568.42600000000004</v>
      </c>
      <c r="S12839">
        <v>2020</v>
      </c>
      <c r="T12839">
        <v>9</v>
      </c>
      <c r="U12839">
        <v>39</v>
      </c>
    </row>
    <row r="12840" spans="1:21" x14ac:dyDescent="0.2">
      <c r="A12840" s="53" t="s">
        <v>39</v>
      </c>
      <c r="B12840" s="53" t="s">
        <v>37426</v>
      </c>
      <c r="C12840" s="53" t="s">
        <v>45</v>
      </c>
      <c r="D12840" s="53" t="s">
        <v>2729</v>
      </c>
      <c r="E12840" s="53" t="s">
        <v>34</v>
      </c>
      <c r="F12840" s="3">
        <v>44098</v>
      </c>
      <c r="G12840" s="53" t="s">
        <v>37</v>
      </c>
      <c r="H12840" s="53" t="s">
        <v>170</v>
      </c>
      <c r="I12840">
        <v>43921</v>
      </c>
      <c r="J12840">
        <v>5.8999999999999995</v>
      </c>
      <c r="K12840">
        <v>410</v>
      </c>
      <c r="L12840" s="53">
        <v>4</v>
      </c>
      <c r="M12840">
        <v>11685</v>
      </c>
      <c r="N12840">
        <v>7086.2939999999999</v>
      </c>
      <c r="O12840">
        <v>1771.5740000000001</v>
      </c>
      <c r="P12840">
        <v>102.5</v>
      </c>
      <c r="Q12840">
        <v>28.5</v>
      </c>
      <c r="R12840">
        <v>4598.7060000000001</v>
      </c>
      <c r="S12840">
        <v>2020</v>
      </c>
      <c r="T12840">
        <v>9</v>
      </c>
      <c r="U12840">
        <v>39</v>
      </c>
    </row>
    <row r="12841" spans="1:21" x14ac:dyDescent="0.2">
      <c r="A12841" s="53" t="s">
        <v>39</v>
      </c>
      <c r="B12841" s="53" t="s">
        <v>37426</v>
      </c>
      <c r="C12841" s="53" t="s">
        <v>45</v>
      </c>
      <c r="D12841" s="53" t="s">
        <v>2729</v>
      </c>
      <c r="E12841" s="53" t="s">
        <v>34</v>
      </c>
      <c r="F12841" s="3">
        <v>44098</v>
      </c>
      <c r="G12841" s="53" t="s">
        <v>37</v>
      </c>
      <c r="H12841" s="53" t="s">
        <v>50</v>
      </c>
      <c r="I12841">
        <v>43921</v>
      </c>
      <c r="J12841">
        <v>5.8999999999999995</v>
      </c>
      <c r="K12841">
        <v>1388</v>
      </c>
      <c r="L12841" s="53">
        <v>13</v>
      </c>
      <c r="M12841">
        <v>39558</v>
      </c>
      <c r="N12841">
        <v>23030.455999999998</v>
      </c>
      <c r="O12841">
        <v>1771.5740000000001</v>
      </c>
      <c r="P12841">
        <v>106.76923076923077</v>
      </c>
      <c r="Q12841">
        <v>28.5</v>
      </c>
      <c r="R12841">
        <v>16527.544000000002</v>
      </c>
      <c r="S12841">
        <v>2020</v>
      </c>
      <c r="T12841">
        <v>9</v>
      </c>
      <c r="U12841">
        <v>39</v>
      </c>
    </row>
    <row r="12842" spans="1:21" x14ac:dyDescent="0.2">
      <c r="A12842" s="53" t="s">
        <v>39</v>
      </c>
      <c r="B12842" s="53" t="s">
        <v>37426</v>
      </c>
      <c r="C12842" s="53" t="s">
        <v>45</v>
      </c>
      <c r="D12842" s="53" t="s">
        <v>2729</v>
      </c>
      <c r="E12842" s="53" t="s">
        <v>34</v>
      </c>
      <c r="F12842" s="3">
        <v>44098</v>
      </c>
      <c r="G12842" s="53" t="s">
        <v>37</v>
      </c>
      <c r="H12842" s="53" t="s">
        <v>174</v>
      </c>
      <c r="I12842">
        <v>43921</v>
      </c>
      <c r="J12842">
        <v>5.8999999999999995</v>
      </c>
      <c r="K12842">
        <v>305</v>
      </c>
      <c r="L12842" s="53">
        <v>3</v>
      </c>
      <c r="M12842">
        <v>8692.5</v>
      </c>
      <c r="N12842">
        <v>5314.7209999999995</v>
      </c>
      <c r="O12842">
        <v>1771.5740000000001</v>
      </c>
      <c r="P12842">
        <v>101.66666666666667</v>
      </c>
      <c r="Q12842">
        <v>28.5</v>
      </c>
      <c r="R12842">
        <v>3377.779</v>
      </c>
      <c r="S12842">
        <v>2020</v>
      </c>
      <c r="T12842">
        <v>9</v>
      </c>
      <c r="U12842">
        <v>39</v>
      </c>
    </row>
    <row r="12843" spans="1:21" x14ac:dyDescent="0.2">
      <c r="A12843" s="53" t="s">
        <v>39</v>
      </c>
      <c r="B12843" s="53" t="s">
        <v>37426</v>
      </c>
      <c r="C12843" s="53" t="s">
        <v>45</v>
      </c>
      <c r="D12843" s="53" t="s">
        <v>2729</v>
      </c>
      <c r="E12843" s="53" t="s">
        <v>34</v>
      </c>
      <c r="F12843" s="3">
        <v>44098</v>
      </c>
      <c r="G12843" s="53" t="s">
        <v>37</v>
      </c>
      <c r="H12843" s="53" t="s">
        <v>177</v>
      </c>
      <c r="I12843">
        <v>43921</v>
      </c>
      <c r="J12843">
        <v>5.8999999999999995</v>
      </c>
      <c r="K12843">
        <v>456</v>
      </c>
      <c r="L12843" s="53">
        <v>4</v>
      </c>
      <c r="M12843">
        <v>12996</v>
      </c>
      <c r="N12843">
        <v>7086.2939999999999</v>
      </c>
      <c r="O12843">
        <v>1771.5740000000001</v>
      </c>
      <c r="P12843">
        <v>114</v>
      </c>
      <c r="Q12843">
        <v>28.5</v>
      </c>
      <c r="R12843">
        <v>5909.7060000000001</v>
      </c>
      <c r="S12843">
        <v>2020</v>
      </c>
      <c r="T12843">
        <v>9</v>
      </c>
      <c r="U12843">
        <v>39</v>
      </c>
    </row>
    <row r="12844" spans="1:21" x14ac:dyDescent="0.2">
      <c r="A12844" s="53" t="s">
        <v>39</v>
      </c>
      <c r="B12844" s="53" t="s">
        <v>37426</v>
      </c>
      <c r="C12844" s="53" t="s">
        <v>45</v>
      </c>
      <c r="D12844" s="53" t="s">
        <v>2729</v>
      </c>
      <c r="E12844" s="53" t="s">
        <v>34</v>
      </c>
      <c r="F12844" s="3">
        <v>44098</v>
      </c>
      <c r="G12844" s="53" t="s">
        <v>37</v>
      </c>
      <c r="H12844" s="53" t="s">
        <v>111</v>
      </c>
      <c r="I12844">
        <v>43921</v>
      </c>
      <c r="J12844">
        <v>5.8999999999999995</v>
      </c>
      <c r="K12844">
        <v>660</v>
      </c>
      <c r="L12844" s="53">
        <v>6</v>
      </c>
      <c r="M12844">
        <v>18810</v>
      </c>
      <c r="N12844">
        <v>10629.441000000001</v>
      </c>
      <c r="O12844">
        <v>1771.5740000000001</v>
      </c>
      <c r="P12844">
        <v>110</v>
      </c>
      <c r="Q12844">
        <v>28.5</v>
      </c>
      <c r="R12844">
        <v>8180.5590000000002</v>
      </c>
      <c r="S12844">
        <v>2020</v>
      </c>
      <c r="T12844">
        <v>9</v>
      </c>
      <c r="U12844">
        <v>39</v>
      </c>
    </row>
    <row r="12845" spans="1:21" x14ac:dyDescent="0.2">
      <c r="A12845" s="53" t="s">
        <v>39</v>
      </c>
      <c r="B12845" s="53" t="s">
        <v>37426</v>
      </c>
      <c r="C12845" s="53" t="s">
        <v>45</v>
      </c>
      <c r="D12845" s="53" t="s">
        <v>2729</v>
      </c>
      <c r="E12845" s="53" t="s">
        <v>34</v>
      </c>
      <c r="F12845" s="3">
        <v>44098</v>
      </c>
      <c r="G12845" s="53" t="s">
        <v>37</v>
      </c>
      <c r="H12845" s="53" t="s">
        <v>134</v>
      </c>
      <c r="I12845">
        <v>43921</v>
      </c>
      <c r="J12845">
        <v>5.8999999999999995</v>
      </c>
      <c r="K12845">
        <v>200</v>
      </c>
      <c r="L12845" s="53">
        <v>2</v>
      </c>
      <c r="M12845">
        <v>5700</v>
      </c>
      <c r="N12845">
        <v>3543.1469999999999</v>
      </c>
      <c r="O12845">
        <v>1771.5740000000001</v>
      </c>
      <c r="P12845">
        <v>100</v>
      </c>
      <c r="Q12845">
        <v>28.5</v>
      </c>
      <c r="R12845">
        <v>2156.8530000000001</v>
      </c>
      <c r="S12845">
        <v>2020</v>
      </c>
      <c r="T12845">
        <v>9</v>
      </c>
      <c r="U12845">
        <v>39</v>
      </c>
    </row>
    <row r="12846" spans="1:21" x14ac:dyDescent="0.2">
      <c r="A12846" s="53" t="s">
        <v>39</v>
      </c>
      <c r="B12846" s="53" t="s">
        <v>37426</v>
      </c>
      <c r="C12846" s="53" t="s">
        <v>45</v>
      </c>
      <c r="D12846" s="53" t="s">
        <v>2729</v>
      </c>
      <c r="E12846" s="53" t="s">
        <v>34</v>
      </c>
      <c r="F12846" s="3">
        <v>44098</v>
      </c>
      <c r="G12846" s="53" t="s">
        <v>37</v>
      </c>
      <c r="H12846" s="53" t="s">
        <v>131</v>
      </c>
      <c r="I12846">
        <v>43921</v>
      </c>
      <c r="J12846">
        <v>5.8999999999999995</v>
      </c>
      <c r="K12846">
        <v>98</v>
      </c>
      <c r="L12846" s="53">
        <v>1</v>
      </c>
      <c r="M12846">
        <v>2793</v>
      </c>
      <c r="N12846">
        <v>1771.5740000000001</v>
      </c>
      <c r="O12846">
        <v>1771.5740000000001</v>
      </c>
      <c r="P12846">
        <v>98</v>
      </c>
      <c r="Q12846">
        <v>28.5</v>
      </c>
      <c r="R12846">
        <v>1021.426</v>
      </c>
      <c r="S12846">
        <v>2020</v>
      </c>
      <c r="T12846">
        <v>9</v>
      </c>
      <c r="U12846">
        <v>39</v>
      </c>
    </row>
    <row r="12847" spans="1:21" x14ac:dyDescent="0.2">
      <c r="A12847" s="53" t="s">
        <v>39</v>
      </c>
      <c r="B12847" s="53" t="s">
        <v>37426</v>
      </c>
      <c r="C12847" s="53" t="s">
        <v>45</v>
      </c>
      <c r="D12847" s="53" t="s">
        <v>2729</v>
      </c>
      <c r="E12847" s="53" t="s">
        <v>34</v>
      </c>
      <c r="F12847" s="3">
        <v>44098</v>
      </c>
      <c r="G12847" s="53" t="s">
        <v>37</v>
      </c>
      <c r="H12847" s="53" t="s">
        <v>128</v>
      </c>
      <c r="I12847">
        <v>43921</v>
      </c>
      <c r="J12847">
        <v>5.8999999999999995</v>
      </c>
      <c r="K12847">
        <v>636</v>
      </c>
      <c r="L12847" s="53">
        <v>6</v>
      </c>
      <c r="M12847">
        <v>18126</v>
      </c>
      <c r="N12847">
        <v>10629.441000000001</v>
      </c>
      <c r="O12847">
        <v>1771.5740000000001</v>
      </c>
      <c r="P12847">
        <v>106</v>
      </c>
      <c r="Q12847">
        <v>28.5</v>
      </c>
      <c r="R12847">
        <v>7496.5590000000002</v>
      </c>
      <c r="S12847">
        <v>2020</v>
      </c>
      <c r="T12847">
        <v>9</v>
      </c>
      <c r="U12847">
        <v>39</v>
      </c>
    </row>
    <row r="12848" spans="1:21" x14ac:dyDescent="0.2">
      <c r="A12848" s="53" t="s">
        <v>39</v>
      </c>
      <c r="B12848" s="53" t="s">
        <v>37426</v>
      </c>
      <c r="C12848" s="53" t="s">
        <v>45</v>
      </c>
      <c r="D12848" s="53" t="s">
        <v>2729</v>
      </c>
      <c r="E12848" s="53" t="s">
        <v>34</v>
      </c>
      <c r="F12848" s="3">
        <v>44098</v>
      </c>
      <c r="G12848" s="53" t="s">
        <v>37</v>
      </c>
      <c r="H12848" s="53" t="s">
        <v>57</v>
      </c>
      <c r="I12848">
        <v>43921</v>
      </c>
      <c r="J12848">
        <v>5.8999999999999995</v>
      </c>
      <c r="K12848">
        <v>450</v>
      </c>
      <c r="L12848" s="53">
        <v>4</v>
      </c>
      <c r="M12848">
        <v>12825</v>
      </c>
      <c r="N12848">
        <v>7086.2939999999999</v>
      </c>
      <c r="O12848">
        <v>1771.5740000000001</v>
      </c>
      <c r="P12848">
        <v>112.5</v>
      </c>
      <c r="Q12848">
        <v>28.5</v>
      </c>
      <c r="R12848">
        <v>5738.7060000000001</v>
      </c>
      <c r="S12848">
        <v>2020</v>
      </c>
      <c r="T12848">
        <v>9</v>
      </c>
      <c r="U12848">
        <v>39</v>
      </c>
    </row>
    <row r="12849" spans="1:21" x14ac:dyDescent="0.2">
      <c r="A12849" s="53" t="s">
        <v>39</v>
      </c>
      <c r="B12849" s="53" t="s">
        <v>37426</v>
      </c>
      <c r="C12849" s="53" t="s">
        <v>45</v>
      </c>
      <c r="D12849" s="53" t="s">
        <v>2729</v>
      </c>
      <c r="E12849" s="53" t="s">
        <v>34</v>
      </c>
      <c r="F12849" s="3">
        <v>44098</v>
      </c>
      <c r="G12849" s="53" t="s">
        <v>37</v>
      </c>
      <c r="H12849" s="53" t="s">
        <v>64</v>
      </c>
      <c r="I12849">
        <v>43921</v>
      </c>
      <c r="J12849">
        <v>5.8999999999999995</v>
      </c>
      <c r="K12849">
        <v>110</v>
      </c>
      <c r="L12849" s="53">
        <v>1</v>
      </c>
      <c r="M12849">
        <v>3135</v>
      </c>
      <c r="N12849">
        <v>1771.5740000000001</v>
      </c>
      <c r="O12849">
        <v>1771.5740000000001</v>
      </c>
      <c r="P12849">
        <v>110</v>
      </c>
      <c r="Q12849">
        <v>28.5</v>
      </c>
      <c r="R12849">
        <v>1363.4259999999999</v>
      </c>
      <c r="S12849">
        <v>2020</v>
      </c>
      <c r="T12849">
        <v>9</v>
      </c>
      <c r="U12849">
        <v>39</v>
      </c>
    </row>
    <row r="12850" spans="1:21" x14ac:dyDescent="0.2">
      <c r="A12850" s="53" t="s">
        <v>39</v>
      </c>
      <c r="B12850" s="53" t="s">
        <v>37426</v>
      </c>
      <c r="C12850" s="53" t="s">
        <v>45</v>
      </c>
      <c r="D12850" s="53" t="s">
        <v>2729</v>
      </c>
      <c r="E12850" s="53" t="s">
        <v>34</v>
      </c>
      <c r="F12850" s="3">
        <v>44098</v>
      </c>
      <c r="G12850" s="53" t="s">
        <v>37</v>
      </c>
      <c r="H12850" s="53" t="s">
        <v>189</v>
      </c>
      <c r="I12850">
        <v>43921</v>
      </c>
      <c r="J12850">
        <v>5.8999999999999995</v>
      </c>
      <c r="K12850">
        <v>630</v>
      </c>
      <c r="L12850" s="53">
        <v>6</v>
      </c>
      <c r="M12850">
        <v>17955</v>
      </c>
      <c r="N12850">
        <v>10629.441000000001</v>
      </c>
      <c r="O12850">
        <v>1771.5740000000001</v>
      </c>
      <c r="P12850">
        <v>105</v>
      </c>
      <c r="Q12850">
        <v>28.5</v>
      </c>
      <c r="R12850">
        <v>7325.5590000000002</v>
      </c>
      <c r="S12850">
        <v>2020</v>
      </c>
      <c r="T12850">
        <v>9</v>
      </c>
      <c r="U12850">
        <v>39</v>
      </c>
    </row>
    <row r="12851" spans="1:21" x14ac:dyDescent="0.2">
      <c r="A12851" s="53" t="s">
        <v>39</v>
      </c>
      <c r="B12851" s="53" t="s">
        <v>37426</v>
      </c>
      <c r="C12851" s="53" t="s">
        <v>45</v>
      </c>
      <c r="D12851" s="53" t="s">
        <v>2729</v>
      </c>
      <c r="E12851" s="53" t="s">
        <v>34</v>
      </c>
      <c r="F12851" s="3">
        <v>44098</v>
      </c>
      <c r="G12851" s="53" t="s">
        <v>37</v>
      </c>
      <c r="H12851" s="53" t="s">
        <v>64</v>
      </c>
      <c r="I12851">
        <v>43921</v>
      </c>
      <c r="J12851">
        <v>5.8999999999999995</v>
      </c>
      <c r="K12851">
        <v>245</v>
      </c>
      <c r="L12851" s="53">
        <v>2</v>
      </c>
      <c r="M12851">
        <v>6982.5</v>
      </c>
      <c r="N12851">
        <v>3543.1469999999999</v>
      </c>
      <c r="O12851">
        <v>1771.5740000000001</v>
      </c>
      <c r="P12851">
        <v>122.5</v>
      </c>
      <c r="Q12851">
        <v>28.5</v>
      </c>
      <c r="R12851">
        <v>3439.3530000000001</v>
      </c>
      <c r="S12851">
        <v>2020</v>
      </c>
      <c r="T12851">
        <v>9</v>
      </c>
      <c r="U12851">
        <v>39</v>
      </c>
    </row>
    <row r="12852" spans="1:21" x14ac:dyDescent="0.2">
      <c r="A12852" s="53" t="s">
        <v>39</v>
      </c>
      <c r="B12852" s="53" t="s">
        <v>37426</v>
      </c>
      <c r="C12852" s="53" t="s">
        <v>45</v>
      </c>
      <c r="D12852" s="53" t="s">
        <v>2729</v>
      </c>
      <c r="E12852" s="53" t="s">
        <v>34</v>
      </c>
      <c r="F12852" s="3">
        <v>44098</v>
      </c>
      <c r="G12852" s="53" t="s">
        <v>37</v>
      </c>
      <c r="H12852" s="53" t="s">
        <v>64</v>
      </c>
      <c r="I12852">
        <v>43921</v>
      </c>
      <c r="J12852">
        <v>5.8999999999999995</v>
      </c>
      <c r="K12852">
        <v>305</v>
      </c>
      <c r="L12852" s="53">
        <v>3</v>
      </c>
      <c r="M12852">
        <v>8692.5</v>
      </c>
      <c r="N12852">
        <v>5314.7209999999995</v>
      </c>
      <c r="O12852">
        <v>1771.5740000000001</v>
      </c>
      <c r="P12852">
        <v>101.66666666666667</v>
      </c>
      <c r="Q12852">
        <v>28.5</v>
      </c>
      <c r="R12852">
        <v>3377.779</v>
      </c>
      <c r="S12852">
        <v>2020</v>
      </c>
      <c r="T12852">
        <v>9</v>
      </c>
      <c r="U12852">
        <v>39</v>
      </c>
    </row>
    <row r="12853" spans="1:21" x14ac:dyDescent="0.2">
      <c r="A12853" s="53" t="s">
        <v>39</v>
      </c>
      <c r="B12853" s="53" t="s">
        <v>37426</v>
      </c>
      <c r="C12853" s="53" t="s">
        <v>45</v>
      </c>
      <c r="D12853" s="53" t="s">
        <v>2729</v>
      </c>
      <c r="E12853" s="53" t="s">
        <v>34</v>
      </c>
      <c r="F12853" s="3">
        <v>44098</v>
      </c>
      <c r="G12853" s="53" t="s">
        <v>37</v>
      </c>
      <c r="H12853" s="53" t="s">
        <v>64</v>
      </c>
      <c r="I12853">
        <v>43921</v>
      </c>
      <c r="J12853">
        <v>5.8999999999999995</v>
      </c>
      <c r="K12853">
        <v>106</v>
      </c>
      <c r="L12853" s="53">
        <v>1</v>
      </c>
      <c r="M12853">
        <v>3021</v>
      </c>
      <c r="N12853">
        <v>1771.5740000000001</v>
      </c>
      <c r="O12853">
        <v>1771.5740000000001</v>
      </c>
      <c r="P12853">
        <v>106</v>
      </c>
      <c r="Q12853">
        <v>28.5</v>
      </c>
      <c r="R12853">
        <v>1249.4259999999999</v>
      </c>
      <c r="S12853">
        <v>2020</v>
      </c>
      <c r="T12853">
        <v>9</v>
      </c>
      <c r="U12853">
        <v>39</v>
      </c>
    </row>
    <row r="12854" spans="1:21" x14ac:dyDescent="0.2">
      <c r="A12854" s="53" t="s">
        <v>39</v>
      </c>
      <c r="B12854" s="53" t="s">
        <v>37426</v>
      </c>
      <c r="C12854" s="53" t="s">
        <v>2557</v>
      </c>
      <c r="D12854" s="53" t="s">
        <v>2507</v>
      </c>
      <c r="E12854" s="53" t="s">
        <v>34</v>
      </c>
      <c r="F12854" s="3">
        <v>44098</v>
      </c>
      <c r="G12854" s="53" t="s">
        <v>37</v>
      </c>
      <c r="H12854" s="53" t="s">
        <v>218</v>
      </c>
      <c r="I12854">
        <v>43927</v>
      </c>
      <c r="J12854">
        <v>5.7</v>
      </c>
      <c r="K12854">
        <v>1000</v>
      </c>
      <c r="L12854" s="53">
        <v>9</v>
      </c>
      <c r="M12854">
        <v>28500</v>
      </c>
      <c r="N12854">
        <v>25405.291000000001</v>
      </c>
      <c r="O12854">
        <v>2822.81</v>
      </c>
      <c r="P12854">
        <v>111.11111111111111</v>
      </c>
      <c r="Q12854">
        <v>28.5</v>
      </c>
      <c r="R12854">
        <v>3094.7089999999998</v>
      </c>
      <c r="S12854">
        <v>2020</v>
      </c>
      <c r="T12854">
        <v>9</v>
      </c>
      <c r="U12854">
        <v>39</v>
      </c>
    </row>
    <row r="12855" spans="1:21" x14ac:dyDescent="0.2">
      <c r="A12855" s="53" t="s">
        <v>39</v>
      </c>
      <c r="B12855" s="53" t="s">
        <v>37426</v>
      </c>
      <c r="C12855" s="53" t="s">
        <v>2557</v>
      </c>
      <c r="D12855" s="53" t="s">
        <v>2507</v>
      </c>
      <c r="E12855" s="53" t="s">
        <v>34</v>
      </c>
      <c r="F12855" s="3">
        <v>44098</v>
      </c>
      <c r="G12855" s="53" t="s">
        <v>37</v>
      </c>
      <c r="H12855" s="53" t="s">
        <v>140</v>
      </c>
      <c r="I12855">
        <v>43927</v>
      </c>
      <c r="J12855">
        <v>5.7</v>
      </c>
      <c r="K12855">
        <v>620</v>
      </c>
      <c r="L12855" s="53">
        <v>6</v>
      </c>
      <c r="M12855">
        <v>17670</v>
      </c>
      <c r="N12855">
        <v>16936.86</v>
      </c>
      <c r="O12855">
        <v>2822.81</v>
      </c>
      <c r="P12855">
        <v>103.33333333333333</v>
      </c>
      <c r="Q12855">
        <v>28.5</v>
      </c>
      <c r="R12855">
        <v>733.14</v>
      </c>
      <c r="S12855">
        <v>2020</v>
      </c>
      <c r="T12855">
        <v>9</v>
      </c>
      <c r="U12855">
        <v>39</v>
      </c>
    </row>
    <row r="12856" spans="1:21" x14ac:dyDescent="0.2">
      <c r="A12856" s="53" t="s">
        <v>39</v>
      </c>
      <c r="B12856" s="53" t="s">
        <v>37426</v>
      </c>
      <c r="C12856" s="53" t="s">
        <v>2557</v>
      </c>
      <c r="D12856" s="53" t="s">
        <v>2507</v>
      </c>
      <c r="E12856" s="53" t="s">
        <v>34</v>
      </c>
      <c r="F12856" s="3">
        <v>44098</v>
      </c>
      <c r="G12856" s="53" t="s">
        <v>37</v>
      </c>
      <c r="H12856" s="53" t="s">
        <v>221</v>
      </c>
      <c r="I12856">
        <v>43927</v>
      </c>
      <c r="J12856">
        <v>5.7</v>
      </c>
      <c r="K12856">
        <v>94</v>
      </c>
      <c r="L12856" s="53">
        <v>1</v>
      </c>
      <c r="M12856">
        <v>2679</v>
      </c>
      <c r="N12856">
        <v>2822.81</v>
      </c>
      <c r="O12856">
        <v>2822.81</v>
      </c>
      <c r="P12856">
        <v>94</v>
      </c>
      <c r="Q12856">
        <v>28.5</v>
      </c>
      <c r="R12856">
        <v>-143.81</v>
      </c>
      <c r="S12856">
        <v>2020</v>
      </c>
      <c r="T12856">
        <v>9</v>
      </c>
      <c r="U12856">
        <v>39</v>
      </c>
    </row>
    <row r="12857" spans="1:21" x14ac:dyDescent="0.2">
      <c r="A12857" s="53" t="s">
        <v>39</v>
      </c>
      <c r="B12857" s="53" t="s">
        <v>37426</v>
      </c>
      <c r="C12857" s="53" t="s">
        <v>2557</v>
      </c>
      <c r="D12857" s="53" t="s">
        <v>2507</v>
      </c>
      <c r="E12857" s="53" t="s">
        <v>34</v>
      </c>
      <c r="F12857" s="3">
        <v>44098</v>
      </c>
      <c r="G12857" s="53" t="s">
        <v>37</v>
      </c>
      <c r="H12857" s="53" t="s">
        <v>224</v>
      </c>
      <c r="I12857">
        <v>43927</v>
      </c>
      <c r="J12857">
        <v>5.7</v>
      </c>
      <c r="K12857">
        <v>1622</v>
      </c>
      <c r="L12857" s="53">
        <v>15</v>
      </c>
      <c r="M12857">
        <v>46227</v>
      </c>
      <c r="N12857">
        <v>42342.150999999998</v>
      </c>
      <c r="O12857">
        <v>2822.81</v>
      </c>
      <c r="P12857">
        <v>108.13333333333334</v>
      </c>
      <c r="Q12857">
        <v>28.5</v>
      </c>
      <c r="R12857">
        <v>3884.8490000000002</v>
      </c>
      <c r="S12857">
        <v>2020</v>
      </c>
      <c r="T12857">
        <v>9</v>
      </c>
      <c r="U12857">
        <v>39</v>
      </c>
    </row>
    <row r="12858" spans="1:21" x14ac:dyDescent="0.2">
      <c r="A12858" s="53" t="s">
        <v>39</v>
      </c>
      <c r="B12858" s="53" t="s">
        <v>37426</v>
      </c>
      <c r="C12858" s="53" t="s">
        <v>2557</v>
      </c>
      <c r="D12858" s="53" t="s">
        <v>2507</v>
      </c>
      <c r="E12858" s="53" t="s">
        <v>34</v>
      </c>
      <c r="F12858" s="3">
        <v>44098</v>
      </c>
      <c r="G12858" s="53" t="s">
        <v>37</v>
      </c>
      <c r="H12858" s="53" t="s">
        <v>227</v>
      </c>
      <c r="I12858">
        <v>43927</v>
      </c>
      <c r="J12858">
        <v>5.7</v>
      </c>
      <c r="K12858">
        <v>244</v>
      </c>
      <c r="L12858" s="53">
        <v>2</v>
      </c>
      <c r="M12858">
        <v>6954</v>
      </c>
      <c r="N12858">
        <v>5645.62</v>
      </c>
      <c r="O12858">
        <v>2822.81</v>
      </c>
      <c r="P12858">
        <v>122</v>
      </c>
      <c r="Q12858">
        <v>28.5</v>
      </c>
      <c r="R12858">
        <v>1308.3800000000001</v>
      </c>
      <c r="S12858">
        <v>2020</v>
      </c>
      <c r="T12858">
        <v>9</v>
      </c>
      <c r="U12858">
        <v>39</v>
      </c>
    </row>
    <row r="12859" spans="1:21" x14ac:dyDescent="0.2">
      <c r="A12859" s="53" t="s">
        <v>39</v>
      </c>
      <c r="B12859" s="53" t="s">
        <v>37426</v>
      </c>
      <c r="C12859" s="53" t="s">
        <v>2557</v>
      </c>
      <c r="D12859" s="53" t="s">
        <v>2507</v>
      </c>
      <c r="E12859" s="53" t="s">
        <v>34</v>
      </c>
      <c r="F12859" s="3">
        <v>44098</v>
      </c>
      <c r="G12859" s="53" t="s">
        <v>37</v>
      </c>
      <c r="H12859" s="53" t="s">
        <v>125</v>
      </c>
      <c r="I12859">
        <v>43927</v>
      </c>
      <c r="J12859">
        <v>5.7</v>
      </c>
      <c r="K12859">
        <v>134</v>
      </c>
      <c r="L12859" s="53">
        <v>1</v>
      </c>
      <c r="M12859">
        <v>3819</v>
      </c>
      <c r="N12859">
        <v>2822.81</v>
      </c>
      <c r="O12859">
        <v>2822.81</v>
      </c>
      <c r="P12859">
        <v>134</v>
      </c>
      <c r="Q12859">
        <v>28.5</v>
      </c>
      <c r="R12859">
        <v>996.19</v>
      </c>
      <c r="S12859">
        <v>2020</v>
      </c>
      <c r="T12859">
        <v>9</v>
      </c>
      <c r="U12859">
        <v>39</v>
      </c>
    </row>
    <row r="12860" spans="1:21" x14ac:dyDescent="0.2">
      <c r="A12860" s="53" t="s">
        <v>39</v>
      </c>
      <c r="B12860" s="53" t="s">
        <v>37426</v>
      </c>
      <c r="C12860" s="53" t="s">
        <v>2557</v>
      </c>
      <c r="D12860" s="53" t="s">
        <v>2507</v>
      </c>
      <c r="E12860" s="53" t="s">
        <v>34</v>
      </c>
      <c r="F12860" s="3">
        <v>44098</v>
      </c>
      <c r="G12860" s="53" t="s">
        <v>37</v>
      </c>
      <c r="H12860" s="53" t="s">
        <v>77</v>
      </c>
      <c r="I12860">
        <v>43927</v>
      </c>
      <c r="J12860">
        <v>5.7</v>
      </c>
      <c r="K12860">
        <v>3100</v>
      </c>
      <c r="L12860" s="53">
        <v>27</v>
      </c>
      <c r="M12860">
        <v>86800</v>
      </c>
      <c r="N12860">
        <v>76215.872000000003</v>
      </c>
      <c r="O12860">
        <v>2822.81</v>
      </c>
      <c r="P12860">
        <v>114.81481481481481</v>
      </c>
      <c r="Q12860">
        <v>28</v>
      </c>
      <c r="R12860">
        <v>10584.128000000001</v>
      </c>
      <c r="S12860">
        <v>2020</v>
      </c>
      <c r="T12860">
        <v>9</v>
      </c>
      <c r="U12860">
        <v>39</v>
      </c>
    </row>
    <row r="12861" spans="1:21" x14ac:dyDescent="0.2">
      <c r="A12861" s="53" t="s">
        <v>39</v>
      </c>
      <c r="B12861" s="53" t="s">
        <v>37426</v>
      </c>
      <c r="C12861" s="53" t="s">
        <v>2557</v>
      </c>
      <c r="D12861" s="53" t="s">
        <v>2507</v>
      </c>
      <c r="E12861" s="53" t="s">
        <v>34</v>
      </c>
      <c r="F12861" s="3">
        <v>44098</v>
      </c>
      <c r="G12861" s="53" t="s">
        <v>37</v>
      </c>
      <c r="H12861" s="53" t="s">
        <v>167</v>
      </c>
      <c r="I12861">
        <v>43927</v>
      </c>
      <c r="J12861">
        <v>5.7</v>
      </c>
      <c r="K12861">
        <v>566</v>
      </c>
      <c r="L12861" s="53">
        <v>5</v>
      </c>
      <c r="M12861">
        <v>16131</v>
      </c>
      <c r="N12861">
        <v>14114.05</v>
      </c>
      <c r="O12861">
        <v>2822.81</v>
      </c>
      <c r="P12861">
        <v>113.2</v>
      </c>
      <c r="Q12861">
        <v>28.5</v>
      </c>
      <c r="R12861">
        <v>2016.95</v>
      </c>
      <c r="S12861">
        <v>2020</v>
      </c>
      <c r="T12861">
        <v>9</v>
      </c>
      <c r="U12861">
        <v>39</v>
      </c>
    </row>
    <row r="12862" spans="1:21" x14ac:dyDescent="0.2">
      <c r="A12862" s="53" t="s">
        <v>39</v>
      </c>
      <c r="B12862" s="53" t="s">
        <v>37426</v>
      </c>
      <c r="C12862" s="53" t="s">
        <v>2557</v>
      </c>
      <c r="D12862" s="53" t="s">
        <v>2507</v>
      </c>
      <c r="E12862" s="53" t="s">
        <v>34</v>
      </c>
      <c r="F12862" s="3">
        <v>44098</v>
      </c>
      <c r="G12862" s="53" t="s">
        <v>37</v>
      </c>
      <c r="H12862" s="53" t="s">
        <v>114</v>
      </c>
      <c r="I12862">
        <v>43927</v>
      </c>
      <c r="J12862">
        <v>5.7</v>
      </c>
      <c r="K12862">
        <v>112</v>
      </c>
      <c r="L12862" s="53">
        <v>1</v>
      </c>
      <c r="M12862">
        <v>3192</v>
      </c>
      <c r="N12862">
        <v>2822.81</v>
      </c>
      <c r="O12862">
        <v>2822.81</v>
      </c>
      <c r="P12862">
        <v>112</v>
      </c>
      <c r="Q12862">
        <v>28.5</v>
      </c>
      <c r="R12862">
        <v>369.19</v>
      </c>
      <c r="S12862">
        <v>2020</v>
      </c>
      <c r="T12862">
        <v>9</v>
      </c>
      <c r="U12862">
        <v>39</v>
      </c>
    </row>
    <row r="12863" spans="1:21" x14ac:dyDescent="0.2">
      <c r="A12863" s="53" t="s">
        <v>39</v>
      </c>
      <c r="B12863" s="53" t="s">
        <v>37426</v>
      </c>
      <c r="C12863" s="53" t="s">
        <v>2557</v>
      </c>
      <c r="D12863" s="53" t="s">
        <v>2507</v>
      </c>
      <c r="E12863" s="53" t="s">
        <v>34</v>
      </c>
      <c r="F12863" s="3">
        <v>44098</v>
      </c>
      <c r="G12863" s="53" t="s">
        <v>37</v>
      </c>
      <c r="H12863" s="53" t="s">
        <v>119</v>
      </c>
      <c r="I12863">
        <v>43927</v>
      </c>
      <c r="J12863">
        <v>5.7</v>
      </c>
      <c r="K12863">
        <v>114</v>
      </c>
      <c r="L12863" s="53">
        <v>1</v>
      </c>
      <c r="M12863">
        <v>3249</v>
      </c>
      <c r="N12863">
        <v>2822.81</v>
      </c>
      <c r="O12863">
        <v>2822.81</v>
      </c>
      <c r="P12863">
        <v>114</v>
      </c>
      <c r="Q12863">
        <v>28.5</v>
      </c>
      <c r="R12863">
        <v>426.19</v>
      </c>
      <c r="S12863">
        <v>2020</v>
      </c>
      <c r="T12863">
        <v>9</v>
      </c>
      <c r="U12863">
        <v>39</v>
      </c>
    </row>
    <row r="12864" spans="1:21" x14ac:dyDescent="0.2">
      <c r="A12864" s="53" t="s">
        <v>39</v>
      </c>
      <c r="B12864" s="53" t="s">
        <v>37426</v>
      </c>
      <c r="C12864" s="53" t="s">
        <v>2557</v>
      </c>
      <c r="D12864" s="53" t="s">
        <v>2507</v>
      </c>
      <c r="E12864" s="53" t="s">
        <v>34</v>
      </c>
      <c r="F12864" s="3">
        <v>44098</v>
      </c>
      <c r="G12864" s="53" t="s">
        <v>37</v>
      </c>
      <c r="H12864" s="53" t="s">
        <v>152</v>
      </c>
      <c r="I12864">
        <v>43927</v>
      </c>
      <c r="J12864">
        <v>5.7</v>
      </c>
      <c r="K12864">
        <v>210</v>
      </c>
      <c r="L12864" s="53">
        <v>2</v>
      </c>
      <c r="M12864">
        <v>5985</v>
      </c>
      <c r="N12864">
        <v>5645.62</v>
      </c>
      <c r="O12864">
        <v>2822.81</v>
      </c>
      <c r="P12864">
        <v>105</v>
      </c>
      <c r="Q12864">
        <v>28.5</v>
      </c>
      <c r="R12864">
        <v>339.38</v>
      </c>
      <c r="S12864">
        <v>2020</v>
      </c>
      <c r="T12864">
        <v>9</v>
      </c>
      <c r="U12864">
        <v>39</v>
      </c>
    </row>
    <row r="12865" spans="1:21" x14ac:dyDescent="0.2">
      <c r="A12865" s="53" t="s">
        <v>39</v>
      </c>
      <c r="B12865" s="53" t="s">
        <v>37424</v>
      </c>
      <c r="C12865" s="53" t="s">
        <v>32</v>
      </c>
      <c r="D12865" s="53" t="s">
        <v>2723</v>
      </c>
      <c r="E12865" s="53" t="s">
        <v>34</v>
      </c>
      <c r="F12865" s="3">
        <v>44099</v>
      </c>
      <c r="G12865" s="53" t="s">
        <v>37</v>
      </c>
      <c r="H12865" s="53" t="s">
        <v>287</v>
      </c>
      <c r="I12865">
        <v>43971</v>
      </c>
      <c r="J12865">
        <v>4.2666666666666666</v>
      </c>
      <c r="K12865">
        <v>13118</v>
      </c>
      <c r="L12865" s="53">
        <v>72</v>
      </c>
      <c r="M12865">
        <v>227378.66699999999</v>
      </c>
      <c r="N12865">
        <v>202914.23300000001</v>
      </c>
      <c r="O12865">
        <v>2818.2530000000002</v>
      </c>
      <c r="P12865">
        <v>182.19444444444446</v>
      </c>
      <c r="Q12865">
        <v>17.333300000000001</v>
      </c>
      <c r="R12865">
        <v>24464.434000000001</v>
      </c>
      <c r="S12865">
        <v>2020</v>
      </c>
      <c r="T12865">
        <v>9</v>
      </c>
      <c r="U12865">
        <v>39</v>
      </c>
    </row>
    <row r="12866" spans="1:21" x14ac:dyDescent="0.2">
      <c r="A12866" s="53" t="s">
        <v>39</v>
      </c>
      <c r="B12866" s="53" t="s">
        <v>37424</v>
      </c>
      <c r="C12866" s="53" t="s">
        <v>32</v>
      </c>
      <c r="D12866" s="53" t="s">
        <v>2230</v>
      </c>
      <c r="E12866" s="53" t="s">
        <v>34</v>
      </c>
      <c r="F12866" s="3">
        <v>44099</v>
      </c>
      <c r="G12866" s="53" t="s">
        <v>37</v>
      </c>
      <c r="H12866" s="53" t="s">
        <v>287</v>
      </c>
      <c r="I12866">
        <v>43983</v>
      </c>
      <c r="J12866">
        <v>3.8666666666666667</v>
      </c>
      <c r="K12866">
        <v>13118</v>
      </c>
      <c r="L12866" s="53">
        <v>36</v>
      </c>
      <c r="M12866">
        <v>113689.333</v>
      </c>
      <c r="N12866">
        <v>78698.707999999999</v>
      </c>
      <c r="O12866">
        <v>2186.0749999999998</v>
      </c>
      <c r="P12866">
        <v>364.38888888888891</v>
      </c>
      <c r="Q12866">
        <v>8.6667000000000005</v>
      </c>
      <c r="R12866">
        <v>34990.625</v>
      </c>
      <c r="S12866">
        <v>2020</v>
      </c>
      <c r="T12866">
        <v>9</v>
      </c>
      <c r="U12866">
        <v>39</v>
      </c>
    </row>
    <row r="12867" spans="1:21" x14ac:dyDescent="0.2">
      <c r="A12867" s="53" t="s">
        <v>39</v>
      </c>
      <c r="B12867" s="53" t="s">
        <v>37426</v>
      </c>
      <c r="C12867" s="53" t="s">
        <v>45</v>
      </c>
      <c r="D12867" s="53" t="s">
        <v>2729</v>
      </c>
      <c r="E12867" s="53" t="s">
        <v>34</v>
      </c>
      <c r="F12867" s="3">
        <v>44099</v>
      </c>
      <c r="G12867" s="53" t="s">
        <v>37</v>
      </c>
      <c r="H12867" s="53" t="s">
        <v>72</v>
      </c>
      <c r="I12867">
        <v>43921</v>
      </c>
      <c r="J12867">
        <v>5.9333333333333327</v>
      </c>
      <c r="K12867">
        <v>1197.8</v>
      </c>
      <c r="L12867" s="53">
        <v>8</v>
      </c>
      <c r="M12867">
        <v>25393.360000000001</v>
      </c>
      <c r="N12867">
        <v>14172.588</v>
      </c>
      <c r="O12867">
        <v>1771.5740000000001</v>
      </c>
      <c r="P12867">
        <v>149.72499999999999</v>
      </c>
      <c r="Q12867">
        <v>21.2</v>
      </c>
      <c r="R12867">
        <v>11220.772000000001</v>
      </c>
      <c r="S12867">
        <v>2020</v>
      </c>
      <c r="T12867">
        <v>9</v>
      </c>
      <c r="U12867">
        <v>39</v>
      </c>
    </row>
    <row r="12868" spans="1:21" x14ac:dyDescent="0.2">
      <c r="A12868" s="53" t="s">
        <v>39</v>
      </c>
      <c r="B12868" s="53" t="s">
        <v>37426</v>
      </c>
      <c r="C12868" s="53" t="s">
        <v>45</v>
      </c>
      <c r="D12868" s="53" t="s">
        <v>2729</v>
      </c>
      <c r="E12868" s="53" t="s">
        <v>47</v>
      </c>
      <c r="F12868" s="3">
        <v>44099</v>
      </c>
      <c r="G12868" s="53" t="s">
        <v>37</v>
      </c>
      <c r="H12868" s="53" t="s">
        <v>72</v>
      </c>
      <c r="I12868">
        <v>43921</v>
      </c>
      <c r="J12868">
        <v>5.9333333333333327</v>
      </c>
      <c r="K12868">
        <v>-1197.8</v>
      </c>
      <c r="L12868" s="53">
        <v>-8</v>
      </c>
      <c r="M12868">
        <v>-25393.360000000001</v>
      </c>
      <c r="N12868">
        <v>-14172.588</v>
      </c>
      <c r="O12868">
        <v>-1771.5740000000001</v>
      </c>
      <c r="P12868">
        <v>149.72499999999999</v>
      </c>
      <c r="Q12868">
        <v>21.2</v>
      </c>
      <c r="R12868">
        <v>-11220.772000000001</v>
      </c>
      <c r="S12868">
        <v>2020</v>
      </c>
      <c r="T12868">
        <v>9</v>
      </c>
      <c r="U12868">
        <v>39</v>
      </c>
    </row>
    <row r="12869" spans="1:21" x14ac:dyDescent="0.2">
      <c r="A12869" s="53" t="s">
        <v>39</v>
      </c>
      <c r="B12869" s="53" t="s">
        <v>37426</v>
      </c>
      <c r="C12869" s="53" t="s">
        <v>45</v>
      </c>
      <c r="D12869" s="53" t="s">
        <v>2729</v>
      </c>
      <c r="E12869" s="53" t="s">
        <v>34</v>
      </c>
      <c r="F12869" s="3">
        <v>44099</v>
      </c>
      <c r="G12869" s="53" t="s">
        <v>37</v>
      </c>
      <c r="H12869" s="53" t="s">
        <v>91</v>
      </c>
      <c r="I12869">
        <v>43921</v>
      </c>
      <c r="J12869">
        <v>5.9333333333333327</v>
      </c>
      <c r="K12869">
        <v>261.2</v>
      </c>
      <c r="L12869" s="53">
        <v>3</v>
      </c>
      <c r="M12869">
        <v>7313.6</v>
      </c>
      <c r="N12869">
        <v>5314.7209999999995</v>
      </c>
      <c r="O12869">
        <v>1771.5740000000001</v>
      </c>
      <c r="P12869">
        <v>87.066666666666663</v>
      </c>
      <c r="Q12869">
        <v>28</v>
      </c>
      <c r="R12869">
        <v>1998.8789999999999</v>
      </c>
      <c r="S12869">
        <v>2020</v>
      </c>
      <c r="T12869">
        <v>9</v>
      </c>
      <c r="U12869">
        <v>39</v>
      </c>
    </row>
    <row r="12870" spans="1:21" x14ac:dyDescent="0.2">
      <c r="A12870" s="53" t="s">
        <v>39</v>
      </c>
      <c r="B12870" s="53" t="s">
        <v>37426</v>
      </c>
      <c r="C12870" s="53" t="s">
        <v>2557</v>
      </c>
      <c r="D12870" s="53" t="s">
        <v>2507</v>
      </c>
      <c r="E12870" s="53" t="s">
        <v>34</v>
      </c>
      <c r="F12870" s="3">
        <v>44099</v>
      </c>
      <c r="G12870" s="53" t="s">
        <v>37</v>
      </c>
      <c r="H12870" s="53" t="s">
        <v>204</v>
      </c>
      <c r="I12870">
        <v>43927</v>
      </c>
      <c r="J12870">
        <v>5.7333333333333334</v>
      </c>
      <c r="K12870">
        <v>214.8</v>
      </c>
      <c r="L12870" s="53">
        <v>2</v>
      </c>
      <c r="M12870">
        <v>6014.4</v>
      </c>
      <c r="N12870">
        <v>5645.62</v>
      </c>
      <c r="O12870">
        <v>2822.81</v>
      </c>
      <c r="P12870">
        <v>107.4</v>
      </c>
      <c r="Q12870">
        <v>28</v>
      </c>
      <c r="R12870">
        <v>368.78</v>
      </c>
      <c r="S12870">
        <v>2020</v>
      </c>
      <c r="T12870">
        <v>9</v>
      </c>
      <c r="U12870">
        <v>39</v>
      </c>
    </row>
    <row r="12871" spans="1:21" x14ac:dyDescent="0.2">
      <c r="A12871" s="53" t="s">
        <v>39</v>
      </c>
      <c r="B12871" s="53" t="s">
        <v>37426</v>
      </c>
      <c r="C12871" s="53" t="s">
        <v>2557</v>
      </c>
      <c r="D12871" s="53" t="s">
        <v>2507</v>
      </c>
      <c r="E12871" s="53" t="s">
        <v>34</v>
      </c>
      <c r="F12871" s="3">
        <v>44099</v>
      </c>
      <c r="G12871" s="53" t="s">
        <v>37</v>
      </c>
      <c r="H12871" s="53" t="s">
        <v>209</v>
      </c>
      <c r="I12871">
        <v>43927</v>
      </c>
      <c r="J12871">
        <v>5.7333333333333334</v>
      </c>
      <c r="K12871">
        <v>983.6</v>
      </c>
      <c r="L12871" s="53">
        <v>9</v>
      </c>
      <c r="M12871">
        <v>27540.799999999999</v>
      </c>
      <c r="N12871">
        <v>25405.291000000001</v>
      </c>
      <c r="O12871">
        <v>2822.81</v>
      </c>
      <c r="P12871">
        <v>109.28888888888889</v>
      </c>
      <c r="Q12871">
        <v>28</v>
      </c>
      <c r="R12871">
        <v>2135.509</v>
      </c>
      <c r="S12871">
        <v>2020</v>
      </c>
      <c r="T12871">
        <v>9</v>
      </c>
      <c r="U12871">
        <v>39</v>
      </c>
    </row>
    <row r="12872" spans="1:21" x14ac:dyDescent="0.2">
      <c r="A12872" s="53" t="s">
        <v>39</v>
      </c>
      <c r="B12872" s="53" t="s">
        <v>37426</v>
      </c>
      <c r="C12872" s="53" t="s">
        <v>2557</v>
      </c>
      <c r="D12872" s="53" t="s">
        <v>2507</v>
      </c>
      <c r="E12872" s="53" t="s">
        <v>34</v>
      </c>
      <c r="F12872" s="3">
        <v>44099</v>
      </c>
      <c r="G12872" s="53" t="s">
        <v>37</v>
      </c>
      <c r="H12872" s="53" t="s">
        <v>201</v>
      </c>
      <c r="I12872">
        <v>43927</v>
      </c>
      <c r="J12872">
        <v>5.7333333333333334</v>
      </c>
      <c r="K12872">
        <v>87.8</v>
      </c>
      <c r="L12872" s="53">
        <v>1</v>
      </c>
      <c r="M12872">
        <v>2458.4</v>
      </c>
      <c r="N12872">
        <v>2822.81</v>
      </c>
      <c r="O12872">
        <v>2822.81</v>
      </c>
      <c r="P12872">
        <v>87.8</v>
      </c>
      <c r="Q12872">
        <v>28</v>
      </c>
      <c r="R12872">
        <v>-364.41</v>
      </c>
      <c r="S12872">
        <v>2020</v>
      </c>
      <c r="T12872">
        <v>9</v>
      </c>
      <c r="U12872">
        <v>39</v>
      </c>
    </row>
    <row r="12873" spans="1:21" x14ac:dyDescent="0.2">
      <c r="A12873" s="53" t="s">
        <v>39</v>
      </c>
      <c r="B12873" s="53" t="s">
        <v>37426</v>
      </c>
      <c r="C12873" s="53" t="s">
        <v>2557</v>
      </c>
      <c r="D12873" s="53" t="s">
        <v>2507</v>
      </c>
      <c r="E12873" s="53" t="s">
        <v>34</v>
      </c>
      <c r="F12873" s="3">
        <v>44099</v>
      </c>
      <c r="G12873" s="53" t="s">
        <v>37</v>
      </c>
      <c r="H12873" s="53" t="s">
        <v>195</v>
      </c>
      <c r="I12873">
        <v>43927</v>
      </c>
      <c r="J12873">
        <v>5.7333333333333334</v>
      </c>
      <c r="K12873">
        <v>230</v>
      </c>
      <c r="L12873" s="53">
        <v>2</v>
      </c>
      <c r="M12873">
        <v>6440</v>
      </c>
      <c r="N12873">
        <v>5645.62</v>
      </c>
      <c r="O12873">
        <v>2822.81</v>
      </c>
      <c r="P12873">
        <v>115</v>
      </c>
      <c r="Q12873">
        <v>28</v>
      </c>
      <c r="R12873">
        <v>794.38</v>
      </c>
      <c r="S12873">
        <v>2020</v>
      </c>
      <c r="T12873">
        <v>9</v>
      </c>
      <c r="U12873">
        <v>39</v>
      </c>
    </row>
    <row r="12874" spans="1:21" x14ac:dyDescent="0.2">
      <c r="A12874" s="53" t="s">
        <v>39</v>
      </c>
      <c r="B12874" s="53" t="s">
        <v>37426</v>
      </c>
      <c r="C12874" s="53" t="s">
        <v>2557</v>
      </c>
      <c r="D12874" s="53" t="s">
        <v>2507</v>
      </c>
      <c r="E12874" s="53" t="s">
        <v>34</v>
      </c>
      <c r="F12874" s="3">
        <v>44099</v>
      </c>
      <c r="G12874" s="53" t="s">
        <v>37</v>
      </c>
      <c r="H12874" s="53" t="s">
        <v>91</v>
      </c>
      <c r="I12874">
        <v>43927</v>
      </c>
      <c r="J12874">
        <v>5.7333333333333334</v>
      </c>
      <c r="K12874">
        <v>328</v>
      </c>
      <c r="L12874" s="53">
        <v>4</v>
      </c>
      <c r="M12874">
        <v>9184</v>
      </c>
      <c r="N12874">
        <v>11291.24</v>
      </c>
      <c r="O12874">
        <v>2822.81</v>
      </c>
      <c r="P12874">
        <v>82</v>
      </c>
      <c r="Q12874">
        <v>28</v>
      </c>
      <c r="R12874">
        <v>-2107.2399999999998</v>
      </c>
      <c r="S12874">
        <v>2020</v>
      </c>
      <c r="T12874">
        <v>9</v>
      </c>
      <c r="U12874">
        <v>39</v>
      </c>
    </row>
    <row r="12875" spans="1:21" x14ac:dyDescent="0.2">
      <c r="A12875" s="53" t="s">
        <v>39</v>
      </c>
      <c r="B12875" s="53" t="s">
        <v>37426</v>
      </c>
      <c r="C12875" s="53" t="s">
        <v>2557</v>
      </c>
      <c r="D12875" s="53" t="s">
        <v>2507</v>
      </c>
      <c r="E12875" s="53" t="s">
        <v>34</v>
      </c>
      <c r="F12875" s="3">
        <v>44099</v>
      </c>
      <c r="G12875" s="53" t="s">
        <v>37</v>
      </c>
      <c r="H12875" s="53" t="s">
        <v>72</v>
      </c>
      <c r="I12875">
        <v>43927</v>
      </c>
      <c r="J12875">
        <v>5.7333333333333334</v>
      </c>
      <c r="K12875">
        <v>1197.8</v>
      </c>
      <c r="L12875" s="53">
        <v>10</v>
      </c>
      <c r="M12875">
        <v>31741.7</v>
      </c>
      <c r="N12875">
        <v>28228.100999999999</v>
      </c>
      <c r="O12875">
        <v>2822.81</v>
      </c>
      <c r="P12875">
        <v>119.78</v>
      </c>
      <c r="Q12875">
        <v>26.5</v>
      </c>
      <c r="R12875">
        <v>3513.5990000000002</v>
      </c>
      <c r="S12875">
        <v>2020</v>
      </c>
      <c r="T12875">
        <v>9</v>
      </c>
      <c r="U12875">
        <v>39</v>
      </c>
    </row>
    <row r="12876" spans="1:21" x14ac:dyDescent="0.2">
      <c r="A12876" s="53" t="s">
        <v>39</v>
      </c>
      <c r="B12876" s="53" t="s">
        <v>37426</v>
      </c>
      <c r="C12876" s="53" t="s">
        <v>2557</v>
      </c>
      <c r="D12876" s="53" t="s">
        <v>2507</v>
      </c>
      <c r="E12876" s="53" t="s">
        <v>34</v>
      </c>
      <c r="F12876" s="3">
        <v>44099</v>
      </c>
      <c r="G12876" s="53" t="s">
        <v>37</v>
      </c>
      <c r="H12876" s="53" t="s">
        <v>64</v>
      </c>
      <c r="I12876">
        <v>43927</v>
      </c>
      <c r="J12876">
        <v>5.7333333333333334</v>
      </c>
      <c r="K12876">
        <v>76.2</v>
      </c>
      <c r="L12876" s="53">
        <v>1</v>
      </c>
      <c r="M12876">
        <v>2133.6</v>
      </c>
      <c r="N12876">
        <v>2822.81</v>
      </c>
      <c r="O12876">
        <v>2822.81</v>
      </c>
      <c r="P12876">
        <v>76.2</v>
      </c>
      <c r="Q12876">
        <v>28</v>
      </c>
      <c r="R12876">
        <v>-689.21</v>
      </c>
      <c r="S12876">
        <v>2020</v>
      </c>
      <c r="T12876">
        <v>9</v>
      </c>
      <c r="U12876">
        <v>39</v>
      </c>
    </row>
    <row r="12877" spans="1:21" x14ac:dyDescent="0.2">
      <c r="A12877" s="53" t="s">
        <v>39</v>
      </c>
      <c r="B12877" s="53" t="s">
        <v>37426</v>
      </c>
      <c r="C12877" s="53" t="s">
        <v>2557</v>
      </c>
      <c r="D12877" s="53" t="s">
        <v>2507</v>
      </c>
      <c r="E12877" s="53" t="s">
        <v>34</v>
      </c>
      <c r="F12877" s="3">
        <v>44099</v>
      </c>
      <c r="G12877" s="53" t="s">
        <v>37</v>
      </c>
      <c r="H12877" s="53" t="s">
        <v>198</v>
      </c>
      <c r="I12877">
        <v>43927</v>
      </c>
      <c r="J12877">
        <v>5.7333333333333334</v>
      </c>
      <c r="K12877">
        <v>297</v>
      </c>
      <c r="L12877" s="53">
        <v>3</v>
      </c>
      <c r="M12877">
        <v>8316</v>
      </c>
      <c r="N12877">
        <v>8468.43</v>
      </c>
      <c r="O12877">
        <v>2822.81</v>
      </c>
      <c r="P12877">
        <v>99</v>
      </c>
      <c r="Q12877">
        <v>28</v>
      </c>
      <c r="R12877">
        <v>-152.43</v>
      </c>
      <c r="S12877">
        <v>2020</v>
      </c>
      <c r="T12877">
        <v>9</v>
      </c>
      <c r="U12877">
        <v>39</v>
      </c>
    </row>
    <row r="12878" spans="1:21" x14ac:dyDescent="0.2">
      <c r="A12878" s="53" t="s">
        <v>39</v>
      </c>
      <c r="B12878" s="53" t="s">
        <v>37426</v>
      </c>
      <c r="C12878" s="53" t="s">
        <v>2557</v>
      </c>
      <c r="D12878" s="53" t="s">
        <v>2507</v>
      </c>
      <c r="E12878" s="53" t="s">
        <v>34</v>
      </c>
      <c r="F12878" s="3">
        <v>44100</v>
      </c>
      <c r="G12878" s="53" t="s">
        <v>37</v>
      </c>
      <c r="H12878" s="53" t="s">
        <v>38</v>
      </c>
      <c r="I12878">
        <v>43927</v>
      </c>
      <c r="J12878">
        <v>5.7666666666666666</v>
      </c>
      <c r="K12878">
        <v>1760</v>
      </c>
      <c r="L12878" s="53">
        <v>15</v>
      </c>
      <c r="M12878">
        <v>47520</v>
      </c>
      <c r="N12878">
        <v>42342.150999999998</v>
      </c>
      <c r="O12878">
        <v>2822.81</v>
      </c>
      <c r="P12878">
        <v>117.33333333333333</v>
      </c>
      <c r="Q12878">
        <v>27</v>
      </c>
      <c r="R12878">
        <v>5177.8490000000002</v>
      </c>
      <c r="S12878">
        <v>2020</v>
      </c>
      <c r="T12878">
        <v>9</v>
      </c>
      <c r="U12878">
        <v>39</v>
      </c>
    </row>
    <row r="12879" spans="1:21" x14ac:dyDescent="0.2">
      <c r="A12879" s="53" t="s">
        <v>39</v>
      </c>
      <c r="B12879" s="53" t="s">
        <v>37426</v>
      </c>
      <c r="C12879" s="53" t="s">
        <v>2557</v>
      </c>
      <c r="D12879" s="53" t="s">
        <v>2507</v>
      </c>
      <c r="E12879" s="53" t="s">
        <v>34</v>
      </c>
      <c r="F12879" s="3">
        <v>44100</v>
      </c>
      <c r="G12879" s="53" t="s">
        <v>37</v>
      </c>
      <c r="H12879" s="53" t="s">
        <v>270</v>
      </c>
      <c r="I12879">
        <v>43927</v>
      </c>
      <c r="J12879">
        <v>5.7666666666666666</v>
      </c>
      <c r="K12879">
        <v>5791.6</v>
      </c>
      <c r="L12879" s="53">
        <v>50</v>
      </c>
      <c r="M12879">
        <v>150581.6</v>
      </c>
      <c r="N12879">
        <v>141140.503</v>
      </c>
      <c r="O12879">
        <v>2822.81</v>
      </c>
      <c r="P12879">
        <v>115.83200000000001</v>
      </c>
      <c r="Q12879">
        <v>26</v>
      </c>
      <c r="R12879">
        <v>9441.0969999999998</v>
      </c>
      <c r="S12879">
        <v>2020</v>
      </c>
      <c r="T12879">
        <v>9</v>
      </c>
      <c r="U12879">
        <v>39</v>
      </c>
    </row>
    <row r="12880" spans="1:21" x14ac:dyDescent="0.2">
      <c r="A12880" s="53" t="s">
        <v>39</v>
      </c>
      <c r="B12880" s="53" t="s">
        <v>37426</v>
      </c>
      <c r="C12880" s="53" t="s">
        <v>2557</v>
      </c>
      <c r="D12880" s="53" t="s">
        <v>2507</v>
      </c>
      <c r="E12880" s="53" t="s">
        <v>34</v>
      </c>
      <c r="F12880" s="3">
        <v>44102</v>
      </c>
      <c r="G12880" s="53" t="s">
        <v>37</v>
      </c>
      <c r="H12880" s="53" t="s">
        <v>261</v>
      </c>
      <c r="I12880">
        <v>43927</v>
      </c>
      <c r="J12880">
        <v>5.833333333333333</v>
      </c>
      <c r="K12880">
        <v>132.6</v>
      </c>
      <c r="L12880" s="53">
        <v>1</v>
      </c>
      <c r="M12880">
        <v>3315</v>
      </c>
      <c r="N12880">
        <v>2822.81</v>
      </c>
      <c r="O12880">
        <v>2822.81</v>
      </c>
      <c r="P12880">
        <v>132.6</v>
      </c>
      <c r="Q12880">
        <v>25</v>
      </c>
      <c r="R12880">
        <v>492.19</v>
      </c>
      <c r="S12880">
        <v>2020</v>
      </c>
      <c r="T12880">
        <v>9</v>
      </c>
      <c r="U12880">
        <v>40</v>
      </c>
    </row>
    <row r="12881" spans="1:21" x14ac:dyDescent="0.2">
      <c r="A12881" s="53" t="s">
        <v>39</v>
      </c>
      <c r="B12881" s="53" t="s">
        <v>37426</v>
      </c>
      <c r="C12881" s="53" t="s">
        <v>2557</v>
      </c>
      <c r="D12881" s="53" t="s">
        <v>2507</v>
      </c>
      <c r="E12881" s="53" t="s">
        <v>34</v>
      </c>
      <c r="F12881" s="3">
        <v>44102</v>
      </c>
      <c r="G12881" s="53" t="s">
        <v>37</v>
      </c>
      <c r="H12881" s="53" t="s">
        <v>64</v>
      </c>
      <c r="I12881">
        <v>43927</v>
      </c>
      <c r="J12881">
        <v>5.833333333333333</v>
      </c>
      <c r="K12881">
        <v>98.2</v>
      </c>
      <c r="L12881" s="53">
        <v>1</v>
      </c>
      <c r="M12881">
        <v>2455</v>
      </c>
      <c r="N12881">
        <v>2822.81</v>
      </c>
      <c r="O12881">
        <v>2822.81</v>
      </c>
      <c r="P12881">
        <v>98.2</v>
      </c>
      <c r="Q12881">
        <v>25</v>
      </c>
      <c r="R12881">
        <v>-367.81</v>
      </c>
      <c r="S12881">
        <v>2020</v>
      </c>
      <c r="T12881">
        <v>9</v>
      </c>
      <c r="U12881">
        <v>40</v>
      </c>
    </row>
    <row r="12882" spans="1:21" x14ac:dyDescent="0.2">
      <c r="A12882" s="53" t="s">
        <v>39</v>
      </c>
      <c r="B12882" s="53" t="s">
        <v>37426</v>
      </c>
      <c r="C12882" s="53" t="s">
        <v>2557</v>
      </c>
      <c r="D12882" s="53" t="s">
        <v>2507</v>
      </c>
      <c r="E12882" s="53" t="s">
        <v>34</v>
      </c>
      <c r="F12882" s="3">
        <v>44102</v>
      </c>
      <c r="G12882" s="53" t="s">
        <v>37</v>
      </c>
      <c r="H12882" s="53" t="s">
        <v>198</v>
      </c>
      <c r="I12882">
        <v>43927</v>
      </c>
      <c r="J12882">
        <v>5.833333333333333</v>
      </c>
      <c r="K12882">
        <v>86.8</v>
      </c>
      <c r="L12882" s="53">
        <v>1</v>
      </c>
      <c r="M12882">
        <v>2430.4</v>
      </c>
      <c r="N12882">
        <v>2822.81</v>
      </c>
      <c r="O12882">
        <v>2822.81</v>
      </c>
      <c r="P12882">
        <v>86.8</v>
      </c>
      <c r="Q12882">
        <v>28</v>
      </c>
      <c r="R12882">
        <v>-392.41</v>
      </c>
      <c r="S12882">
        <v>2020</v>
      </c>
      <c r="T12882">
        <v>9</v>
      </c>
      <c r="U12882">
        <v>40</v>
      </c>
    </row>
    <row r="12883" spans="1:21" x14ac:dyDescent="0.2">
      <c r="A12883" s="53" t="s">
        <v>39</v>
      </c>
      <c r="B12883" s="53" t="s">
        <v>37426</v>
      </c>
      <c r="C12883" s="53" t="s">
        <v>2557</v>
      </c>
      <c r="D12883" s="53" t="s">
        <v>2507</v>
      </c>
      <c r="E12883" s="53" t="s">
        <v>34</v>
      </c>
      <c r="F12883" s="3">
        <v>44102</v>
      </c>
      <c r="G12883" s="53" t="s">
        <v>37</v>
      </c>
      <c r="H12883" s="53" t="s">
        <v>204</v>
      </c>
      <c r="I12883">
        <v>43927</v>
      </c>
      <c r="J12883">
        <v>5.833333333333333</v>
      </c>
      <c r="K12883">
        <v>203.4</v>
      </c>
      <c r="L12883" s="53">
        <v>2</v>
      </c>
      <c r="M12883">
        <v>5695.2</v>
      </c>
      <c r="N12883">
        <v>5645.62</v>
      </c>
      <c r="O12883">
        <v>2822.81</v>
      </c>
      <c r="P12883">
        <v>101.7</v>
      </c>
      <c r="Q12883">
        <v>28</v>
      </c>
      <c r="R12883">
        <v>49.58</v>
      </c>
      <c r="S12883">
        <v>2020</v>
      </c>
      <c r="T12883">
        <v>9</v>
      </c>
      <c r="U12883">
        <v>40</v>
      </c>
    </row>
    <row r="12884" spans="1:21" x14ac:dyDescent="0.2">
      <c r="A12884" s="53" t="s">
        <v>39</v>
      </c>
      <c r="B12884" s="53" t="s">
        <v>37426</v>
      </c>
      <c r="C12884" s="53" t="s">
        <v>2557</v>
      </c>
      <c r="D12884" s="53" t="s">
        <v>2507</v>
      </c>
      <c r="E12884" s="53" t="s">
        <v>34</v>
      </c>
      <c r="F12884" s="3">
        <v>44102</v>
      </c>
      <c r="G12884" s="53" t="s">
        <v>37</v>
      </c>
      <c r="H12884" s="53" t="s">
        <v>209</v>
      </c>
      <c r="I12884">
        <v>43927</v>
      </c>
      <c r="J12884">
        <v>5.833333333333333</v>
      </c>
      <c r="K12884">
        <v>388.8</v>
      </c>
      <c r="L12884" s="53">
        <v>4</v>
      </c>
      <c r="M12884">
        <v>10886.4</v>
      </c>
      <c r="N12884">
        <v>11291.24</v>
      </c>
      <c r="O12884">
        <v>2822.81</v>
      </c>
      <c r="P12884">
        <v>97.2</v>
      </c>
      <c r="Q12884">
        <v>28</v>
      </c>
      <c r="R12884">
        <v>-404.84</v>
      </c>
      <c r="S12884">
        <v>2020</v>
      </c>
      <c r="T12884">
        <v>9</v>
      </c>
      <c r="U12884">
        <v>40</v>
      </c>
    </row>
    <row r="12885" spans="1:21" x14ac:dyDescent="0.2">
      <c r="A12885" s="53" t="s">
        <v>39</v>
      </c>
      <c r="B12885" s="53" t="s">
        <v>37426</v>
      </c>
      <c r="C12885" s="53" t="s">
        <v>2557</v>
      </c>
      <c r="D12885" s="53" t="s">
        <v>2507</v>
      </c>
      <c r="E12885" s="53" t="s">
        <v>34</v>
      </c>
      <c r="F12885" s="3">
        <v>44102</v>
      </c>
      <c r="G12885" s="53" t="s">
        <v>37</v>
      </c>
      <c r="H12885" s="53" t="s">
        <v>201</v>
      </c>
      <c r="I12885">
        <v>43927</v>
      </c>
      <c r="J12885">
        <v>5.833333333333333</v>
      </c>
      <c r="K12885">
        <v>190.4</v>
      </c>
      <c r="L12885" s="53">
        <v>2</v>
      </c>
      <c r="M12885">
        <v>5331.2</v>
      </c>
      <c r="N12885">
        <v>5645.62</v>
      </c>
      <c r="O12885">
        <v>2822.81</v>
      </c>
      <c r="P12885">
        <v>95.2</v>
      </c>
      <c r="Q12885">
        <v>28</v>
      </c>
      <c r="R12885">
        <v>-314.42</v>
      </c>
      <c r="S12885">
        <v>2020</v>
      </c>
      <c r="T12885">
        <v>9</v>
      </c>
      <c r="U12885">
        <v>40</v>
      </c>
    </row>
    <row r="12886" spans="1:21" x14ac:dyDescent="0.2">
      <c r="A12886" s="53" t="s">
        <v>39</v>
      </c>
      <c r="B12886" s="53" t="s">
        <v>37426</v>
      </c>
      <c r="C12886" s="53" t="s">
        <v>2557</v>
      </c>
      <c r="D12886" s="53" t="s">
        <v>2507</v>
      </c>
      <c r="E12886" s="53" t="s">
        <v>34</v>
      </c>
      <c r="F12886" s="3">
        <v>44102</v>
      </c>
      <c r="G12886" s="53" t="s">
        <v>37</v>
      </c>
      <c r="H12886" s="53" t="s">
        <v>195</v>
      </c>
      <c r="I12886">
        <v>43927</v>
      </c>
      <c r="J12886">
        <v>5.833333333333333</v>
      </c>
      <c r="K12886">
        <v>101.6</v>
      </c>
      <c r="L12886" s="53">
        <v>1</v>
      </c>
      <c r="M12886">
        <v>2844.8</v>
      </c>
      <c r="N12886">
        <v>2822.81</v>
      </c>
      <c r="O12886">
        <v>2822.81</v>
      </c>
      <c r="P12886">
        <v>101.6</v>
      </c>
      <c r="Q12886">
        <v>28</v>
      </c>
      <c r="R12886">
        <v>21.99</v>
      </c>
      <c r="S12886">
        <v>2020</v>
      </c>
      <c r="T12886">
        <v>9</v>
      </c>
      <c r="U12886">
        <v>40</v>
      </c>
    </row>
    <row r="12887" spans="1:21" x14ac:dyDescent="0.2">
      <c r="A12887" s="53" t="s">
        <v>39</v>
      </c>
      <c r="B12887" s="53" t="s">
        <v>37426</v>
      </c>
      <c r="C12887" s="53" t="s">
        <v>2557</v>
      </c>
      <c r="D12887" s="53" t="s">
        <v>2507</v>
      </c>
      <c r="E12887" s="53" t="s">
        <v>34</v>
      </c>
      <c r="F12887" s="3">
        <v>44102</v>
      </c>
      <c r="G12887" s="53" t="s">
        <v>37</v>
      </c>
      <c r="H12887" s="53" t="s">
        <v>91</v>
      </c>
      <c r="I12887">
        <v>43927</v>
      </c>
      <c r="J12887">
        <v>5.833333333333333</v>
      </c>
      <c r="K12887">
        <v>705.2</v>
      </c>
      <c r="L12887" s="53">
        <v>8</v>
      </c>
      <c r="M12887">
        <v>19745.599999999999</v>
      </c>
      <c r="N12887">
        <v>22582.48</v>
      </c>
      <c r="O12887">
        <v>2822.81</v>
      </c>
      <c r="P12887">
        <v>88.15</v>
      </c>
      <c r="Q12887">
        <v>28</v>
      </c>
      <c r="R12887">
        <v>-2836.88</v>
      </c>
      <c r="S12887">
        <v>2020</v>
      </c>
      <c r="T12887">
        <v>9</v>
      </c>
      <c r="U12887">
        <v>40</v>
      </c>
    </row>
    <row r="12888" spans="1:21" x14ac:dyDescent="0.2">
      <c r="A12888" s="53" t="s">
        <v>39</v>
      </c>
      <c r="B12888" s="53" t="s">
        <v>37426</v>
      </c>
      <c r="C12888" s="53" t="s">
        <v>2557</v>
      </c>
      <c r="D12888" s="53" t="s">
        <v>2507</v>
      </c>
      <c r="E12888" s="53" t="s">
        <v>34</v>
      </c>
      <c r="F12888" s="3">
        <v>44103</v>
      </c>
      <c r="G12888" s="53" t="s">
        <v>37</v>
      </c>
      <c r="H12888" s="53" t="s">
        <v>72</v>
      </c>
      <c r="I12888">
        <v>43927</v>
      </c>
      <c r="J12888">
        <v>5.8666666666666663</v>
      </c>
      <c r="K12888">
        <v>357.2</v>
      </c>
      <c r="L12888" s="53">
        <v>3</v>
      </c>
      <c r="M12888">
        <v>9465.7999999999993</v>
      </c>
      <c r="N12888">
        <v>9459.6720000000005</v>
      </c>
      <c r="O12888">
        <v>3153.2240000000002</v>
      </c>
      <c r="P12888">
        <v>119.06666666666666</v>
      </c>
      <c r="Q12888">
        <v>26.5</v>
      </c>
      <c r="R12888">
        <v>6.1280000000000001</v>
      </c>
      <c r="S12888">
        <v>2020</v>
      </c>
      <c r="T12888">
        <v>9</v>
      </c>
      <c r="U12888">
        <v>40</v>
      </c>
    </row>
    <row r="12889" spans="1:21" x14ac:dyDescent="0.2">
      <c r="A12889" s="53" t="s">
        <v>39</v>
      </c>
      <c r="B12889" s="53" t="s">
        <v>37426</v>
      </c>
      <c r="C12889" s="53" t="s">
        <v>2557</v>
      </c>
      <c r="D12889" s="53" t="s">
        <v>2507</v>
      </c>
      <c r="E12889" s="53" t="s">
        <v>34</v>
      </c>
      <c r="F12889" s="3">
        <v>44103</v>
      </c>
      <c r="G12889" s="53" t="s">
        <v>37</v>
      </c>
      <c r="H12889" s="53" t="s">
        <v>128</v>
      </c>
      <c r="I12889">
        <v>43927</v>
      </c>
      <c r="J12889">
        <v>5.8666666666666663</v>
      </c>
      <c r="K12889">
        <v>238</v>
      </c>
      <c r="L12889" s="53">
        <v>2</v>
      </c>
      <c r="M12889">
        <v>6783</v>
      </c>
      <c r="N12889">
        <v>6316.0919999999996</v>
      </c>
      <c r="O12889">
        <v>3158.0459999999998</v>
      </c>
      <c r="P12889">
        <v>119</v>
      </c>
      <c r="Q12889">
        <v>28.5</v>
      </c>
      <c r="R12889">
        <v>466.90800000000002</v>
      </c>
      <c r="S12889">
        <v>2020</v>
      </c>
      <c r="T12889">
        <v>9</v>
      </c>
      <c r="U12889">
        <v>40</v>
      </c>
    </row>
    <row r="12890" spans="1:21" x14ac:dyDescent="0.2">
      <c r="A12890" s="53" t="s">
        <v>39</v>
      </c>
      <c r="B12890" s="53" t="s">
        <v>37426</v>
      </c>
      <c r="C12890" s="53" t="s">
        <v>2557</v>
      </c>
      <c r="D12890" s="53" t="s">
        <v>2507</v>
      </c>
      <c r="E12890" s="53" t="s">
        <v>34</v>
      </c>
      <c r="F12890" s="3">
        <v>44103</v>
      </c>
      <c r="G12890" s="53" t="s">
        <v>37</v>
      </c>
      <c r="H12890" s="53" t="s">
        <v>77</v>
      </c>
      <c r="I12890">
        <v>43927</v>
      </c>
      <c r="J12890">
        <v>5.8666666666666663</v>
      </c>
      <c r="K12890">
        <v>2150</v>
      </c>
      <c r="L12890" s="53">
        <v>20</v>
      </c>
      <c r="M12890">
        <v>60200</v>
      </c>
      <c r="N12890">
        <v>63160.917999999998</v>
      </c>
      <c r="O12890">
        <v>3158.0459999999998</v>
      </c>
      <c r="P12890">
        <v>107.5</v>
      </c>
      <c r="Q12890">
        <v>28</v>
      </c>
      <c r="R12890">
        <v>-2960.9180000000001</v>
      </c>
      <c r="S12890">
        <v>2020</v>
      </c>
      <c r="T12890">
        <v>9</v>
      </c>
      <c r="U12890">
        <v>40</v>
      </c>
    </row>
    <row r="12891" spans="1:21" x14ac:dyDescent="0.2">
      <c r="A12891" s="53" t="s">
        <v>39</v>
      </c>
      <c r="B12891" s="53" t="s">
        <v>37426</v>
      </c>
      <c r="C12891" s="53" t="s">
        <v>2557</v>
      </c>
      <c r="D12891" s="53" t="s">
        <v>2507</v>
      </c>
      <c r="E12891" s="53" t="s">
        <v>34</v>
      </c>
      <c r="F12891" s="3">
        <v>44103</v>
      </c>
      <c r="G12891" s="53" t="s">
        <v>37</v>
      </c>
      <c r="H12891" s="53" t="s">
        <v>114</v>
      </c>
      <c r="I12891">
        <v>43927</v>
      </c>
      <c r="J12891">
        <v>5.8666666666666663</v>
      </c>
      <c r="K12891">
        <v>210</v>
      </c>
      <c r="L12891" s="53">
        <v>2</v>
      </c>
      <c r="M12891">
        <v>5985</v>
      </c>
      <c r="N12891">
        <v>6316.0919999999996</v>
      </c>
      <c r="O12891">
        <v>3158.0459999999998</v>
      </c>
      <c r="P12891">
        <v>105</v>
      </c>
      <c r="Q12891">
        <v>28.5</v>
      </c>
      <c r="R12891">
        <v>-331.09199999999998</v>
      </c>
      <c r="S12891">
        <v>2020</v>
      </c>
      <c r="T12891">
        <v>9</v>
      </c>
      <c r="U12891">
        <v>40</v>
      </c>
    </row>
    <row r="12892" spans="1:21" x14ac:dyDescent="0.2">
      <c r="A12892" s="53" t="s">
        <v>39</v>
      </c>
      <c r="B12892" s="53" t="s">
        <v>37426</v>
      </c>
      <c r="C12892" s="53" t="s">
        <v>2557</v>
      </c>
      <c r="D12892" s="53" t="s">
        <v>2507</v>
      </c>
      <c r="E12892" s="53" t="s">
        <v>34</v>
      </c>
      <c r="F12892" s="3">
        <v>44103</v>
      </c>
      <c r="G12892" s="53" t="s">
        <v>37</v>
      </c>
      <c r="H12892" s="53" t="s">
        <v>111</v>
      </c>
      <c r="I12892">
        <v>43927</v>
      </c>
      <c r="J12892">
        <v>5.8666666666666663</v>
      </c>
      <c r="K12892">
        <v>530</v>
      </c>
      <c r="L12892" s="53">
        <v>5</v>
      </c>
      <c r="M12892">
        <v>15105</v>
      </c>
      <c r="N12892">
        <v>15790.228999999999</v>
      </c>
      <c r="O12892">
        <v>3158.0459999999998</v>
      </c>
      <c r="P12892">
        <v>106</v>
      </c>
      <c r="Q12892">
        <v>28.5</v>
      </c>
      <c r="R12892">
        <v>-685.22900000000004</v>
      </c>
      <c r="S12892">
        <v>2020</v>
      </c>
      <c r="T12892">
        <v>9</v>
      </c>
      <c r="U12892">
        <v>40</v>
      </c>
    </row>
    <row r="12893" spans="1:21" x14ac:dyDescent="0.2">
      <c r="A12893" s="53" t="s">
        <v>39</v>
      </c>
      <c r="B12893" s="53" t="s">
        <v>37426</v>
      </c>
      <c r="C12893" s="53" t="s">
        <v>2557</v>
      </c>
      <c r="D12893" s="53" t="s">
        <v>2507</v>
      </c>
      <c r="E12893" s="53" t="s">
        <v>34</v>
      </c>
      <c r="F12893" s="3">
        <v>44103</v>
      </c>
      <c r="G12893" s="53" t="s">
        <v>37</v>
      </c>
      <c r="H12893" s="53" t="s">
        <v>108</v>
      </c>
      <c r="I12893">
        <v>43927</v>
      </c>
      <c r="J12893">
        <v>5.8666666666666663</v>
      </c>
      <c r="K12893">
        <v>540</v>
      </c>
      <c r="L12893" s="53">
        <v>5</v>
      </c>
      <c r="M12893">
        <v>15390</v>
      </c>
      <c r="N12893">
        <v>15790.228999999999</v>
      </c>
      <c r="O12893">
        <v>3158.0459999999998</v>
      </c>
      <c r="P12893">
        <v>108</v>
      </c>
      <c r="Q12893">
        <v>28.5</v>
      </c>
      <c r="R12893">
        <v>-400.22899999999998</v>
      </c>
      <c r="S12893">
        <v>2020</v>
      </c>
      <c r="T12893">
        <v>9</v>
      </c>
      <c r="U12893">
        <v>40</v>
      </c>
    </row>
    <row r="12894" spans="1:21" x14ac:dyDescent="0.2">
      <c r="A12894" s="53" t="s">
        <v>39</v>
      </c>
      <c r="B12894" s="53" t="s">
        <v>37426</v>
      </c>
      <c r="C12894" s="53" t="s">
        <v>2557</v>
      </c>
      <c r="D12894" s="53" t="s">
        <v>2507</v>
      </c>
      <c r="E12894" s="53" t="s">
        <v>34</v>
      </c>
      <c r="F12894" s="3">
        <v>44103</v>
      </c>
      <c r="G12894" s="53" t="s">
        <v>37</v>
      </c>
      <c r="H12894" s="53" t="s">
        <v>170</v>
      </c>
      <c r="I12894">
        <v>43927</v>
      </c>
      <c r="J12894">
        <v>5.8666666666666663</v>
      </c>
      <c r="K12894">
        <v>203</v>
      </c>
      <c r="L12894" s="53">
        <v>2</v>
      </c>
      <c r="M12894">
        <v>5785.5</v>
      </c>
      <c r="N12894">
        <v>6316.0919999999996</v>
      </c>
      <c r="O12894">
        <v>3158.0459999999998</v>
      </c>
      <c r="P12894">
        <v>101.5</v>
      </c>
      <c r="Q12894">
        <v>28.5</v>
      </c>
      <c r="R12894">
        <v>-530.59199999999998</v>
      </c>
      <c r="S12894">
        <v>2020</v>
      </c>
      <c r="T12894">
        <v>9</v>
      </c>
      <c r="U12894">
        <v>40</v>
      </c>
    </row>
    <row r="12895" spans="1:21" x14ac:dyDescent="0.2">
      <c r="A12895" s="53" t="s">
        <v>39</v>
      </c>
      <c r="B12895" s="53" t="s">
        <v>37426</v>
      </c>
      <c r="C12895" s="53" t="s">
        <v>2557</v>
      </c>
      <c r="D12895" s="53" t="s">
        <v>2507</v>
      </c>
      <c r="E12895" s="53" t="s">
        <v>34</v>
      </c>
      <c r="F12895" s="3">
        <v>44103</v>
      </c>
      <c r="G12895" s="53" t="s">
        <v>37</v>
      </c>
      <c r="H12895" s="53" t="s">
        <v>1900</v>
      </c>
      <c r="I12895">
        <v>43927</v>
      </c>
      <c r="J12895">
        <v>5.8666666666666663</v>
      </c>
      <c r="K12895">
        <v>130</v>
      </c>
      <c r="L12895" s="53">
        <v>1</v>
      </c>
      <c r="M12895">
        <v>3705</v>
      </c>
      <c r="N12895">
        <v>3158.0459999999998</v>
      </c>
      <c r="O12895">
        <v>3158.0459999999998</v>
      </c>
      <c r="P12895">
        <v>130</v>
      </c>
      <c r="Q12895">
        <v>28.5</v>
      </c>
      <c r="R12895">
        <v>546.95399999999995</v>
      </c>
      <c r="S12895">
        <v>2020</v>
      </c>
      <c r="T12895">
        <v>9</v>
      </c>
      <c r="U12895">
        <v>40</v>
      </c>
    </row>
    <row r="12896" spans="1:21" x14ac:dyDescent="0.2">
      <c r="A12896" s="53" t="s">
        <v>39</v>
      </c>
      <c r="B12896" s="53" t="s">
        <v>37426</v>
      </c>
      <c r="C12896" s="53" t="s">
        <v>2557</v>
      </c>
      <c r="D12896" s="53" t="s">
        <v>2507</v>
      </c>
      <c r="E12896" s="53" t="s">
        <v>34</v>
      </c>
      <c r="F12896" s="3">
        <v>44103</v>
      </c>
      <c r="G12896" s="53" t="s">
        <v>37</v>
      </c>
      <c r="H12896" s="53" t="s">
        <v>50</v>
      </c>
      <c r="I12896">
        <v>43927</v>
      </c>
      <c r="J12896">
        <v>5.8666666666666663</v>
      </c>
      <c r="K12896">
        <v>1030</v>
      </c>
      <c r="L12896" s="53">
        <v>10</v>
      </c>
      <c r="M12896">
        <v>29355</v>
      </c>
      <c r="N12896">
        <v>31580.458999999999</v>
      </c>
      <c r="O12896">
        <v>3158.0459999999998</v>
      </c>
      <c r="P12896">
        <v>103</v>
      </c>
      <c r="Q12896">
        <v>28.5</v>
      </c>
      <c r="R12896">
        <v>-2225.4589999999998</v>
      </c>
      <c r="S12896">
        <v>2020</v>
      </c>
      <c r="T12896">
        <v>9</v>
      </c>
      <c r="U12896">
        <v>40</v>
      </c>
    </row>
    <row r="12897" spans="1:21" x14ac:dyDescent="0.2">
      <c r="A12897" s="53" t="s">
        <v>39</v>
      </c>
      <c r="B12897" s="53" t="s">
        <v>37426</v>
      </c>
      <c r="C12897" s="53" t="s">
        <v>2557</v>
      </c>
      <c r="D12897" s="53" t="s">
        <v>2507</v>
      </c>
      <c r="E12897" s="53" t="s">
        <v>34</v>
      </c>
      <c r="F12897" s="3">
        <v>44103</v>
      </c>
      <c r="G12897" s="53" t="s">
        <v>37</v>
      </c>
      <c r="H12897" s="53" t="s">
        <v>64</v>
      </c>
      <c r="I12897">
        <v>43927</v>
      </c>
      <c r="J12897">
        <v>5.8666666666666663</v>
      </c>
      <c r="K12897">
        <v>108</v>
      </c>
      <c r="L12897" s="53">
        <v>1</v>
      </c>
      <c r="M12897">
        <v>3078</v>
      </c>
      <c r="N12897">
        <v>3158.0459999999998</v>
      </c>
      <c r="O12897">
        <v>3158.0459999999998</v>
      </c>
      <c r="P12897">
        <v>108</v>
      </c>
      <c r="Q12897">
        <v>28.5</v>
      </c>
      <c r="R12897">
        <v>-80.046000000000006</v>
      </c>
      <c r="S12897">
        <v>2020</v>
      </c>
      <c r="T12897">
        <v>9</v>
      </c>
      <c r="U12897">
        <v>40</v>
      </c>
    </row>
    <row r="12898" spans="1:21" x14ac:dyDescent="0.2">
      <c r="A12898" s="53" t="s">
        <v>39</v>
      </c>
      <c r="B12898" s="53" t="s">
        <v>37426</v>
      </c>
      <c r="C12898" s="53" t="s">
        <v>2557</v>
      </c>
      <c r="D12898" s="53" t="s">
        <v>2507</v>
      </c>
      <c r="E12898" s="53" t="s">
        <v>34</v>
      </c>
      <c r="F12898" s="3">
        <v>44103</v>
      </c>
      <c r="G12898" s="53" t="s">
        <v>37</v>
      </c>
      <c r="H12898" s="53" t="s">
        <v>189</v>
      </c>
      <c r="I12898">
        <v>43927</v>
      </c>
      <c r="J12898">
        <v>5.8666666666666663</v>
      </c>
      <c r="K12898">
        <v>226</v>
      </c>
      <c r="L12898" s="53">
        <v>2</v>
      </c>
      <c r="M12898">
        <v>6441</v>
      </c>
      <c r="N12898">
        <v>6316.0919999999996</v>
      </c>
      <c r="O12898">
        <v>3158.0459999999998</v>
      </c>
      <c r="P12898">
        <v>113</v>
      </c>
      <c r="Q12898">
        <v>28.5</v>
      </c>
      <c r="R12898">
        <v>124.908</v>
      </c>
      <c r="S12898">
        <v>2020</v>
      </c>
      <c r="T12898">
        <v>9</v>
      </c>
      <c r="U12898">
        <v>40</v>
      </c>
    </row>
    <row r="12899" spans="1:21" x14ac:dyDescent="0.2">
      <c r="A12899" s="53" t="s">
        <v>39</v>
      </c>
      <c r="B12899" s="53" t="s">
        <v>37426</v>
      </c>
      <c r="C12899" s="53" t="s">
        <v>2557</v>
      </c>
      <c r="D12899" s="53" t="s">
        <v>2507</v>
      </c>
      <c r="E12899" s="53" t="s">
        <v>34</v>
      </c>
      <c r="F12899" s="3">
        <v>44103</v>
      </c>
      <c r="G12899" s="53" t="s">
        <v>37</v>
      </c>
      <c r="H12899" s="53" t="s">
        <v>64</v>
      </c>
      <c r="I12899">
        <v>43927</v>
      </c>
      <c r="J12899">
        <v>5.8666666666666663</v>
      </c>
      <c r="K12899">
        <v>233</v>
      </c>
      <c r="L12899" s="53">
        <v>2</v>
      </c>
      <c r="M12899">
        <v>6640.5</v>
      </c>
      <c r="N12899">
        <v>6316.0919999999996</v>
      </c>
      <c r="O12899">
        <v>3158.0459999999998</v>
      </c>
      <c r="P12899">
        <v>116.5</v>
      </c>
      <c r="Q12899">
        <v>28.5</v>
      </c>
      <c r="R12899">
        <v>324.40800000000002</v>
      </c>
      <c r="S12899">
        <v>2020</v>
      </c>
      <c r="T12899">
        <v>9</v>
      </c>
      <c r="U12899">
        <v>40</v>
      </c>
    </row>
    <row r="12900" spans="1:21" x14ac:dyDescent="0.2">
      <c r="A12900" s="53" t="s">
        <v>39</v>
      </c>
      <c r="B12900" s="53" t="s">
        <v>37426</v>
      </c>
      <c r="C12900" s="53" t="s">
        <v>2557</v>
      </c>
      <c r="D12900" s="53" t="s">
        <v>2507</v>
      </c>
      <c r="E12900" s="53" t="s">
        <v>34</v>
      </c>
      <c r="F12900" s="3">
        <v>44103</v>
      </c>
      <c r="G12900" s="53" t="s">
        <v>37</v>
      </c>
      <c r="H12900" s="53" t="s">
        <v>64</v>
      </c>
      <c r="I12900">
        <v>43927</v>
      </c>
      <c r="J12900">
        <v>5.8666666666666663</v>
      </c>
      <c r="K12900">
        <v>202</v>
      </c>
      <c r="L12900" s="53">
        <v>2</v>
      </c>
      <c r="M12900">
        <v>5757</v>
      </c>
      <c r="N12900">
        <v>6316.0919999999996</v>
      </c>
      <c r="O12900">
        <v>3158.0459999999998</v>
      </c>
      <c r="P12900">
        <v>101</v>
      </c>
      <c r="Q12900">
        <v>28.5</v>
      </c>
      <c r="R12900">
        <v>-559.09199999999998</v>
      </c>
      <c r="S12900">
        <v>2020</v>
      </c>
      <c r="T12900">
        <v>9</v>
      </c>
      <c r="U12900">
        <v>40</v>
      </c>
    </row>
    <row r="12901" spans="1:21" x14ac:dyDescent="0.2">
      <c r="A12901" s="53" t="s">
        <v>39</v>
      </c>
      <c r="B12901" s="53" t="s">
        <v>37426</v>
      </c>
      <c r="C12901" s="53" t="s">
        <v>2557</v>
      </c>
      <c r="D12901" s="53" t="s">
        <v>2507</v>
      </c>
      <c r="E12901" s="53" t="s">
        <v>34</v>
      </c>
      <c r="F12901" s="3">
        <v>44103</v>
      </c>
      <c r="G12901" s="53" t="s">
        <v>37</v>
      </c>
      <c r="H12901" s="53" t="s">
        <v>64</v>
      </c>
      <c r="I12901">
        <v>43927</v>
      </c>
      <c r="J12901">
        <v>5.8666666666666663</v>
      </c>
      <c r="K12901">
        <v>120</v>
      </c>
      <c r="L12901" s="53">
        <v>1</v>
      </c>
      <c r="M12901">
        <v>3420</v>
      </c>
      <c r="N12901">
        <v>3158.0459999999998</v>
      </c>
      <c r="O12901">
        <v>3158.0459999999998</v>
      </c>
      <c r="P12901">
        <v>120</v>
      </c>
      <c r="Q12901">
        <v>28.5</v>
      </c>
      <c r="R12901">
        <v>261.95400000000001</v>
      </c>
      <c r="S12901">
        <v>2020</v>
      </c>
      <c r="T12901">
        <v>9</v>
      </c>
      <c r="U12901">
        <v>40</v>
      </c>
    </row>
    <row r="12902" spans="1:21" x14ac:dyDescent="0.2">
      <c r="A12902" s="53" t="s">
        <v>39</v>
      </c>
      <c r="B12902" s="53" t="s">
        <v>37426</v>
      </c>
      <c r="C12902" s="53" t="s">
        <v>2455</v>
      </c>
      <c r="D12902" s="53" t="s">
        <v>931</v>
      </c>
      <c r="E12902" s="53" t="s">
        <v>34</v>
      </c>
      <c r="F12902" s="3">
        <v>44103</v>
      </c>
      <c r="G12902" s="53" t="s">
        <v>37</v>
      </c>
      <c r="H12902" s="53" t="s">
        <v>72</v>
      </c>
      <c r="I12902">
        <v>43934</v>
      </c>
      <c r="J12902">
        <v>5.6333333333333329</v>
      </c>
      <c r="K12902">
        <v>864.6</v>
      </c>
      <c r="L12902" s="53">
        <v>7</v>
      </c>
      <c r="M12902">
        <v>22911.9</v>
      </c>
      <c r="N12902">
        <v>17490.317999999999</v>
      </c>
      <c r="O12902">
        <v>2498.6170000000002</v>
      </c>
      <c r="P12902">
        <v>123.51428571428572</v>
      </c>
      <c r="Q12902">
        <v>26.5</v>
      </c>
      <c r="R12902">
        <v>5421.5820000000003</v>
      </c>
      <c r="S12902">
        <v>2020</v>
      </c>
      <c r="T12902">
        <v>9</v>
      </c>
      <c r="U12902">
        <v>40</v>
      </c>
    </row>
    <row r="12903" spans="1:21" x14ac:dyDescent="0.2">
      <c r="A12903" s="53" t="s">
        <v>39</v>
      </c>
      <c r="B12903" s="53" t="s">
        <v>37426</v>
      </c>
      <c r="C12903" s="53" t="s">
        <v>2455</v>
      </c>
      <c r="D12903" s="53" t="s">
        <v>931</v>
      </c>
      <c r="E12903" s="53" t="s">
        <v>34</v>
      </c>
      <c r="F12903" s="3">
        <v>44103</v>
      </c>
      <c r="G12903" s="53" t="s">
        <v>37</v>
      </c>
      <c r="H12903" s="53" t="s">
        <v>152</v>
      </c>
      <c r="I12903">
        <v>43934</v>
      </c>
      <c r="J12903">
        <v>5.6333333333333329</v>
      </c>
      <c r="K12903">
        <v>212</v>
      </c>
      <c r="L12903" s="53">
        <v>2</v>
      </c>
      <c r="M12903">
        <v>6042</v>
      </c>
      <c r="N12903">
        <v>4997.2340000000004</v>
      </c>
      <c r="O12903">
        <v>2498.6170000000002</v>
      </c>
      <c r="P12903">
        <v>106</v>
      </c>
      <c r="Q12903">
        <v>28.5</v>
      </c>
      <c r="R12903">
        <v>1044.7660000000001</v>
      </c>
      <c r="S12903">
        <v>2020</v>
      </c>
      <c r="T12903">
        <v>9</v>
      </c>
      <c r="U12903">
        <v>40</v>
      </c>
    </row>
    <row r="12904" spans="1:21" x14ac:dyDescent="0.2">
      <c r="A12904" s="53" t="s">
        <v>39</v>
      </c>
      <c r="B12904" s="53" t="s">
        <v>37426</v>
      </c>
      <c r="C12904" s="53" t="s">
        <v>2455</v>
      </c>
      <c r="D12904" s="53" t="s">
        <v>931</v>
      </c>
      <c r="E12904" s="53" t="s">
        <v>34</v>
      </c>
      <c r="F12904" s="3">
        <v>44103</v>
      </c>
      <c r="G12904" s="53" t="s">
        <v>37</v>
      </c>
      <c r="H12904" s="53" t="s">
        <v>149</v>
      </c>
      <c r="I12904">
        <v>43934</v>
      </c>
      <c r="J12904">
        <v>5.6333333333333329</v>
      </c>
      <c r="K12904">
        <v>2212</v>
      </c>
      <c r="L12904" s="53">
        <v>20</v>
      </c>
      <c r="M12904">
        <v>61936</v>
      </c>
      <c r="N12904">
        <v>49972.336000000003</v>
      </c>
      <c r="O12904">
        <v>2498.6170000000002</v>
      </c>
      <c r="P12904">
        <v>110.6</v>
      </c>
      <c r="Q12904">
        <v>28</v>
      </c>
      <c r="R12904">
        <v>11963.664000000001</v>
      </c>
      <c r="S12904">
        <v>2020</v>
      </c>
      <c r="T12904">
        <v>9</v>
      </c>
      <c r="U12904">
        <v>40</v>
      </c>
    </row>
    <row r="12905" spans="1:21" x14ac:dyDescent="0.2">
      <c r="A12905" s="53" t="s">
        <v>39</v>
      </c>
      <c r="B12905" s="53" t="s">
        <v>37426</v>
      </c>
      <c r="C12905" s="53" t="s">
        <v>2455</v>
      </c>
      <c r="D12905" s="53" t="s">
        <v>931</v>
      </c>
      <c r="E12905" s="53" t="s">
        <v>34</v>
      </c>
      <c r="F12905" s="3">
        <v>44103</v>
      </c>
      <c r="G12905" s="53" t="s">
        <v>37</v>
      </c>
      <c r="H12905" s="53" t="s">
        <v>137</v>
      </c>
      <c r="I12905">
        <v>43934</v>
      </c>
      <c r="J12905">
        <v>5.6333333333333329</v>
      </c>
      <c r="K12905">
        <v>304</v>
      </c>
      <c r="L12905" s="53">
        <v>3</v>
      </c>
      <c r="M12905">
        <v>8664</v>
      </c>
      <c r="N12905">
        <v>7495.85</v>
      </c>
      <c r="O12905">
        <v>2498.6170000000002</v>
      </c>
      <c r="P12905">
        <v>101.33333333333333</v>
      </c>
      <c r="Q12905">
        <v>28.5</v>
      </c>
      <c r="R12905">
        <v>1168.1500000000001</v>
      </c>
      <c r="S12905">
        <v>2020</v>
      </c>
      <c r="T12905">
        <v>9</v>
      </c>
      <c r="U12905">
        <v>40</v>
      </c>
    </row>
    <row r="12906" spans="1:21" x14ac:dyDescent="0.2">
      <c r="A12906" s="53" t="s">
        <v>39</v>
      </c>
      <c r="B12906" s="53" t="s">
        <v>37426</v>
      </c>
      <c r="C12906" s="53" t="s">
        <v>2455</v>
      </c>
      <c r="D12906" s="53" t="s">
        <v>931</v>
      </c>
      <c r="E12906" s="53" t="s">
        <v>34</v>
      </c>
      <c r="F12906" s="3">
        <v>44103</v>
      </c>
      <c r="G12906" s="53" t="s">
        <v>37</v>
      </c>
      <c r="H12906" s="53" t="s">
        <v>134</v>
      </c>
      <c r="I12906">
        <v>43934</v>
      </c>
      <c r="J12906">
        <v>5.6333333333333329</v>
      </c>
      <c r="K12906">
        <v>105</v>
      </c>
      <c r="L12906" s="53">
        <v>1</v>
      </c>
      <c r="M12906">
        <v>2992.5</v>
      </c>
      <c r="N12906">
        <v>2498.6170000000002</v>
      </c>
      <c r="O12906">
        <v>2498.6170000000002</v>
      </c>
      <c r="P12906">
        <v>105</v>
      </c>
      <c r="Q12906">
        <v>28.5</v>
      </c>
      <c r="R12906">
        <v>493.88299999999998</v>
      </c>
      <c r="S12906">
        <v>2020</v>
      </c>
      <c r="T12906">
        <v>9</v>
      </c>
      <c r="U12906">
        <v>40</v>
      </c>
    </row>
    <row r="12907" spans="1:21" x14ac:dyDescent="0.2">
      <c r="A12907" s="53" t="s">
        <v>39</v>
      </c>
      <c r="B12907" s="53" t="s">
        <v>37426</v>
      </c>
      <c r="C12907" s="53" t="s">
        <v>2455</v>
      </c>
      <c r="D12907" s="53" t="s">
        <v>931</v>
      </c>
      <c r="E12907" s="53" t="s">
        <v>34</v>
      </c>
      <c r="F12907" s="3">
        <v>44103</v>
      </c>
      <c r="G12907" s="53" t="s">
        <v>37</v>
      </c>
      <c r="H12907" s="53" t="s">
        <v>221</v>
      </c>
      <c r="I12907">
        <v>43934</v>
      </c>
      <c r="J12907">
        <v>5.6333333333333329</v>
      </c>
      <c r="K12907">
        <v>116</v>
      </c>
      <c r="L12907" s="53">
        <v>1</v>
      </c>
      <c r="M12907">
        <v>3306</v>
      </c>
      <c r="N12907">
        <v>2498.6170000000002</v>
      </c>
      <c r="O12907">
        <v>2498.6170000000002</v>
      </c>
      <c r="P12907">
        <v>116</v>
      </c>
      <c r="Q12907">
        <v>28.5</v>
      </c>
      <c r="R12907">
        <v>807.38300000000004</v>
      </c>
      <c r="S12907">
        <v>2020</v>
      </c>
      <c r="T12907">
        <v>9</v>
      </c>
      <c r="U12907">
        <v>40</v>
      </c>
    </row>
    <row r="12908" spans="1:21" x14ac:dyDescent="0.2">
      <c r="A12908" s="53" t="s">
        <v>39</v>
      </c>
      <c r="B12908" s="53" t="s">
        <v>37426</v>
      </c>
      <c r="C12908" s="53" t="s">
        <v>2455</v>
      </c>
      <c r="D12908" s="53" t="s">
        <v>931</v>
      </c>
      <c r="E12908" s="53" t="s">
        <v>34</v>
      </c>
      <c r="F12908" s="3">
        <v>44103</v>
      </c>
      <c r="G12908" s="53" t="s">
        <v>37</v>
      </c>
      <c r="H12908" s="53" t="s">
        <v>131</v>
      </c>
      <c r="I12908">
        <v>43934</v>
      </c>
      <c r="J12908">
        <v>5.6333333333333329</v>
      </c>
      <c r="K12908">
        <v>90</v>
      </c>
      <c r="L12908" s="53">
        <v>1</v>
      </c>
      <c r="M12908">
        <v>2565</v>
      </c>
      <c r="N12908">
        <v>2498.6170000000002</v>
      </c>
      <c r="O12908">
        <v>2498.6170000000002</v>
      </c>
      <c r="P12908">
        <v>90</v>
      </c>
      <c r="Q12908">
        <v>28.5</v>
      </c>
      <c r="R12908">
        <v>66.382999999999996</v>
      </c>
      <c r="S12908">
        <v>2020</v>
      </c>
      <c r="T12908">
        <v>9</v>
      </c>
      <c r="U12908">
        <v>40</v>
      </c>
    </row>
    <row r="12909" spans="1:21" x14ac:dyDescent="0.2">
      <c r="A12909" s="53" t="s">
        <v>39</v>
      </c>
      <c r="B12909" s="53" t="s">
        <v>37426</v>
      </c>
      <c r="C12909" s="53" t="s">
        <v>2455</v>
      </c>
      <c r="D12909" s="53" t="s">
        <v>931</v>
      </c>
      <c r="E12909" s="53" t="s">
        <v>34</v>
      </c>
      <c r="F12909" s="3">
        <v>44103</v>
      </c>
      <c r="G12909" s="53" t="s">
        <v>37</v>
      </c>
      <c r="H12909" s="53" t="s">
        <v>122</v>
      </c>
      <c r="I12909">
        <v>43934</v>
      </c>
      <c r="J12909">
        <v>5.6333333333333329</v>
      </c>
      <c r="K12909">
        <v>114</v>
      </c>
      <c r="L12909" s="53">
        <v>1</v>
      </c>
      <c r="M12909">
        <v>3249</v>
      </c>
      <c r="N12909">
        <v>2498.6170000000002</v>
      </c>
      <c r="O12909">
        <v>2498.6170000000002</v>
      </c>
      <c r="P12909">
        <v>114</v>
      </c>
      <c r="Q12909">
        <v>28.5</v>
      </c>
      <c r="R12909">
        <v>750.38300000000004</v>
      </c>
      <c r="S12909">
        <v>2020</v>
      </c>
      <c r="T12909">
        <v>9</v>
      </c>
      <c r="U12909">
        <v>40</v>
      </c>
    </row>
    <row r="12910" spans="1:21" x14ac:dyDescent="0.2">
      <c r="A12910" s="53" t="s">
        <v>39</v>
      </c>
      <c r="B12910" s="53" t="s">
        <v>37426</v>
      </c>
      <c r="C12910" s="53" t="s">
        <v>2557</v>
      </c>
      <c r="D12910" s="53" t="s">
        <v>2507</v>
      </c>
      <c r="E12910" s="53" t="s">
        <v>34</v>
      </c>
      <c r="F12910" s="3">
        <v>44104</v>
      </c>
      <c r="G12910" s="53" t="s">
        <v>37</v>
      </c>
      <c r="H12910" s="53" t="s">
        <v>204</v>
      </c>
      <c r="I12910">
        <v>43927</v>
      </c>
      <c r="J12910">
        <v>5.8999999999999995</v>
      </c>
      <c r="K12910">
        <v>428.8</v>
      </c>
      <c r="L12910" s="53">
        <v>4</v>
      </c>
      <c r="M12910">
        <v>12006.4</v>
      </c>
      <c r="N12910">
        <v>12632.183999999999</v>
      </c>
      <c r="O12910">
        <v>3158.0459999999998</v>
      </c>
      <c r="P12910">
        <v>107.2</v>
      </c>
      <c r="Q12910">
        <v>28</v>
      </c>
      <c r="R12910">
        <v>-625.78399999999999</v>
      </c>
      <c r="S12910">
        <v>2020</v>
      </c>
      <c r="T12910">
        <v>9</v>
      </c>
      <c r="U12910">
        <v>40</v>
      </c>
    </row>
    <row r="12911" spans="1:21" x14ac:dyDescent="0.2">
      <c r="A12911" s="53" t="s">
        <v>39</v>
      </c>
      <c r="B12911" s="53" t="s">
        <v>37426</v>
      </c>
      <c r="C12911" s="53" t="s">
        <v>2557</v>
      </c>
      <c r="D12911" s="53" t="s">
        <v>2507</v>
      </c>
      <c r="E12911" s="53" t="s">
        <v>34</v>
      </c>
      <c r="F12911" s="3">
        <v>44104</v>
      </c>
      <c r="G12911" s="53" t="s">
        <v>37</v>
      </c>
      <c r="H12911" s="53" t="s">
        <v>209</v>
      </c>
      <c r="I12911">
        <v>43927</v>
      </c>
      <c r="J12911">
        <v>5.8999999999999995</v>
      </c>
      <c r="K12911">
        <v>363</v>
      </c>
      <c r="L12911" s="53">
        <v>3</v>
      </c>
      <c r="M12911">
        <v>10164</v>
      </c>
      <c r="N12911">
        <v>9474.1380000000008</v>
      </c>
      <c r="O12911">
        <v>3158.0459999999998</v>
      </c>
      <c r="P12911">
        <v>121</v>
      </c>
      <c r="Q12911">
        <v>28</v>
      </c>
      <c r="R12911">
        <v>689.86199999999997</v>
      </c>
      <c r="S12911">
        <v>2020</v>
      </c>
      <c r="T12911">
        <v>9</v>
      </c>
      <c r="U12911">
        <v>40</v>
      </c>
    </row>
    <row r="12912" spans="1:21" x14ac:dyDescent="0.2">
      <c r="A12912" s="53" t="s">
        <v>39</v>
      </c>
      <c r="B12912" s="53" t="s">
        <v>37426</v>
      </c>
      <c r="C12912" s="53" t="s">
        <v>2557</v>
      </c>
      <c r="D12912" s="53" t="s">
        <v>2507</v>
      </c>
      <c r="E12912" s="53" t="s">
        <v>34</v>
      </c>
      <c r="F12912" s="3">
        <v>44104</v>
      </c>
      <c r="G12912" s="53" t="s">
        <v>37</v>
      </c>
      <c r="H12912" s="53" t="s">
        <v>195</v>
      </c>
      <c r="I12912">
        <v>43927</v>
      </c>
      <c r="J12912">
        <v>5.8999999999999995</v>
      </c>
      <c r="K12912">
        <v>194</v>
      </c>
      <c r="L12912" s="53">
        <v>2</v>
      </c>
      <c r="M12912">
        <v>5432</v>
      </c>
      <c r="N12912">
        <v>6316.0919999999996</v>
      </c>
      <c r="O12912">
        <v>3158.0459999999998</v>
      </c>
      <c r="P12912">
        <v>97</v>
      </c>
      <c r="Q12912">
        <v>28</v>
      </c>
      <c r="R12912">
        <v>-884.09199999999998</v>
      </c>
      <c r="S12912">
        <v>2020</v>
      </c>
      <c r="T12912">
        <v>9</v>
      </c>
      <c r="U12912">
        <v>40</v>
      </c>
    </row>
    <row r="12913" spans="1:21" x14ac:dyDescent="0.2">
      <c r="A12913" s="53" t="s">
        <v>39</v>
      </c>
      <c r="B12913" s="53" t="s">
        <v>37426</v>
      </c>
      <c r="C12913" s="53" t="s">
        <v>2455</v>
      </c>
      <c r="D12913" s="53" t="s">
        <v>931</v>
      </c>
      <c r="E12913" s="53" t="s">
        <v>34</v>
      </c>
      <c r="F12913" s="3">
        <v>44104</v>
      </c>
      <c r="G12913" s="53" t="s">
        <v>37</v>
      </c>
      <c r="H12913" s="53" t="s">
        <v>201</v>
      </c>
      <c r="I12913">
        <v>43934</v>
      </c>
      <c r="J12913">
        <v>5.6666666666666661</v>
      </c>
      <c r="K12913">
        <v>111.4</v>
      </c>
      <c r="L12913" s="53">
        <v>1</v>
      </c>
      <c r="M12913">
        <v>3119.2</v>
      </c>
      <c r="N12913">
        <v>2525.038</v>
      </c>
      <c r="O12913">
        <v>2525.038</v>
      </c>
      <c r="P12913">
        <v>111.4</v>
      </c>
      <c r="Q12913">
        <v>28</v>
      </c>
      <c r="R12913">
        <v>594.16200000000003</v>
      </c>
      <c r="S12913">
        <v>2020</v>
      </c>
      <c r="T12913">
        <v>9</v>
      </c>
      <c r="U12913">
        <v>40</v>
      </c>
    </row>
    <row r="12914" spans="1:21" x14ac:dyDescent="0.2">
      <c r="A12914" s="53" t="s">
        <v>39</v>
      </c>
      <c r="B12914" s="53" t="s">
        <v>37426</v>
      </c>
      <c r="C12914" s="53" t="s">
        <v>2455</v>
      </c>
      <c r="D12914" s="53" t="s">
        <v>931</v>
      </c>
      <c r="E12914" s="53" t="s">
        <v>34</v>
      </c>
      <c r="F12914" s="3">
        <v>44104</v>
      </c>
      <c r="G12914" s="53" t="s">
        <v>37</v>
      </c>
      <c r="H12914" s="53" t="s">
        <v>198</v>
      </c>
      <c r="I12914">
        <v>43934</v>
      </c>
      <c r="J12914">
        <v>5.6666666666666661</v>
      </c>
      <c r="K12914">
        <v>207.4</v>
      </c>
      <c r="L12914" s="53">
        <v>2</v>
      </c>
      <c r="M12914">
        <v>5807.2</v>
      </c>
      <c r="N12914">
        <v>5050.076</v>
      </c>
      <c r="O12914">
        <v>2525.038</v>
      </c>
      <c r="P12914">
        <v>103.7</v>
      </c>
      <c r="Q12914">
        <v>28</v>
      </c>
      <c r="R12914">
        <v>757.12400000000002</v>
      </c>
      <c r="S12914">
        <v>2020</v>
      </c>
      <c r="T12914">
        <v>9</v>
      </c>
      <c r="U12914">
        <v>40</v>
      </c>
    </row>
    <row r="12915" spans="1:21" x14ac:dyDescent="0.2">
      <c r="A12915" s="53" t="s">
        <v>39</v>
      </c>
      <c r="B12915" s="53" t="s">
        <v>37426</v>
      </c>
      <c r="C12915" s="53" t="s">
        <v>2455</v>
      </c>
      <c r="D12915" s="53" t="s">
        <v>931</v>
      </c>
      <c r="E12915" s="53" t="s">
        <v>34</v>
      </c>
      <c r="F12915" s="3">
        <v>44104</v>
      </c>
      <c r="G12915" s="53" t="s">
        <v>37</v>
      </c>
      <c r="H12915" s="53" t="s">
        <v>67</v>
      </c>
      <c r="I12915">
        <v>43934</v>
      </c>
      <c r="J12915">
        <v>5.6666666666666661</v>
      </c>
      <c r="K12915">
        <v>742</v>
      </c>
      <c r="L12915" s="53">
        <v>7</v>
      </c>
      <c r="M12915">
        <v>20034</v>
      </c>
      <c r="N12915">
        <v>17675.266</v>
      </c>
      <c r="O12915">
        <v>2525.038</v>
      </c>
      <c r="P12915">
        <v>106</v>
      </c>
      <c r="Q12915">
        <v>27</v>
      </c>
      <c r="R12915">
        <v>2358.7339999999999</v>
      </c>
      <c r="S12915">
        <v>2020</v>
      </c>
      <c r="T12915">
        <v>9</v>
      </c>
      <c r="U12915">
        <v>40</v>
      </c>
    </row>
    <row r="12916" spans="1:21" x14ac:dyDescent="0.2">
      <c r="A12916" s="53" t="s">
        <v>39</v>
      </c>
      <c r="B12916" s="53" t="s">
        <v>37426</v>
      </c>
      <c r="C12916" s="53" t="s">
        <v>2455</v>
      </c>
      <c r="D12916" s="53" t="s">
        <v>931</v>
      </c>
      <c r="E12916" s="53" t="s">
        <v>34</v>
      </c>
      <c r="F12916" s="3">
        <v>44104</v>
      </c>
      <c r="G12916" s="53" t="s">
        <v>37</v>
      </c>
      <c r="H12916" s="53" t="s">
        <v>157</v>
      </c>
      <c r="I12916">
        <v>43934</v>
      </c>
      <c r="J12916">
        <v>5.6666666666666661</v>
      </c>
      <c r="K12916">
        <v>336</v>
      </c>
      <c r="L12916" s="53">
        <v>3</v>
      </c>
      <c r="M12916">
        <v>9072</v>
      </c>
      <c r="N12916">
        <v>7575.1139999999996</v>
      </c>
      <c r="O12916">
        <v>2525.038</v>
      </c>
      <c r="P12916">
        <v>112</v>
      </c>
      <c r="Q12916">
        <v>27</v>
      </c>
      <c r="R12916">
        <v>1496.886</v>
      </c>
      <c r="S12916">
        <v>2020</v>
      </c>
      <c r="T12916">
        <v>9</v>
      </c>
      <c r="U12916">
        <v>40</v>
      </c>
    </row>
    <row r="12917" spans="1:21" x14ac:dyDescent="0.2">
      <c r="A12917" s="53" t="s">
        <v>39</v>
      </c>
      <c r="B12917" s="53" t="s">
        <v>37426</v>
      </c>
      <c r="C12917" s="53" t="s">
        <v>2455</v>
      </c>
      <c r="D12917" s="53" t="s">
        <v>931</v>
      </c>
      <c r="E12917" s="53" t="s">
        <v>34</v>
      </c>
      <c r="F12917" s="3">
        <v>44104</v>
      </c>
      <c r="G12917" s="53" t="s">
        <v>37</v>
      </c>
      <c r="H12917" s="53" t="s">
        <v>377</v>
      </c>
      <c r="I12917">
        <v>43934</v>
      </c>
      <c r="J12917">
        <v>5.6666666666666661</v>
      </c>
      <c r="K12917">
        <v>445</v>
      </c>
      <c r="L12917" s="53">
        <v>4</v>
      </c>
      <c r="M12917">
        <v>12015</v>
      </c>
      <c r="N12917">
        <v>10100.152</v>
      </c>
      <c r="O12917">
        <v>2525.038</v>
      </c>
      <c r="P12917">
        <v>111.25</v>
      </c>
      <c r="Q12917">
        <v>27</v>
      </c>
      <c r="R12917">
        <v>1914.848</v>
      </c>
      <c r="S12917">
        <v>2020</v>
      </c>
      <c r="T12917">
        <v>9</v>
      </c>
      <c r="U12917">
        <v>40</v>
      </c>
    </row>
    <row r="12918" spans="1:21" x14ac:dyDescent="0.2">
      <c r="A12918" s="53" t="s">
        <v>39</v>
      </c>
      <c r="B12918" s="53" t="s">
        <v>37426</v>
      </c>
      <c r="C12918" s="53" t="s">
        <v>2455</v>
      </c>
      <c r="D12918" s="53" t="s">
        <v>931</v>
      </c>
      <c r="E12918" s="53" t="s">
        <v>34</v>
      </c>
      <c r="F12918" s="3">
        <v>44104</v>
      </c>
      <c r="G12918" s="53" t="s">
        <v>37</v>
      </c>
      <c r="H12918" s="53" t="s">
        <v>160</v>
      </c>
      <c r="I12918">
        <v>43934</v>
      </c>
      <c r="J12918">
        <v>5.6666666666666661</v>
      </c>
      <c r="K12918">
        <v>530</v>
      </c>
      <c r="L12918" s="53">
        <v>5</v>
      </c>
      <c r="M12918">
        <v>14310</v>
      </c>
      <c r="N12918">
        <v>12625.19</v>
      </c>
      <c r="O12918">
        <v>2525.038</v>
      </c>
      <c r="P12918">
        <v>106</v>
      </c>
      <c r="Q12918">
        <v>27</v>
      </c>
      <c r="R12918">
        <v>1684.81</v>
      </c>
      <c r="S12918">
        <v>2020</v>
      </c>
      <c r="T12918">
        <v>9</v>
      </c>
      <c r="U12918">
        <v>40</v>
      </c>
    </row>
    <row r="12919" spans="1:21" x14ac:dyDescent="0.2">
      <c r="A12919" s="53" t="s">
        <v>39</v>
      </c>
      <c r="B12919" s="53" t="s">
        <v>37426</v>
      </c>
      <c r="C12919" s="53" t="s">
        <v>2455</v>
      </c>
      <c r="D12919" s="53" t="s">
        <v>931</v>
      </c>
      <c r="E12919" s="53" t="s">
        <v>34</v>
      </c>
      <c r="F12919" s="3">
        <v>44104</v>
      </c>
      <c r="G12919" s="53" t="s">
        <v>37</v>
      </c>
      <c r="H12919" s="53" t="s">
        <v>64</v>
      </c>
      <c r="I12919">
        <v>43934</v>
      </c>
      <c r="J12919">
        <v>5.6666666666666661</v>
      </c>
      <c r="K12919">
        <v>196</v>
      </c>
      <c r="L12919" s="53">
        <v>2</v>
      </c>
      <c r="M12919">
        <v>5292</v>
      </c>
      <c r="N12919">
        <v>5050.076</v>
      </c>
      <c r="O12919">
        <v>2525.038</v>
      </c>
      <c r="P12919">
        <v>98</v>
      </c>
      <c r="Q12919">
        <v>27</v>
      </c>
      <c r="R12919">
        <v>241.92400000000001</v>
      </c>
      <c r="S12919">
        <v>2020</v>
      </c>
      <c r="T12919">
        <v>9</v>
      </c>
      <c r="U12919">
        <v>40</v>
      </c>
    </row>
    <row r="12920" spans="1:21" x14ac:dyDescent="0.2">
      <c r="A12920" s="53" t="s">
        <v>39</v>
      </c>
      <c r="B12920" s="53" t="s">
        <v>37426</v>
      </c>
      <c r="C12920" s="53" t="s">
        <v>2455</v>
      </c>
      <c r="D12920" s="53" t="s">
        <v>931</v>
      </c>
      <c r="E12920" s="53" t="s">
        <v>34</v>
      </c>
      <c r="F12920" s="3">
        <v>44104</v>
      </c>
      <c r="G12920" s="53" t="s">
        <v>37</v>
      </c>
      <c r="H12920" s="53" t="s">
        <v>64</v>
      </c>
      <c r="I12920">
        <v>43934</v>
      </c>
      <c r="J12920">
        <v>5.6666666666666661</v>
      </c>
      <c r="K12920">
        <v>298</v>
      </c>
      <c r="L12920" s="53">
        <v>3</v>
      </c>
      <c r="M12920">
        <v>8046</v>
      </c>
      <c r="N12920">
        <v>7575.1139999999996</v>
      </c>
      <c r="O12920">
        <v>2525.038</v>
      </c>
      <c r="P12920">
        <v>99.333333333333329</v>
      </c>
      <c r="Q12920">
        <v>27</v>
      </c>
      <c r="R12920">
        <v>470.88600000000002</v>
      </c>
      <c r="S12920">
        <v>2020</v>
      </c>
      <c r="T12920">
        <v>9</v>
      </c>
      <c r="U12920">
        <v>40</v>
      </c>
    </row>
    <row r="12921" spans="1:21" x14ac:dyDescent="0.2">
      <c r="A12921" s="53" t="s">
        <v>39</v>
      </c>
      <c r="B12921" s="53" t="s">
        <v>37427</v>
      </c>
      <c r="C12921" s="53" t="s">
        <v>2294</v>
      </c>
      <c r="D12921" s="53" t="s">
        <v>2230</v>
      </c>
      <c r="E12921" s="53" t="s">
        <v>34</v>
      </c>
      <c r="F12921" s="3">
        <v>44104</v>
      </c>
      <c r="G12921" s="53" t="s">
        <v>37</v>
      </c>
      <c r="H12921" s="53" t="s">
        <v>91</v>
      </c>
      <c r="I12921">
        <v>43983</v>
      </c>
      <c r="J12921">
        <v>4.0333333333333332</v>
      </c>
      <c r="K12921">
        <v>1680</v>
      </c>
      <c r="L12921" s="53">
        <v>14</v>
      </c>
      <c r="M12921">
        <v>47040</v>
      </c>
      <c r="N12921">
        <v>32896.735000000001</v>
      </c>
      <c r="O12921">
        <v>2349.7669999999998</v>
      </c>
      <c r="P12921">
        <v>120</v>
      </c>
      <c r="Q12921">
        <v>28</v>
      </c>
      <c r="R12921">
        <v>14143.264999999999</v>
      </c>
      <c r="S12921">
        <v>2020</v>
      </c>
      <c r="T12921">
        <v>9</v>
      </c>
      <c r="U12921">
        <v>40</v>
      </c>
    </row>
    <row r="12922" spans="1:21" x14ac:dyDescent="0.2">
      <c r="A12922" s="53" t="s">
        <v>39</v>
      </c>
      <c r="B12922" s="53" t="s">
        <v>37426</v>
      </c>
      <c r="C12922" s="53" t="s">
        <v>2557</v>
      </c>
      <c r="D12922" s="53" t="s">
        <v>2507</v>
      </c>
      <c r="E12922" s="53" t="s">
        <v>34</v>
      </c>
      <c r="F12922" s="3">
        <v>44105</v>
      </c>
      <c r="G12922" s="53" t="s">
        <v>37</v>
      </c>
      <c r="H12922" s="53" t="s">
        <v>170</v>
      </c>
      <c r="I12922">
        <v>43927</v>
      </c>
      <c r="J12922">
        <v>5.9333333333333327</v>
      </c>
      <c r="K12922">
        <v>105</v>
      </c>
      <c r="L12922" s="53">
        <v>1</v>
      </c>
      <c r="M12922">
        <v>2992.5</v>
      </c>
      <c r="N12922">
        <v>3158.0459999999998</v>
      </c>
      <c r="O12922">
        <v>3158.0459999999998</v>
      </c>
      <c r="P12922">
        <v>105</v>
      </c>
      <c r="Q12922">
        <v>28.5</v>
      </c>
      <c r="R12922">
        <v>-165.54599999999999</v>
      </c>
      <c r="S12922">
        <v>2020</v>
      </c>
      <c r="T12922">
        <v>10</v>
      </c>
      <c r="U12922">
        <v>40</v>
      </c>
    </row>
    <row r="12923" spans="1:21" x14ac:dyDescent="0.2">
      <c r="A12923" s="53" t="s">
        <v>39</v>
      </c>
      <c r="B12923" s="53" t="s">
        <v>37426</v>
      </c>
      <c r="C12923" s="53" t="s">
        <v>2557</v>
      </c>
      <c r="D12923" s="53" t="s">
        <v>2507</v>
      </c>
      <c r="E12923" s="53" t="s">
        <v>47</v>
      </c>
      <c r="F12923" s="3">
        <v>44105</v>
      </c>
      <c r="G12923" s="53" t="s">
        <v>37</v>
      </c>
      <c r="H12923" s="53" t="s">
        <v>170</v>
      </c>
      <c r="I12923">
        <v>43927</v>
      </c>
      <c r="J12923">
        <v>5.9333333333333327</v>
      </c>
      <c r="K12923">
        <v>-105</v>
      </c>
      <c r="L12923" s="53">
        <v>-1</v>
      </c>
      <c r="M12923">
        <v>-2992.5</v>
      </c>
      <c r="N12923">
        <v>-3158.0459999999998</v>
      </c>
      <c r="O12923">
        <v>-3158.0459999999998</v>
      </c>
      <c r="P12923">
        <v>105</v>
      </c>
      <c r="Q12923">
        <v>28.5</v>
      </c>
      <c r="R12923">
        <v>165.54599999999999</v>
      </c>
      <c r="S12923">
        <v>2020</v>
      </c>
      <c r="T12923">
        <v>10</v>
      </c>
      <c r="U12923">
        <v>40</v>
      </c>
    </row>
    <row r="12924" spans="1:21" x14ac:dyDescent="0.2">
      <c r="A12924" s="53" t="s">
        <v>39</v>
      </c>
      <c r="B12924" s="53" t="s">
        <v>37426</v>
      </c>
      <c r="C12924" s="53" t="s">
        <v>2455</v>
      </c>
      <c r="D12924" s="53" t="s">
        <v>931</v>
      </c>
      <c r="E12924" s="53" t="s">
        <v>34</v>
      </c>
      <c r="F12924" s="3">
        <v>44105</v>
      </c>
      <c r="G12924" s="53" t="s">
        <v>37</v>
      </c>
      <c r="H12924" s="53" t="s">
        <v>218</v>
      </c>
      <c r="I12924">
        <v>43934</v>
      </c>
      <c r="J12924">
        <v>5.7</v>
      </c>
      <c r="K12924">
        <v>828</v>
      </c>
      <c r="L12924" s="53">
        <v>7</v>
      </c>
      <c r="M12924">
        <v>23598</v>
      </c>
      <c r="N12924">
        <v>17675.266</v>
      </c>
      <c r="O12924">
        <v>2525.038</v>
      </c>
      <c r="P12924">
        <v>118.28571428571429</v>
      </c>
      <c r="Q12924">
        <v>28.5</v>
      </c>
      <c r="R12924">
        <v>5922.7340000000004</v>
      </c>
      <c r="S12924">
        <v>2020</v>
      </c>
      <c r="T12924">
        <v>10</v>
      </c>
      <c r="U12924">
        <v>40</v>
      </c>
    </row>
    <row r="12925" spans="1:21" x14ac:dyDescent="0.2">
      <c r="A12925" s="53" t="s">
        <v>39</v>
      </c>
      <c r="B12925" s="53" t="s">
        <v>37426</v>
      </c>
      <c r="C12925" s="53" t="s">
        <v>2455</v>
      </c>
      <c r="D12925" s="53" t="s">
        <v>931</v>
      </c>
      <c r="E12925" s="53" t="s">
        <v>34</v>
      </c>
      <c r="F12925" s="3">
        <v>44105</v>
      </c>
      <c r="G12925" s="53" t="s">
        <v>37</v>
      </c>
      <c r="H12925" s="53" t="s">
        <v>146</v>
      </c>
      <c r="I12925">
        <v>43934</v>
      </c>
      <c r="J12925">
        <v>5.7</v>
      </c>
      <c r="K12925">
        <v>200</v>
      </c>
      <c r="L12925" s="53">
        <v>2</v>
      </c>
      <c r="M12925">
        <v>5700</v>
      </c>
      <c r="N12925">
        <v>5050.076</v>
      </c>
      <c r="O12925">
        <v>2525.038</v>
      </c>
      <c r="P12925">
        <v>100</v>
      </c>
      <c r="Q12925">
        <v>28.5</v>
      </c>
      <c r="R12925">
        <v>649.92399999999998</v>
      </c>
      <c r="S12925">
        <v>2020</v>
      </c>
      <c r="T12925">
        <v>10</v>
      </c>
      <c r="U12925">
        <v>40</v>
      </c>
    </row>
    <row r="12926" spans="1:21" x14ac:dyDescent="0.2">
      <c r="A12926" s="53" t="s">
        <v>39</v>
      </c>
      <c r="B12926" s="53" t="s">
        <v>37426</v>
      </c>
      <c r="C12926" s="53" t="s">
        <v>2455</v>
      </c>
      <c r="D12926" s="53" t="s">
        <v>931</v>
      </c>
      <c r="E12926" s="53" t="s">
        <v>34</v>
      </c>
      <c r="F12926" s="3">
        <v>44105</v>
      </c>
      <c r="G12926" s="53" t="s">
        <v>37</v>
      </c>
      <c r="H12926" s="53" t="s">
        <v>143</v>
      </c>
      <c r="I12926">
        <v>43934</v>
      </c>
      <c r="J12926">
        <v>5.7</v>
      </c>
      <c r="K12926">
        <v>200</v>
      </c>
      <c r="L12926" s="53">
        <v>2</v>
      </c>
      <c r="M12926">
        <v>5700</v>
      </c>
      <c r="N12926">
        <v>5050.076</v>
      </c>
      <c r="O12926">
        <v>2525.038</v>
      </c>
      <c r="P12926">
        <v>100</v>
      </c>
      <c r="Q12926">
        <v>28.5</v>
      </c>
      <c r="R12926">
        <v>649.92399999999998</v>
      </c>
      <c r="S12926">
        <v>2020</v>
      </c>
      <c r="T12926">
        <v>10</v>
      </c>
      <c r="U12926">
        <v>40</v>
      </c>
    </row>
    <row r="12927" spans="1:21" x14ac:dyDescent="0.2">
      <c r="A12927" s="53" t="s">
        <v>39</v>
      </c>
      <c r="B12927" s="53" t="s">
        <v>37426</v>
      </c>
      <c r="C12927" s="53" t="s">
        <v>2455</v>
      </c>
      <c r="D12927" s="53" t="s">
        <v>931</v>
      </c>
      <c r="E12927" s="53" t="s">
        <v>34</v>
      </c>
      <c r="F12927" s="3">
        <v>44105</v>
      </c>
      <c r="G12927" s="53" t="s">
        <v>37</v>
      </c>
      <c r="H12927" s="53" t="s">
        <v>140</v>
      </c>
      <c r="I12927">
        <v>43934</v>
      </c>
      <c r="J12927">
        <v>5.7</v>
      </c>
      <c r="K12927">
        <v>300</v>
      </c>
      <c r="L12927" s="53">
        <v>3</v>
      </c>
      <c r="M12927">
        <v>8550</v>
      </c>
      <c r="N12927">
        <v>7575.1139999999996</v>
      </c>
      <c r="O12927">
        <v>2525.038</v>
      </c>
      <c r="P12927">
        <v>100</v>
      </c>
      <c r="Q12927">
        <v>28.5</v>
      </c>
      <c r="R12927">
        <v>974.88599999999997</v>
      </c>
      <c r="S12927">
        <v>2020</v>
      </c>
      <c r="T12927">
        <v>10</v>
      </c>
      <c r="U12927">
        <v>40</v>
      </c>
    </row>
    <row r="12928" spans="1:21" x14ac:dyDescent="0.2">
      <c r="A12928" s="53" t="s">
        <v>39</v>
      </c>
      <c r="B12928" s="53" t="s">
        <v>37426</v>
      </c>
      <c r="C12928" s="53" t="s">
        <v>2455</v>
      </c>
      <c r="D12928" s="53" t="s">
        <v>931</v>
      </c>
      <c r="E12928" s="53" t="s">
        <v>34</v>
      </c>
      <c r="F12928" s="3">
        <v>44105</v>
      </c>
      <c r="G12928" s="53" t="s">
        <v>37</v>
      </c>
      <c r="H12928" s="53" t="s">
        <v>221</v>
      </c>
      <c r="I12928">
        <v>43934</v>
      </c>
      <c r="J12928">
        <v>5.7</v>
      </c>
      <c r="K12928">
        <v>130</v>
      </c>
      <c r="L12928" s="53">
        <v>1</v>
      </c>
      <c r="M12928">
        <v>3705</v>
      </c>
      <c r="N12928">
        <v>2525.038</v>
      </c>
      <c r="O12928">
        <v>2525.038</v>
      </c>
      <c r="P12928">
        <v>130</v>
      </c>
      <c r="Q12928">
        <v>28.5</v>
      </c>
      <c r="R12928">
        <v>1179.962</v>
      </c>
      <c r="S12928">
        <v>2020</v>
      </c>
      <c r="T12928">
        <v>10</v>
      </c>
      <c r="U12928">
        <v>40</v>
      </c>
    </row>
    <row r="12929" spans="1:21" x14ac:dyDescent="0.2">
      <c r="A12929" s="53" t="s">
        <v>39</v>
      </c>
      <c r="B12929" s="53" t="s">
        <v>37426</v>
      </c>
      <c r="C12929" s="53" t="s">
        <v>2455</v>
      </c>
      <c r="D12929" s="53" t="s">
        <v>931</v>
      </c>
      <c r="E12929" s="53" t="s">
        <v>34</v>
      </c>
      <c r="F12929" s="3">
        <v>44105</v>
      </c>
      <c r="G12929" s="53" t="s">
        <v>37</v>
      </c>
      <c r="H12929" s="53" t="s">
        <v>224</v>
      </c>
      <c r="I12929">
        <v>43934</v>
      </c>
      <c r="J12929">
        <v>5.7</v>
      </c>
      <c r="K12929">
        <v>1060</v>
      </c>
      <c r="L12929" s="53">
        <v>10</v>
      </c>
      <c r="M12929">
        <v>30210</v>
      </c>
      <c r="N12929">
        <v>25250.38</v>
      </c>
      <c r="O12929">
        <v>2525.038</v>
      </c>
      <c r="P12929">
        <v>106</v>
      </c>
      <c r="Q12929">
        <v>28.5</v>
      </c>
      <c r="R12929">
        <v>4959.62</v>
      </c>
      <c r="S12929">
        <v>2020</v>
      </c>
      <c r="T12929">
        <v>10</v>
      </c>
      <c r="U12929">
        <v>40</v>
      </c>
    </row>
    <row r="12930" spans="1:21" x14ac:dyDescent="0.2">
      <c r="A12930" s="53" t="s">
        <v>39</v>
      </c>
      <c r="B12930" s="53" t="s">
        <v>37426</v>
      </c>
      <c r="C12930" s="53" t="s">
        <v>2455</v>
      </c>
      <c r="D12930" s="53" t="s">
        <v>931</v>
      </c>
      <c r="E12930" s="53" t="s">
        <v>34</v>
      </c>
      <c r="F12930" s="3">
        <v>44105</v>
      </c>
      <c r="G12930" s="53" t="s">
        <v>37</v>
      </c>
      <c r="H12930" s="53" t="s">
        <v>227</v>
      </c>
      <c r="I12930">
        <v>43934</v>
      </c>
      <c r="J12930">
        <v>5.7</v>
      </c>
      <c r="K12930">
        <v>205</v>
      </c>
      <c r="L12930" s="53">
        <v>2</v>
      </c>
      <c r="M12930">
        <v>5842.5</v>
      </c>
      <c r="N12930">
        <v>5050.076</v>
      </c>
      <c r="O12930">
        <v>2525.038</v>
      </c>
      <c r="P12930">
        <v>102.5</v>
      </c>
      <c r="Q12930">
        <v>28.5</v>
      </c>
      <c r="R12930">
        <v>792.42399999999998</v>
      </c>
      <c r="S12930">
        <v>2020</v>
      </c>
      <c r="T12930">
        <v>10</v>
      </c>
      <c r="U12930">
        <v>40</v>
      </c>
    </row>
    <row r="12931" spans="1:21" x14ac:dyDescent="0.2">
      <c r="A12931" s="53" t="s">
        <v>39</v>
      </c>
      <c r="B12931" s="53" t="s">
        <v>37426</v>
      </c>
      <c r="C12931" s="53" t="s">
        <v>2455</v>
      </c>
      <c r="D12931" s="53" t="s">
        <v>931</v>
      </c>
      <c r="E12931" s="53" t="s">
        <v>34</v>
      </c>
      <c r="F12931" s="3">
        <v>44105</v>
      </c>
      <c r="G12931" s="53" t="s">
        <v>37</v>
      </c>
      <c r="H12931" s="53" t="s">
        <v>125</v>
      </c>
      <c r="I12931">
        <v>43934</v>
      </c>
      <c r="J12931">
        <v>5.7</v>
      </c>
      <c r="K12931">
        <v>124</v>
      </c>
      <c r="L12931" s="53">
        <v>1</v>
      </c>
      <c r="M12931">
        <v>3534</v>
      </c>
      <c r="N12931">
        <v>2525.038</v>
      </c>
      <c r="O12931">
        <v>2525.038</v>
      </c>
      <c r="P12931">
        <v>124</v>
      </c>
      <c r="Q12931">
        <v>28.5</v>
      </c>
      <c r="R12931">
        <v>1008.962</v>
      </c>
      <c r="S12931">
        <v>2020</v>
      </c>
      <c r="T12931">
        <v>10</v>
      </c>
      <c r="U12931">
        <v>40</v>
      </c>
    </row>
    <row r="12932" spans="1:21" x14ac:dyDescent="0.2">
      <c r="A12932" s="53" t="s">
        <v>39</v>
      </c>
      <c r="B12932" s="53" t="s">
        <v>37426</v>
      </c>
      <c r="C12932" s="53" t="s">
        <v>2455</v>
      </c>
      <c r="D12932" s="53" t="s">
        <v>931</v>
      </c>
      <c r="E12932" s="53" t="s">
        <v>34</v>
      </c>
      <c r="F12932" s="3">
        <v>44105</v>
      </c>
      <c r="G12932" s="53" t="s">
        <v>37</v>
      </c>
      <c r="H12932" s="53" t="s">
        <v>77</v>
      </c>
      <c r="I12932">
        <v>43934</v>
      </c>
      <c r="J12932">
        <v>5.7</v>
      </c>
      <c r="K12932">
        <v>2880</v>
      </c>
      <c r="L12932" s="53">
        <v>25</v>
      </c>
      <c r="M12932">
        <v>80640</v>
      </c>
      <c r="N12932">
        <v>63125.95</v>
      </c>
      <c r="O12932">
        <v>2525.038</v>
      </c>
      <c r="P12932">
        <v>115.2</v>
      </c>
      <c r="Q12932">
        <v>28</v>
      </c>
      <c r="R12932">
        <v>17514.05</v>
      </c>
      <c r="S12932">
        <v>2020</v>
      </c>
      <c r="T12932">
        <v>10</v>
      </c>
      <c r="U12932">
        <v>40</v>
      </c>
    </row>
    <row r="12933" spans="1:21" x14ac:dyDescent="0.2">
      <c r="A12933" s="53" t="s">
        <v>39</v>
      </c>
      <c r="B12933" s="53" t="s">
        <v>37426</v>
      </c>
      <c r="C12933" s="53" t="s">
        <v>2455</v>
      </c>
      <c r="D12933" s="53" t="s">
        <v>931</v>
      </c>
      <c r="E12933" s="53" t="s">
        <v>34</v>
      </c>
      <c r="F12933" s="3">
        <v>44105</v>
      </c>
      <c r="G12933" s="53" t="s">
        <v>37</v>
      </c>
      <c r="H12933" s="53" t="s">
        <v>119</v>
      </c>
      <c r="I12933">
        <v>43934</v>
      </c>
      <c r="J12933">
        <v>5.7</v>
      </c>
      <c r="K12933">
        <v>214</v>
      </c>
      <c r="L12933" s="53">
        <v>2</v>
      </c>
      <c r="M12933">
        <v>6099</v>
      </c>
      <c r="N12933">
        <v>5050.076</v>
      </c>
      <c r="O12933">
        <v>2525.038</v>
      </c>
      <c r="P12933">
        <v>107</v>
      </c>
      <c r="Q12933">
        <v>28.5</v>
      </c>
      <c r="R12933">
        <v>1048.924</v>
      </c>
      <c r="S12933">
        <v>2020</v>
      </c>
      <c r="T12933">
        <v>10</v>
      </c>
      <c r="U12933">
        <v>40</v>
      </c>
    </row>
    <row r="12934" spans="1:21" x14ac:dyDescent="0.2">
      <c r="A12934" s="53" t="s">
        <v>39</v>
      </c>
      <c r="B12934" s="53" t="s">
        <v>37426</v>
      </c>
      <c r="C12934" s="53" t="s">
        <v>2455</v>
      </c>
      <c r="D12934" s="53" t="s">
        <v>931</v>
      </c>
      <c r="E12934" s="53" t="s">
        <v>34</v>
      </c>
      <c r="F12934" s="3">
        <v>44105</v>
      </c>
      <c r="G12934" s="53" t="s">
        <v>37</v>
      </c>
      <c r="H12934" s="53" t="s">
        <v>50</v>
      </c>
      <c r="I12934">
        <v>43934</v>
      </c>
      <c r="J12934">
        <v>5.7</v>
      </c>
      <c r="K12934">
        <v>991</v>
      </c>
      <c r="L12934" s="53">
        <v>10</v>
      </c>
      <c r="M12934">
        <v>28243.5</v>
      </c>
      <c r="N12934">
        <v>25250.38</v>
      </c>
      <c r="O12934">
        <v>2525.038</v>
      </c>
      <c r="P12934">
        <v>99.1</v>
      </c>
      <c r="Q12934">
        <v>28.5</v>
      </c>
      <c r="R12934">
        <v>2993.12</v>
      </c>
      <c r="S12934">
        <v>2020</v>
      </c>
      <c r="T12934">
        <v>10</v>
      </c>
      <c r="U12934">
        <v>40</v>
      </c>
    </row>
    <row r="12935" spans="1:21" x14ac:dyDescent="0.2">
      <c r="A12935" s="53" t="s">
        <v>39</v>
      </c>
      <c r="B12935" s="53" t="s">
        <v>37426</v>
      </c>
      <c r="C12935" s="53" t="s">
        <v>2455</v>
      </c>
      <c r="D12935" s="53" t="s">
        <v>931</v>
      </c>
      <c r="E12935" s="53" t="s">
        <v>34</v>
      </c>
      <c r="F12935" s="3">
        <v>44105</v>
      </c>
      <c r="G12935" s="53" t="s">
        <v>37</v>
      </c>
      <c r="H12935" s="53" t="s">
        <v>174</v>
      </c>
      <c r="I12935">
        <v>43934</v>
      </c>
      <c r="J12935">
        <v>5.7</v>
      </c>
      <c r="K12935">
        <v>232</v>
      </c>
      <c r="L12935" s="53">
        <v>2</v>
      </c>
      <c r="M12935">
        <v>6612</v>
      </c>
      <c r="N12935">
        <v>5050.076</v>
      </c>
      <c r="O12935">
        <v>2525.038</v>
      </c>
      <c r="P12935">
        <v>116</v>
      </c>
      <c r="Q12935">
        <v>28.5</v>
      </c>
      <c r="R12935">
        <v>1561.924</v>
      </c>
      <c r="S12935">
        <v>2020</v>
      </c>
      <c r="T12935">
        <v>10</v>
      </c>
      <c r="U12935">
        <v>40</v>
      </c>
    </row>
    <row r="12936" spans="1:21" x14ac:dyDescent="0.2">
      <c r="A12936" s="53" t="s">
        <v>39</v>
      </c>
      <c r="B12936" s="53" t="s">
        <v>37426</v>
      </c>
      <c r="C12936" s="53" t="s">
        <v>2455</v>
      </c>
      <c r="D12936" s="53" t="s">
        <v>931</v>
      </c>
      <c r="E12936" s="53" t="s">
        <v>34</v>
      </c>
      <c r="F12936" s="3">
        <v>44105</v>
      </c>
      <c r="G12936" s="53" t="s">
        <v>37</v>
      </c>
      <c r="H12936" s="53" t="s">
        <v>177</v>
      </c>
      <c r="I12936">
        <v>43934</v>
      </c>
      <c r="J12936">
        <v>5.7</v>
      </c>
      <c r="K12936">
        <v>580</v>
      </c>
      <c r="L12936" s="53">
        <v>5</v>
      </c>
      <c r="M12936">
        <v>16530</v>
      </c>
      <c r="N12936">
        <v>12625.19</v>
      </c>
      <c r="O12936">
        <v>2525.038</v>
      </c>
      <c r="P12936">
        <v>116</v>
      </c>
      <c r="Q12936">
        <v>28.5</v>
      </c>
      <c r="R12936">
        <v>3904.81</v>
      </c>
      <c r="S12936">
        <v>2020</v>
      </c>
      <c r="T12936">
        <v>10</v>
      </c>
      <c r="U12936">
        <v>40</v>
      </c>
    </row>
    <row r="12937" spans="1:21" x14ac:dyDescent="0.2">
      <c r="A12937" s="53" t="s">
        <v>39</v>
      </c>
      <c r="B12937" s="53" t="s">
        <v>37426</v>
      </c>
      <c r="C12937" s="53" t="s">
        <v>2455</v>
      </c>
      <c r="D12937" s="53" t="s">
        <v>931</v>
      </c>
      <c r="E12937" s="53" t="s">
        <v>34</v>
      </c>
      <c r="F12937" s="3">
        <v>44105</v>
      </c>
      <c r="G12937" s="53" t="s">
        <v>37</v>
      </c>
      <c r="H12937" s="53" t="s">
        <v>111</v>
      </c>
      <c r="I12937">
        <v>43934</v>
      </c>
      <c r="J12937">
        <v>5.7</v>
      </c>
      <c r="K12937">
        <v>650</v>
      </c>
      <c r="L12937" s="53">
        <v>6</v>
      </c>
      <c r="M12937">
        <v>18525</v>
      </c>
      <c r="N12937">
        <v>15150.227999999999</v>
      </c>
      <c r="O12937">
        <v>2525.038</v>
      </c>
      <c r="P12937">
        <v>108.33333333333333</v>
      </c>
      <c r="Q12937">
        <v>28.5</v>
      </c>
      <c r="R12937">
        <v>3374.7719999999999</v>
      </c>
      <c r="S12937">
        <v>2020</v>
      </c>
      <c r="T12937">
        <v>10</v>
      </c>
      <c r="U12937">
        <v>40</v>
      </c>
    </row>
    <row r="12938" spans="1:21" x14ac:dyDescent="0.2">
      <c r="A12938" s="53" t="s">
        <v>39</v>
      </c>
      <c r="B12938" s="53" t="s">
        <v>37426</v>
      </c>
      <c r="C12938" s="53" t="s">
        <v>2455</v>
      </c>
      <c r="D12938" s="53" t="s">
        <v>931</v>
      </c>
      <c r="E12938" s="53" t="s">
        <v>34</v>
      </c>
      <c r="F12938" s="3">
        <v>44105</v>
      </c>
      <c r="G12938" s="53" t="s">
        <v>37</v>
      </c>
      <c r="H12938" s="53" t="s">
        <v>152</v>
      </c>
      <c r="I12938">
        <v>43934</v>
      </c>
      <c r="J12938">
        <v>5.7</v>
      </c>
      <c r="K12938">
        <v>205</v>
      </c>
      <c r="L12938" s="53">
        <v>2</v>
      </c>
      <c r="M12938">
        <v>5842.5</v>
      </c>
      <c r="N12938">
        <v>5050.076</v>
      </c>
      <c r="O12938">
        <v>2525.038</v>
      </c>
      <c r="P12938">
        <v>102.5</v>
      </c>
      <c r="Q12938">
        <v>28.5</v>
      </c>
      <c r="R12938">
        <v>792.42399999999998</v>
      </c>
      <c r="S12938">
        <v>2020</v>
      </c>
      <c r="T12938">
        <v>10</v>
      </c>
      <c r="U12938">
        <v>40</v>
      </c>
    </row>
    <row r="12939" spans="1:21" x14ac:dyDescent="0.2">
      <c r="A12939" s="53" t="s">
        <v>39</v>
      </c>
      <c r="B12939" s="53" t="s">
        <v>37426</v>
      </c>
      <c r="C12939" s="53" t="s">
        <v>2455</v>
      </c>
      <c r="D12939" s="53" t="s">
        <v>931</v>
      </c>
      <c r="E12939" s="53" t="s">
        <v>34</v>
      </c>
      <c r="F12939" s="3">
        <v>44105</v>
      </c>
      <c r="G12939" s="53" t="s">
        <v>37</v>
      </c>
      <c r="H12939" s="53" t="s">
        <v>134</v>
      </c>
      <c r="I12939">
        <v>43934</v>
      </c>
      <c r="J12939">
        <v>5.7</v>
      </c>
      <c r="K12939">
        <v>122</v>
      </c>
      <c r="L12939" s="53">
        <v>1</v>
      </c>
      <c r="M12939">
        <v>3477</v>
      </c>
      <c r="N12939">
        <v>2525.038</v>
      </c>
      <c r="O12939">
        <v>2525.038</v>
      </c>
      <c r="P12939">
        <v>122</v>
      </c>
      <c r="Q12939">
        <v>28.5</v>
      </c>
      <c r="R12939">
        <v>951.96199999999999</v>
      </c>
      <c r="S12939">
        <v>2020</v>
      </c>
      <c r="T12939">
        <v>10</v>
      </c>
      <c r="U12939">
        <v>40</v>
      </c>
    </row>
    <row r="12940" spans="1:21" x14ac:dyDescent="0.2">
      <c r="A12940" s="53" t="s">
        <v>39</v>
      </c>
      <c r="B12940" s="53" t="s">
        <v>37426</v>
      </c>
      <c r="C12940" s="53" t="s">
        <v>2455</v>
      </c>
      <c r="D12940" s="53" t="s">
        <v>931</v>
      </c>
      <c r="E12940" s="53" t="s">
        <v>34</v>
      </c>
      <c r="F12940" s="3">
        <v>44105</v>
      </c>
      <c r="G12940" s="53" t="s">
        <v>37</v>
      </c>
      <c r="H12940" s="53" t="s">
        <v>131</v>
      </c>
      <c r="I12940">
        <v>43934</v>
      </c>
      <c r="J12940">
        <v>5.7</v>
      </c>
      <c r="K12940">
        <v>124</v>
      </c>
      <c r="L12940" s="53">
        <v>1</v>
      </c>
      <c r="M12940">
        <v>3534</v>
      </c>
      <c r="N12940">
        <v>2525.038</v>
      </c>
      <c r="O12940">
        <v>2525.038</v>
      </c>
      <c r="P12940">
        <v>124</v>
      </c>
      <c r="Q12940">
        <v>28.5</v>
      </c>
      <c r="R12940">
        <v>1008.962</v>
      </c>
      <c r="S12940">
        <v>2020</v>
      </c>
      <c r="T12940">
        <v>10</v>
      </c>
      <c r="U12940">
        <v>40</v>
      </c>
    </row>
    <row r="12941" spans="1:21" x14ac:dyDescent="0.2">
      <c r="A12941" s="53" t="s">
        <v>39</v>
      </c>
      <c r="B12941" s="53" t="s">
        <v>37426</v>
      </c>
      <c r="C12941" s="53" t="s">
        <v>2455</v>
      </c>
      <c r="D12941" s="53" t="s">
        <v>931</v>
      </c>
      <c r="E12941" s="53" t="s">
        <v>34</v>
      </c>
      <c r="F12941" s="3">
        <v>44105</v>
      </c>
      <c r="G12941" s="53" t="s">
        <v>37</v>
      </c>
      <c r="H12941" s="53" t="s">
        <v>128</v>
      </c>
      <c r="I12941">
        <v>43934</v>
      </c>
      <c r="J12941">
        <v>5.7</v>
      </c>
      <c r="K12941">
        <v>648</v>
      </c>
      <c r="L12941" s="53">
        <v>6</v>
      </c>
      <c r="M12941">
        <v>18468</v>
      </c>
      <c r="N12941">
        <v>15150.227999999999</v>
      </c>
      <c r="O12941">
        <v>2525.038</v>
      </c>
      <c r="P12941">
        <v>108</v>
      </c>
      <c r="Q12941">
        <v>28.5</v>
      </c>
      <c r="R12941">
        <v>3317.7719999999999</v>
      </c>
      <c r="S12941">
        <v>2020</v>
      </c>
      <c r="T12941">
        <v>10</v>
      </c>
      <c r="U12941">
        <v>40</v>
      </c>
    </row>
    <row r="12942" spans="1:21" x14ac:dyDescent="0.2">
      <c r="A12942" s="53" t="s">
        <v>39</v>
      </c>
      <c r="B12942" s="53" t="s">
        <v>37426</v>
      </c>
      <c r="C12942" s="53" t="s">
        <v>2455</v>
      </c>
      <c r="D12942" s="53" t="s">
        <v>931</v>
      </c>
      <c r="E12942" s="53" t="s">
        <v>34</v>
      </c>
      <c r="F12942" s="3">
        <v>44105</v>
      </c>
      <c r="G12942" s="53" t="s">
        <v>37</v>
      </c>
      <c r="H12942" s="53" t="s">
        <v>57</v>
      </c>
      <c r="I12942">
        <v>43934</v>
      </c>
      <c r="J12942">
        <v>5.7</v>
      </c>
      <c r="K12942">
        <v>500</v>
      </c>
      <c r="L12942" s="53">
        <v>5</v>
      </c>
      <c r="M12942">
        <v>14250</v>
      </c>
      <c r="N12942">
        <v>12625.19</v>
      </c>
      <c r="O12942">
        <v>2525.038</v>
      </c>
      <c r="P12942">
        <v>100</v>
      </c>
      <c r="Q12942">
        <v>28.5</v>
      </c>
      <c r="R12942">
        <v>1624.81</v>
      </c>
      <c r="S12942">
        <v>2020</v>
      </c>
      <c r="T12942">
        <v>10</v>
      </c>
      <c r="U12942">
        <v>40</v>
      </c>
    </row>
    <row r="12943" spans="1:21" x14ac:dyDescent="0.2">
      <c r="A12943" s="53" t="s">
        <v>39</v>
      </c>
      <c r="B12943" s="53" t="s">
        <v>37426</v>
      </c>
      <c r="C12943" s="53" t="s">
        <v>2455</v>
      </c>
      <c r="D12943" s="53" t="s">
        <v>931</v>
      </c>
      <c r="E12943" s="53" t="s">
        <v>34</v>
      </c>
      <c r="F12943" s="3">
        <v>44105</v>
      </c>
      <c r="G12943" s="53" t="s">
        <v>37</v>
      </c>
      <c r="H12943" s="53" t="s">
        <v>64</v>
      </c>
      <c r="I12943">
        <v>43934</v>
      </c>
      <c r="J12943">
        <v>5.7</v>
      </c>
      <c r="K12943">
        <v>120</v>
      </c>
      <c r="L12943" s="53">
        <v>1</v>
      </c>
      <c r="M12943">
        <v>3420</v>
      </c>
      <c r="N12943">
        <v>2525.038</v>
      </c>
      <c r="O12943">
        <v>2525.038</v>
      </c>
      <c r="P12943">
        <v>120</v>
      </c>
      <c r="Q12943">
        <v>28.5</v>
      </c>
      <c r="R12943">
        <v>894.96199999999999</v>
      </c>
      <c r="S12943">
        <v>2020</v>
      </c>
      <c r="T12943">
        <v>10</v>
      </c>
      <c r="U12943">
        <v>40</v>
      </c>
    </row>
    <row r="12944" spans="1:21" x14ac:dyDescent="0.2">
      <c r="A12944" s="53" t="s">
        <v>39</v>
      </c>
      <c r="B12944" s="53" t="s">
        <v>37426</v>
      </c>
      <c r="C12944" s="53" t="s">
        <v>2455</v>
      </c>
      <c r="D12944" s="53" t="s">
        <v>931</v>
      </c>
      <c r="E12944" s="53" t="s">
        <v>34</v>
      </c>
      <c r="F12944" s="3">
        <v>44105</v>
      </c>
      <c r="G12944" s="53" t="s">
        <v>37</v>
      </c>
      <c r="H12944" s="53" t="s">
        <v>189</v>
      </c>
      <c r="I12944">
        <v>43934</v>
      </c>
      <c r="J12944">
        <v>5.7</v>
      </c>
      <c r="K12944">
        <v>610</v>
      </c>
      <c r="L12944" s="53">
        <v>6</v>
      </c>
      <c r="M12944">
        <v>17385</v>
      </c>
      <c r="N12944">
        <v>15150.227999999999</v>
      </c>
      <c r="O12944">
        <v>2525.038</v>
      </c>
      <c r="P12944">
        <v>101.66666666666667</v>
      </c>
      <c r="Q12944">
        <v>28.5</v>
      </c>
      <c r="R12944">
        <v>2234.7719999999999</v>
      </c>
      <c r="S12944">
        <v>2020</v>
      </c>
      <c r="T12944">
        <v>10</v>
      </c>
      <c r="U12944">
        <v>40</v>
      </c>
    </row>
    <row r="12945" spans="1:21" x14ac:dyDescent="0.2">
      <c r="A12945" s="53" t="s">
        <v>39</v>
      </c>
      <c r="B12945" s="53" t="s">
        <v>37426</v>
      </c>
      <c r="C12945" s="53" t="s">
        <v>2455</v>
      </c>
      <c r="D12945" s="53" t="s">
        <v>931</v>
      </c>
      <c r="E12945" s="53" t="s">
        <v>34</v>
      </c>
      <c r="F12945" s="3">
        <v>44105</v>
      </c>
      <c r="G12945" s="53" t="s">
        <v>37</v>
      </c>
      <c r="H12945" s="53" t="s">
        <v>189</v>
      </c>
      <c r="I12945">
        <v>43934</v>
      </c>
      <c r="J12945">
        <v>5.7</v>
      </c>
      <c r="K12945">
        <v>113</v>
      </c>
      <c r="L12945" s="53">
        <v>1</v>
      </c>
      <c r="M12945">
        <v>0</v>
      </c>
      <c r="N12945">
        <v>2525.038</v>
      </c>
      <c r="O12945">
        <v>2525.038</v>
      </c>
      <c r="P12945">
        <v>113</v>
      </c>
      <c r="Q12945">
        <v>0</v>
      </c>
      <c r="R12945">
        <v>-2525.038</v>
      </c>
      <c r="S12945">
        <v>2020</v>
      </c>
      <c r="T12945">
        <v>10</v>
      </c>
      <c r="U12945">
        <v>40</v>
      </c>
    </row>
    <row r="12946" spans="1:21" x14ac:dyDescent="0.2">
      <c r="A12946" s="53" t="s">
        <v>39</v>
      </c>
      <c r="B12946" s="53" t="s">
        <v>37426</v>
      </c>
      <c r="C12946" s="53" t="s">
        <v>2455</v>
      </c>
      <c r="D12946" s="53" t="s">
        <v>931</v>
      </c>
      <c r="E12946" s="53" t="s">
        <v>34</v>
      </c>
      <c r="F12946" s="3">
        <v>44105</v>
      </c>
      <c r="G12946" s="53" t="s">
        <v>37</v>
      </c>
      <c r="H12946" s="53" t="s">
        <v>64</v>
      </c>
      <c r="I12946">
        <v>43934</v>
      </c>
      <c r="J12946">
        <v>5.7</v>
      </c>
      <c r="K12946">
        <v>210</v>
      </c>
      <c r="L12946" s="53">
        <v>2</v>
      </c>
      <c r="M12946">
        <v>5985</v>
      </c>
      <c r="N12946">
        <v>5050.076</v>
      </c>
      <c r="O12946">
        <v>2525.038</v>
      </c>
      <c r="P12946">
        <v>105</v>
      </c>
      <c r="Q12946">
        <v>28.5</v>
      </c>
      <c r="R12946">
        <v>934.92399999999998</v>
      </c>
      <c r="S12946">
        <v>2020</v>
      </c>
      <c r="T12946">
        <v>10</v>
      </c>
      <c r="U12946">
        <v>40</v>
      </c>
    </row>
    <row r="12947" spans="1:21" x14ac:dyDescent="0.2">
      <c r="A12947" s="53" t="s">
        <v>39</v>
      </c>
      <c r="B12947" s="53" t="s">
        <v>37426</v>
      </c>
      <c r="C12947" s="53" t="s">
        <v>2455</v>
      </c>
      <c r="D12947" s="53" t="s">
        <v>931</v>
      </c>
      <c r="E12947" s="53" t="s">
        <v>34</v>
      </c>
      <c r="F12947" s="3">
        <v>44105</v>
      </c>
      <c r="G12947" s="53" t="s">
        <v>37</v>
      </c>
      <c r="H12947" s="53" t="s">
        <v>64</v>
      </c>
      <c r="I12947">
        <v>43934</v>
      </c>
      <c r="J12947">
        <v>5.7</v>
      </c>
      <c r="K12947">
        <v>100</v>
      </c>
      <c r="L12947" s="53">
        <v>1</v>
      </c>
      <c r="M12947">
        <v>2850</v>
      </c>
      <c r="N12947">
        <v>2525.038</v>
      </c>
      <c r="O12947">
        <v>2525.038</v>
      </c>
      <c r="P12947">
        <v>100</v>
      </c>
      <c r="Q12947">
        <v>28.5</v>
      </c>
      <c r="R12947">
        <v>324.96199999999999</v>
      </c>
      <c r="S12947">
        <v>2020</v>
      </c>
      <c r="T12947">
        <v>10</v>
      </c>
      <c r="U12947">
        <v>40</v>
      </c>
    </row>
    <row r="12948" spans="1:21" x14ac:dyDescent="0.2">
      <c r="A12948" s="53" t="s">
        <v>39</v>
      </c>
      <c r="B12948" s="53" t="s">
        <v>37426</v>
      </c>
      <c r="C12948" s="53" t="s">
        <v>2455</v>
      </c>
      <c r="D12948" s="53" t="s">
        <v>931</v>
      </c>
      <c r="E12948" s="53" t="s">
        <v>34</v>
      </c>
      <c r="F12948" s="3">
        <v>44105</v>
      </c>
      <c r="G12948" s="53" t="s">
        <v>37</v>
      </c>
      <c r="H12948" s="53" t="s">
        <v>64</v>
      </c>
      <c r="I12948">
        <v>43934</v>
      </c>
      <c r="J12948">
        <v>5.7</v>
      </c>
      <c r="K12948">
        <v>115</v>
      </c>
      <c r="L12948" s="53">
        <v>1</v>
      </c>
      <c r="M12948">
        <v>3277.5</v>
      </c>
      <c r="N12948">
        <v>2525.038</v>
      </c>
      <c r="O12948">
        <v>2525.038</v>
      </c>
      <c r="P12948">
        <v>115</v>
      </c>
      <c r="Q12948">
        <v>28.5</v>
      </c>
      <c r="R12948">
        <v>752.46199999999999</v>
      </c>
      <c r="S12948">
        <v>2020</v>
      </c>
      <c r="T12948">
        <v>10</v>
      </c>
      <c r="U12948">
        <v>40</v>
      </c>
    </row>
    <row r="12949" spans="1:21" x14ac:dyDescent="0.2">
      <c r="A12949" s="53" t="s">
        <v>39</v>
      </c>
      <c r="B12949" s="53" t="s">
        <v>37426</v>
      </c>
      <c r="C12949" s="53" t="s">
        <v>2455</v>
      </c>
      <c r="D12949" s="53" t="s">
        <v>931</v>
      </c>
      <c r="E12949" s="53" t="s">
        <v>34</v>
      </c>
      <c r="F12949" s="3">
        <v>44105</v>
      </c>
      <c r="G12949" s="53" t="s">
        <v>37</v>
      </c>
      <c r="H12949" s="53" t="s">
        <v>64</v>
      </c>
      <c r="I12949">
        <v>43934</v>
      </c>
      <c r="J12949">
        <v>5.7</v>
      </c>
      <c r="K12949">
        <v>120</v>
      </c>
      <c r="L12949" s="53">
        <v>1</v>
      </c>
      <c r="M12949">
        <v>3420</v>
      </c>
      <c r="N12949">
        <v>2525.038</v>
      </c>
      <c r="O12949">
        <v>2525.038</v>
      </c>
      <c r="P12949">
        <v>120</v>
      </c>
      <c r="Q12949">
        <v>28.5</v>
      </c>
      <c r="R12949">
        <v>894.96199999999999</v>
      </c>
      <c r="S12949">
        <v>2020</v>
      </c>
      <c r="T12949">
        <v>10</v>
      </c>
      <c r="U12949">
        <v>40</v>
      </c>
    </row>
    <row r="12950" spans="1:21" x14ac:dyDescent="0.2">
      <c r="A12950" s="53" t="s">
        <v>39</v>
      </c>
      <c r="B12950" s="53" t="s">
        <v>37426</v>
      </c>
      <c r="C12950" s="53" t="s">
        <v>2455</v>
      </c>
      <c r="D12950" s="53" t="s">
        <v>931</v>
      </c>
      <c r="E12950" s="53" t="s">
        <v>34</v>
      </c>
      <c r="F12950" s="3">
        <v>44105</v>
      </c>
      <c r="G12950" s="53" t="s">
        <v>37</v>
      </c>
      <c r="H12950" s="53" t="s">
        <v>64</v>
      </c>
      <c r="I12950">
        <v>43934</v>
      </c>
      <c r="J12950">
        <v>5.7</v>
      </c>
      <c r="K12950">
        <v>110</v>
      </c>
      <c r="L12950" s="53">
        <v>1</v>
      </c>
      <c r="M12950">
        <v>2000</v>
      </c>
      <c r="N12950">
        <v>2525.038</v>
      </c>
      <c r="O12950">
        <v>2525.038</v>
      </c>
      <c r="P12950">
        <v>110</v>
      </c>
      <c r="Q12950">
        <v>18.181799999999999</v>
      </c>
      <c r="R12950">
        <v>-525.03800000000001</v>
      </c>
      <c r="S12950">
        <v>2020</v>
      </c>
      <c r="T12950">
        <v>10</v>
      </c>
      <c r="U12950">
        <v>40</v>
      </c>
    </row>
    <row r="12951" spans="1:21" x14ac:dyDescent="0.2">
      <c r="A12951" s="53" t="s">
        <v>39</v>
      </c>
      <c r="B12951" s="53" t="s">
        <v>37426</v>
      </c>
      <c r="C12951" s="53" t="s">
        <v>2455</v>
      </c>
      <c r="D12951" s="53" t="s">
        <v>931</v>
      </c>
      <c r="E12951" s="53" t="s">
        <v>34</v>
      </c>
      <c r="F12951" s="3">
        <v>44105</v>
      </c>
      <c r="G12951" s="53" t="s">
        <v>37</v>
      </c>
      <c r="H12951" s="53" t="s">
        <v>170</v>
      </c>
      <c r="I12951">
        <v>43934</v>
      </c>
      <c r="J12951">
        <v>5.7</v>
      </c>
      <c r="K12951">
        <v>105</v>
      </c>
      <c r="L12951" s="53">
        <v>1</v>
      </c>
      <c r="M12951">
        <v>2992.5</v>
      </c>
      <c r="N12951">
        <v>2525.038</v>
      </c>
      <c r="O12951">
        <v>2525.038</v>
      </c>
      <c r="P12951">
        <v>105</v>
      </c>
      <c r="Q12951">
        <v>28.5</v>
      </c>
      <c r="R12951">
        <v>467.46199999999999</v>
      </c>
      <c r="S12951">
        <v>2020</v>
      </c>
      <c r="T12951">
        <v>10</v>
      </c>
      <c r="U12951">
        <v>40</v>
      </c>
    </row>
    <row r="12952" spans="1:21" x14ac:dyDescent="0.2">
      <c r="A12952" s="53" t="s">
        <v>39</v>
      </c>
      <c r="B12952" s="53" t="s">
        <v>37426</v>
      </c>
      <c r="C12952" s="53" t="s">
        <v>2455</v>
      </c>
      <c r="D12952" s="53" t="s">
        <v>931</v>
      </c>
      <c r="E12952" s="53" t="s">
        <v>47</v>
      </c>
      <c r="F12952" s="3">
        <v>44105</v>
      </c>
      <c r="G12952" s="53" t="s">
        <v>37</v>
      </c>
      <c r="H12952" s="53" t="s">
        <v>64</v>
      </c>
      <c r="I12952">
        <v>43934</v>
      </c>
      <c r="J12952">
        <v>5.7</v>
      </c>
      <c r="K12952">
        <v>-110</v>
      </c>
      <c r="L12952" s="53">
        <v>-1</v>
      </c>
      <c r="M12952">
        <v>-2000</v>
      </c>
      <c r="N12952">
        <v>-2525.038</v>
      </c>
      <c r="O12952">
        <v>-2525.038</v>
      </c>
      <c r="P12952">
        <v>110</v>
      </c>
      <c r="Q12952">
        <v>18.181799999999999</v>
      </c>
      <c r="R12952">
        <v>525.03800000000001</v>
      </c>
      <c r="S12952">
        <v>2020</v>
      </c>
      <c r="T12952">
        <v>10</v>
      </c>
      <c r="U12952">
        <v>40</v>
      </c>
    </row>
    <row r="12953" spans="1:21" x14ac:dyDescent="0.2">
      <c r="A12953" s="53" t="s">
        <v>39</v>
      </c>
      <c r="B12953" s="53" t="s">
        <v>37426</v>
      </c>
      <c r="C12953" s="53" t="s">
        <v>2455</v>
      </c>
      <c r="D12953" s="53" t="s">
        <v>931</v>
      </c>
      <c r="E12953" s="53" t="s">
        <v>34</v>
      </c>
      <c r="F12953" s="3">
        <v>44105</v>
      </c>
      <c r="G12953" s="53" t="s">
        <v>37</v>
      </c>
      <c r="H12953" s="53" t="s">
        <v>64</v>
      </c>
      <c r="I12953">
        <v>43934</v>
      </c>
      <c r="J12953">
        <v>5.7</v>
      </c>
      <c r="K12953">
        <v>110</v>
      </c>
      <c r="L12953" s="53">
        <v>1</v>
      </c>
      <c r="M12953">
        <v>1500</v>
      </c>
      <c r="N12953">
        <v>2525.038</v>
      </c>
      <c r="O12953">
        <v>2525.038</v>
      </c>
      <c r="P12953">
        <v>110</v>
      </c>
      <c r="Q12953">
        <v>13.6364</v>
      </c>
      <c r="R12953">
        <v>-1025.038</v>
      </c>
      <c r="S12953">
        <v>2020</v>
      </c>
      <c r="T12953">
        <v>10</v>
      </c>
      <c r="U12953">
        <v>40</v>
      </c>
    </row>
    <row r="12954" spans="1:21" x14ac:dyDescent="0.2">
      <c r="A12954" s="53" t="s">
        <v>39</v>
      </c>
      <c r="B12954" s="53" t="s">
        <v>37426</v>
      </c>
      <c r="C12954" s="53" t="s">
        <v>2455</v>
      </c>
      <c r="D12954" s="53" t="s">
        <v>931</v>
      </c>
      <c r="E12954" s="53" t="s">
        <v>47</v>
      </c>
      <c r="F12954" s="3">
        <v>44105</v>
      </c>
      <c r="G12954" s="53" t="s">
        <v>37</v>
      </c>
      <c r="H12954" s="53" t="s">
        <v>64</v>
      </c>
      <c r="I12954">
        <v>43934</v>
      </c>
      <c r="J12954">
        <v>5.7</v>
      </c>
      <c r="K12954">
        <v>-120</v>
      </c>
      <c r="L12954" s="53">
        <v>-1</v>
      </c>
      <c r="M12954">
        <v>-3420</v>
      </c>
      <c r="N12954">
        <v>-2525.038</v>
      </c>
      <c r="O12954">
        <v>-2525.038</v>
      </c>
      <c r="P12954">
        <v>120</v>
      </c>
      <c r="Q12954">
        <v>28.5</v>
      </c>
      <c r="R12954">
        <v>-894.96199999999999</v>
      </c>
      <c r="S12954">
        <v>2020</v>
      </c>
      <c r="T12954">
        <v>10</v>
      </c>
      <c r="U12954">
        <v>40</v>
      </c>
    </row>
    <row r="12955" spans="1:21" x14ac:dyDescent="0.2">
      <c r="A12955" s="53" t="s">
        <v>39</v>
      </c>
      <c r="B12955" s="53" t="s">
        <v>37426</v>
      </c>
      <c r="C12955" s="53" t="s">
        <v>2455</v>
      </c>
      <c r="D12955" s="53" t="s">
        <v>931</v>
      </c>
      <c r="E12955" s="53" t="s">
        <v>34</v>
      </c>
      <c r="F12955" s="3">
        <v>44105</v>
      </c>
      <c r="G12955" s="53" t="s">
        <v>37</v>
      </c>
      <c r="H12955" s="53" t="s">
        <v>64</v>
      </c>
      <c r="I12955">
        <v>43934</v>
      </c>
      <c r="J12955">
        <v>5.7</v>
      </c>
      <c r="K12955">
        <v>120</v>
      </c>
      <c r="L12955" s="53">
        <v>1</v>
      </c>
      <c r="M12955">
        <v>0</v>
      </c>
      <c r="N12955">
        <v>2525.038</v>
      </c>
      <c r="O12955">
        <v>2525.038</v>
      </c>
      <c r="P12955">
        <v>120</v>
      </c>
      <c r="Q12955">
        <v>0</v>
      </c>
      <c r="R12955">
        <v>-2525.038</v>
      </c>
      <c r="S12955">
        <v>2020</v>
      </c>
      <c r="T12955">
        <v>10</v>
      </c>
      <c r="U12955">
        <v>40</v>
      </c>
    </row>
    <row r="12956" spans="1:21" x14ac:dyDescent="0.2">
      <c r="A12956" s="53" t="s">
        <v>39</v>
      </c>
      <c r="B12956" s="53" t="s">
        <v>37424</v>
      </c>
      <c r="C12956" s="53" t="s">
        <v>32</v>
      </c>
      <c r="D12956" s="53" t="s">
        <v>2498</v>
      </c>
      <c r="E12956" s="53" t="s">
        <v>34</v>
      </c>
      <c r="F12956" s="3">
        <v>44106</v>
      </c>
      <c r="G12956" s="53" t="s">
        <v>37</v>
      </c>
      <c r="H12956" s="53" t="s">
        <v>64</v>
      </c>
      <c r="I12956">
        <v>43874</v>
      </c>
      <c r="J12956">
        <v>7.7333333333333334</v>
      </c>
      <c r="K12956">
        <v>265.60000000000002</v>
      </c>
      <c r="L12956" s="53">
        <v>1</v>
      </c>
      <c r="M12956">
        <v>3320</v>
      </c>
      <c r="N12956">
        <v>3726.1689999999999</v>
      </c>
      <c r="O12956">
        <v>3726.1689999999999</v>
      </c>
      <c r="P12956">
        <v>265.60000000000002</v>
      </c>
      <c r="Q12956">
        <v>12.5</v>
      </c>
      <c r="R12956">
        <v>-406.16899999999998</v>
      </c>
      <c r="S12956">
        <v>2020</v>
      </c>
      <c r="T12956">
        <v>10</v>
      </c>
      <c r="U12956">
        <v>40</v>
      </c>
    </row>
    <row r="12957" spans="1:21" x14ac:dyDescent="0.2">
      <c r="A12957" s="53" t="s">
        <v>39</v>
      </c>
      <c r="B12957" s="53" t="s">
        <v>37424</v>
      </c>
      <c r="C12957" s="53" t="s">
        <v>32</v>
      </c>
      <c r="D12957" s="53" t="s">
        <v>2498</v>
      </c>
      <c r="E12957" s="53" t="s">
        <v>34</v>
      </c>
      <c r="F12957" s="3">
        <v>44106</v>
      </c>
      <c r="G12957" s="53" t="s">
        <v>37</v>
      </c>
      <c r="H12957" s="53" t="s">
        <v>242</v>
      </c>
      <c r="I12957">
        <v>43874</v>
      </c>
      <c r="J12957">
        <v>7.7333333333333334</v>
      </c>
      <c r="K12957">
        <v>160.80000000000001</v>
      </c>
      <c r="L12957" s="53">
        <v>1</v>
      </c>
      <c r="M12957">
        <v>4020</v>
      </c>
      <c r="N12957">
        <v>3726.1689999999999</v>
      </c>
      <c r="O12957">
        <v>3726.1689999999999</v>
      </c>
      <c r="P12957">
        <v>160.80000000000001</v>
      </c>
      <c r="Q12957">
        <v>25</v>
      </c>
      <c r="R12957">
        <v>293.83100000000002</v>
      </c>
      <c r="S12957">
        <v>2020</v>
      </c>
      <c r="T12957">
        <v>10</v>
      </c>
      <c r="U12957">
        <v>40</v>
      </c>
    </row>
    <row r="12958" spans="1:21" x14ac:dyDescent="0.2">
      <c r="A12958" s="53" t="s">
        <v>39</v>
      </c>
      <c r="B12958" s="53" t="s">
        <v>37424</v>
      </c>
      <c r="C12958" s="53" t="s">
        <v>32</v>
      </c>
      <c r="D12958" s="53" t="s">
        <v>2498</v>
      </c>
      <c r="E12958" s="53" t="s">
        <v>34</v>
      </c>
      <c r="F12958" s="3">
        <v>44106</v>
      </c>
      <c r="G12958" s="53" t="s">
        <v>37</v>
      </c>
      <c r="H12958" s="53" t="s">
        <v>242</v>
      </c>
      <c r="I12958">
        <v>43874</v>
      </c>
      <c r="J12958">
        <v>7.7333333333333334</v>
      </c>
      <c r="K12958">
        <v>294.8</v>
      </c>
      <c r="L12958" s="53">
        <v>2</v>
      </c>
      <c r="M12958">
        <v>7370</v>
      </c>
      <c r="N12958">
        <v>7452.3379999999997</v>
      </c>
      <c r="O12958">
        <v>3726.1689999999999</v>
      </c>
      <c r="P12958">
        <v>147.4</v>
      </c>
      <c r="Q12958">
        <v>25</v>
      </c>
      <c r="R12958">
        <v>-82.337999999999994</v>
      </c>
      <c r="S12958">
        <v>2020</v>
      </c>
      <c r="T12958">
        <v>10</v>
      </c>
      <c r="U12958">
        <v>40</v>
      </c>
    </row>
    <row r="12959" spans="1:21" x14ac:dyDescent="0.2">
      <c r="A12959" s="53" t="s">
        <v>39</v>
      </c>
      <c r="B12959" s="53" t="s">
        <v>37424</v>
      </c>
      <c r="C12959" s="53" t="s">
        <v>32</v>
      </c>
      <c r="D12959" s="53" t="s">
        <v>2505</v>
      </c>
      <c r="E12959" s="53" t="s">
        <v>34</v>
      </c>
      <c r="F12959" s="3">
        <v>44106</v>
      </c>
      <c r="G12959" s="53" t="s">
        <v>37</v>
      </c>
      <c r="H12959" s="53" t="s">
        <v>261</v>
      </c>
      <c r="I12959">
        <v>43893</v>
      </c>
      <c r="J12959">
        <v>7.1</v>
      </c>
      <c r="K12959">
        <v>128.6</v>
      </c>
      <c r="L12959" s="53">
        <v>1</v>
      </c>
      <c r="M12959">
        <v>3215</v>
      </c>
      <c r="N12959">
        <v>5988.08</v>
      </c>
      <c r="O12959">
        <v>5988.08</v>
      </c>
      <c r="P12959">
        <v>128.6</v>
      </c>
      <c r="Q12959">
        <v>25</v>
      </c>
      <c r="R12959">
        <v>-2773.08</v>
      </c>
      <c r="S12959">
        <v>2020</v>
      </c>
      <c r="T12959">
        <v>10</v>
      </c>
      <c r="U12959">
        <v>40</v>
      </c>
    </row>
    <row r="12960" spans="1:21" x14ac:dyDescent="0.2">
      <c r="A12960" s="53" t="s">
        <v>39</v>
      </c>
      <c r="B12960" s="53" t="s">
        <v>37424</v>
      </c>
      <c r="C12960" s="53" t="s">
        <v>32</v>
      </c>
      <c r="D12960" s="53" t="s">
        <v>2505</v>
      </c>
      <c r="E12960" s="53" t="s">
        <v>34</v>
      </c>
      <c r="F12960" s="3">
        <v>44106</v>
      </c>
      <c r="G12960" s="53" t="s">
        <v>37</v>
      </c>
      <c r="H12960" s="53" t="s">
        <v>64</v>
      </c>
      <c r="I12960">
        <v>43893</v>
      </c>
      <c r="J12960">
        <v>7.1</v>
      </c>
      <c r="K12960">
        <v>265.60000000000002</v>
      </c>
      <c r="L12960" s="53">
        <v>1</v>
      </c>
      <c r="M12960">
        <v>3320</v>
      </c>
      <c r="N12960">
        <v>5988.08</v>
      </c>
      <c r="O12960">
        <v>5988.08</v>
      </c>
      <c r="P12960">
        <v>265.60000000000002</v>
      </c>
      <c r="Q12960">
        <v>12.5</v>
      </c>
      <c r="R12960">
        <v>-2668.08</v>
      </c>
      <c r="S12960">
        <v>2020</v>
      </c>
      <c r="T12960">
        <v>10</v>
      </c>
      <c r="U12960">
        <v>40</v>
      </c>
    </row>
    <row r="12961" spans="1:21" x14ac:dyDescent="0.2">
      <c r="A12961" s="53" t="s">
        <v>39</v>
      </c>
      <c r="B12961" s="53" t="s">
        <v>37426</v>
      </c>
      <c r="C12961" s="53" t="s">
        <v>2455</v>
      </c>
      <c r="D12961" s="53" t="s">
        <v>931</v>
      </c>
      <c r="E12961" s="53" t="s">
        <v>34</v>
      </c>
      <c r="F12961" s="3">
        <v>44106</v>
      </c>
      <c r="G12961" s="53" t="s">
        <v>37</v>
      </c>
      <c r="H12961" s="53" t="s">
        <v>261</v>
      </c>
      <c r="I12961">
        <v>43934</v>
      </c>
      <c r="J12961">
        <v>5.7333333333333334</v>
      </c>
      <c r="K12961">
        <v>125.2</v>
      </c>
      <c r="L12961" s="53">
        <v>1</v>
      </c>
      <c r="M12961">
        <v>3130</v>
      </c>
      <c r="N12961">
        <v>2525.038</v>
      </c>
      <c r="O12961">
        <v>2525.038</v>
      </c>
      <c r="P12961">
        <v>125.2</v>
      </c>
      <c r="Q12961">
        <v>25</v>
      </c>
      <c r="R12961">
        <v>604.96199999999999</v>
      </c>
      <c r="S12961">
        <v>2020</v>
      </c>
      <c r="T12961">
        <v>10</v>
      </c>
      <c r="U12961">
        <v>40</v>
      </c>
    </row>
    <row r="12962" spans="1:21" x14ac:dyDescent="0.2">
      <c r="A12962" s="53" t="s">
        <v>39</v>
      </c>
      <c r="B12962" s="53" t="s">
        <v>37426</v>
      </c>
      <c r="C12962" s="53" t="s">
        <v>2455</v>
      </c>
      <c r="D12962" s="53" t="s">
        <v>931</v>
      </c>
      <c r="E12962" s="53" t="s">
        <v>34</v>
      </c>
      <c r="F12962" s="3">
        <v>44106</v>
      </c>
      <c r="G12962" s="53" t="s">
        <v>37</v>
      </c>
      <c r="H12962" s="53" t="s">
        <v>91</v>
      </c>
      <c r="I12962">
        <v>43934</v>
      </c>
      <c r="J12962">
        <v>5.7333333333333334</v>
      </c>
      <c r="K12962">
        <v>220</v>
      </c>
      <c r="L12962" s="53">
        <v>2</v>
      </c>
      <c r="M12962">
        <v>6160</v>
      </c>
      <c r="N12962">
        <v>5050.076</v>
      </c>
      <c r="O12962">
        <v>2525.038</v>
      </c>
      <c r="P12962">
        <v>110</v>
      </c>
      <c r="Q12962">
        <v>28</v>
      </c>
      <c r="R12962">
        <v>1109.924</v>
      </c>
      <c r="S12962">
        <v>2020</v>
      </c>
      <c r="T12962">
        <v>10</v>
      </c>
      <c r="U12962">
        <v>40</v>
      </c>
    </row>
    <row r="12963" spans="1:21" x14ac:dyDescent="0.2">
      <c r="A12963" s="53" t="s">
        <v>39</v>
      </c>
      <c r="B12963" s="53" t="s">
        <v>37426</v>
      </c>
      <c r="C12963" s="53" t="s">
        <v>2455</v>
      </c>
      <c r="D12963" s="53" t="s">
        <v>931</v>
      </c>
      <c r="E12963" s="53" t="s">
        <v>34</v>
      </c>
      <c r="F12963" s="3">
        <v>44106</v>
      </c>
      <c r="G12963" s="53" t="s">
        <v>37</v>
      </c>
      <c r="H12963" s="53" t="s">
        <v>91</v>
      </c>
      <c r="I12963">
        <v>43934</v>
      </c>
      <c r="J12963">
        <v>5.7333333333333334</v>
      </c>
      <c r="K12963">
        <v>621</v>
      </c>
      <c r="L12963" s="53">
        <v>8</v>
      </c>
      <c r="M12963">
        <v>17388</v>
      </c>
      <c r="N12963">
        <v>20200.304</v>
      </c>
      <c r="O12963">
        <v>2525.038</v>
      </c>
      <c r="P12963">
        <v>77.625</v>
      </c>
      <c r="Q12963">
        <v>28</v>
      </c>
      <c r="R12963">
        <v>-2812.3040000000001</v>
      </c>
      <c r="S12963">
        <v>2020</v>
      </c>
      <c r="T12963">
        <v>10</v>
      </c>
      <c r="U12963">
        <v>40</v>
      </c>
    </row>
    <row r="12964" spans="1:21" x14ac:dyDescent="0.2">
      <c r="A12964" s="53" t="s">
        <v>39</v>
      </c>
      <c r="B12964" s="53" t="s">
        <v>37426</v>
      </c>
      <c r="C12964" s="53" t="s">
        <v>2455</v>
      </c>
      <c r="D12964" s="53" t="s">
        <v>931</v>
      </c>
      <c r="E12964" s="53" t="s">
        <v>34</v>
      </c>
      <c r="F12964" s="3">
        <v>44106</v>
      </c>
      <c r="G12964" s="53" t="s">
        <v>37</v>
      </c>
      <c r="H12964" s="53" t="s">
        <v>198</v>
      </c>
      <c r="I12964">
        <v>43934</v>
      </c>
      <c r="J12964">
        <v>5.7333333333333334</v>
      </c>
      <c r="K12964">
        <v>312.39999999999998</v>
      </c>
      <c r="L12964" s="53">
        <v>3</v>
      </c>
      <c r="M12964">
        <v>8747.2000000000007</v>
      </c>
      <c r="N12964">
        <v>7575.1139999999996</v>
      </c>
      <c r="O12964">
        <v>2525.038</v>
      </c>
      <c r="P12964">
        <v>104.13333333333333</v>
      </c>
      <c r="Q12964">
        <v>28</v>
      </c>
      <c r="R12964">
        <v>1172.086</v>
      </c>
      <c r="S12964">
        <v>2020</v>
      </c>
      <c r="T12964">
        <v>10</v>
      </c>
      <c r="U12964">
        <v>40</v>
      </c>
    </row>
    <row r="12965" spans="1:21" x14ac:dyDescent="0.2">
      <c r="A12965" s="53" t="s">
        <v>39</v>
      </c>
      <c r="B12965" s="53" t="s">
        <v>37426</v>
      </c>
      <c r="C12965" s="53" t="s">
        <v>2455</v>
      </c>
      <c r="D12965" s="53" t="s">
        <v>931</v>
      </c>
      <c r="E12965" s="53" t="s">
        <v>34</v>
      </c>
      <c r="F12965" s="3">
        <v>44106</v>
      </c>
      <c r="G12965" s="53" t="s">
        <v>37</v>
      </c>
      <c r="H12965" s="53" t="s">
        <v>204</v>
      </c>
      <c r="I12965">
        <v>43934</v>
      </c>
      <c r="J12965">
        <v>5.7333333333333334</v>
      </c>
      <c r="K12965">
        <v>200.6</v>
      </c>
      <c r="L12965" s="53">
        <v>2</v>
      </c>
      <c r="M12965">
        <v>5616.8</v>
      </c>
      <c r="N12965">
        <v>5050.076</v>
      </c>
      <c r="O12965">
        <v>2525.038</v>
      </c>
      <c r="P12965">
        <v>100.3</v>
      </c>
      <c r="Q12965">
        <v>28</v>
      </c>
      <c r="R12965">
        <v>566.72400000000005</v>
      </c>
      <c r="S12965">
        <v>2020</v>
      </c>
      <c r="T12965">
        <v>10</v>
      </c>
      <c r="U12965">
        <v>40</v>
      </c>
    </row>
    <row r="12966" spans="1:21" x14ac:dyDescent="0.2">
      <c r="A12966" s="53" t="s">
        <v>39</v>
      </c>
      <c r="B12966" s="53" t="s">
        <v>37426</v>
      </c>
      <c r="C12966" s="53" t="s">
        <v>2455</v>
      </c>
      <c r="D12966" s="53" t="s">
        <v>931</v>
      </c>
      <c r="E12966" s="53" t="s">
        <v>34</v>
      </c>
      <c r="F12966" s="3">
        <v>44106</v>
      </c>
      <c r="G12966" s="53" t="s">
        <v>37</v>
      </c>
      <c r="H12966" s="53" t="s">
        <v>209</v>
      </c>
      <c r="I12966">
        <v>43934</v>
      </c>
      <c r="J12966">
        <v>5.7333333333333334</v>
      </c>
      <c r="K12966">
        <v>1123.5999999999999</v>
      </c>
      <c r="L12966" s="53">
        <v>10</v>
      </c>
      <c r="M12966">
        <v>31460.799999999999</v>
      </c>
      <c r="N12966">
        <v>25250.38</v>
      </c>
      <c r="O12966">
        <v>2525.038</v>
      </c>
      <c r="P12966">
        <v>112.35999999999999</v>
      </c>
      <c r="Q12966">
        <v>28</v>
      </c>
      <c r="R12966">
        <v>6210.42</v>
      </c>
      <c r="S12966">
        <v>2020</v>
      </c>
      <c r="T12966">
        <v>10</v>
      </c>
      <c r="U12966">
        <v>40</v>
      </c>
    </row>
    <row r="12967" spans="1:21" x14ac:dyDescent="0.2">
      <c r="A12967" s="53" t="s">
        <v>39</v>
      </c>
      <c r="B12967" s="53" t="s">
        <v>37426</v>
      </c>
      <c r="C12967" s="53" t="s">
        <v>2455</v>
      </c>
      <c r="D12967" s="53" t="s">
        <v>931</v>
      </c>
      <c r="E12967" s="53" t="s">
        <v>34</v>
      </c>
      <c r="F12967" s="3">
        <v>44106</v>
      </c>
      <c r="G12967" s="53" t="s">
        <v>37</v>
      </c>
      <c r="H12967" s="53" t="s">
        <v>201</v>
      </c>
      <c r="I12967">
        <v>43934</v>
      </c>
      <c r="J12967">
        <v>5.7333333333333334</v>
      </c>
      <c r="K12967">
        <v>118.4</v>
      </c>
      <c r="L12967" s="53">
        <v>1</v>
      </c>
      <c r="M12967">
        <v>3315.2</v>
      </c>
      <c r="N12967">
        <v>2525.038</v>
      </c>
      <c r="O12967">
        <v>2525.038</v>
      </c>
      <c r="P12967">
        <v>118.4</v>
      </c>
      <c r="Q12967">
        <v>28</v>
      </c>
      <c r="R12967">
        <v>790.16200000000003</v>
      </c>
      <c r="S12967">
        <v>2020</v>
      </c>
      <c r="T12967">
        <v>10</v>
      </c>
      <c r="U12967">
        <v>40</v>
      </c>
    </row>
    <row r="12968" spans="1:21" x14ac:dyDescent="0.2">
      <c r="A12968" s="53" t="s">
        <v>39</v>
      </c>
      <c r="B12968" s="53" t="s">
        <v>37426</v>
      </c>
      <c r="C12968" s="53" t="s">
        <v>2455</v>
      </c>
      <c r="D12968" s="53" t="s">
        <v>931</v>
      </c>
      <c r="E12968" s="53" t="s">
        <v>34</v>
      </c>
      <c r="F12968" s="3">
        <v>44106</v>
      </c>
      <c r="G12968" s="53" t="s">
        <v>37</v>
      </c>
      <c r="H12968" s="53" t="s">
        <v>195</v>
      </c>
      <c r="I12968">
        <v>43934</v>
      </c>
      <c r="J12968">
        <v>5.7333333333333334</v>
      </c>
      <c r="K12968">
        <v>220.8</v>
      </c>
      <c r="L12968" s="53">
        <v>2</v>
      </c>
      <c r="M12968">
        <v>6182.4</v>
      </c>
      <c r="N12968">
        <v>5050.076</v>
      </c>
      <c r="O12968">
        <v>2525.038</v>
      </c>
      <c r="P12968">
        <v>110.4</v>
      </c>
      <c r="Q12968">
        <v>28</v>
      </c>
      <c r="R12968">
        <v>1132.3240000000001</v>
      </c>
      <c r="S12968">
        <v>2020</v>
      </c>
      <c r="T12968">
        <v>10</v>
      </c>
      <c r="U12968">
        <v>40</v>
      </c>
    </row>
    <row r="12969" spans="1:21" x14ac:dyDescent="0.2">
      <c r="A12969" s="53" t="s">
        <v>39</v>
      </c>
      <c r="B12969" s="53" t="s">
        <v>37426</v>
      </c>
      <c r="C12969" s="53" t="s">
        <v>2455</v>
      </c>
      <c r="D12969" s="53" t="s">
        <v>931</v>
      </c>
      <c r="E12969" s="53" t="s">
        <v>34</v>
      </c>
      <c r="F12969" s="3">
        <v>44106</v>
      </c>
      <c r="G12969" s="53" t="s">
        <v>37</v>
      </c>
      <c r="H12969" s="53" t="s">
        <v>242</v>
      </c>
      <c r="I12969">
        <v>43934</v>
      </c>
      <c r="J12969">
        <v>5.7333333333333334</v>
      </c>
      <c r="K12969">
        <v>450</v>
      </c>
      <c r="L12969" s="53">
        <v>4</v>
      </c>
      <c r="M12969">
        <v>12600</v>
      </c>
      <c r="N12969">
        <v>10100.152</v>
      </c>
      <c r="O12969">
        <v>2525.038</v>
      </c>
      <c r="P12969">
        <v>112.5</v>
      </c>
      <c r="Q12969">
        <v>28</v>
      </c>
      <c r="R12969">
        <v>2499.848</v>
      </c>
      <c r="S12969">
        <v>2020</v>
      </c>
      <c r="T12969">
        <v>10</v>
      </c>
      <c r="U12969">
        <v>40</v>
      </c>
    </row>
    <row r="12970" spans="1:21" x14ac:dyDescent="0.2">
      <c r="A12970" s="53" t="s">
        <v>39</v>
      </c>
      <c r="B12970" s="53" t="s">
        <v>37426</v>
      </c>
      <c r="C12970" s="53" t="s">
        <v>2455</v>
      </c>
      <c r="D12970" s="53" t="s">
        <v>931</v>
      </c>
      <c r="E12970" s="53" t="s">
        <v>34</v>
      </c>
      <c r="F12970" s="3">
        <v>44106</v>
      </c>
      <c r="G12970" s="53" t="s">
        <v>37</v>
      </c>
      <c r="H12970" s="53" t="s">
        <v>72</v>
      </c>
      <c r="I12970">
        <v>43934</v>
      </c>
      <c r="J12970">
        <v>5.7333333333333334</v>
      </c>
      <c r="K12970">
        <v>1247</v>
      </c>
      <c r="L12970" s="53">
        <v>10</v>
      </c>
      <c r="M12970">
        <v>33045.5</v>
      </c>
      <c r="N12970">
        <v>25250.38</v>
      </c>
      <c r="O12970">
        <v>2525.038</v>
      </c>
      <c r="P12970">
        <v>124.7</v>
      </c>
      <c r="Q12970">
        <v>26.5</v>
      </c>
      <c r="R12970">
        <v>7795.12</v>
      </c>
      <c r="S12970">
        <v>2020</v>
      </c>
      <c r="T12970">
        <v>10</v>
      </c>
      <c r="U12970">
        <v>40</v>
      </c>
    </row>
    <row r="12971" spans="1:21" x14ac:dyDescent="0.2">
      <c r="A12971" s="53" t="s">
        <v>39</v>
      </c>
      <c r="B12971" s="53" t="s">
        <v>37426</v>
      </c>
      <c r="C12971" s="53" t="s">
        <v>729</v>
      </c>
      <c r="D12971" s="53" t="s">
        <v>2548</v>
      </c>
      <c r="E12971" s="53" t="s">
        <v>34</v>
      </c>
      <c r="F12971" s="3">
        <v>44106</v>
      </c>
      <c r="G12971" s="53" t="s">
        <v>37</v>
      </c>
      <c r="H12971" s="53" t="s">
        <v>64</v>
      </c>
      <c r="I12971">
        <v>44036</v>
      </c>
      <c r="J12971">
        <v>2.333333333333333</v>
      </c>
      <c r="K12971">
        <v>20</v>
      </c>
      <c r="L12971" s="53">
        <v>1</v>
      </c>
      <c r="M12971">
        <v>896</v>
      </c>
      <c r="N12971">
        <v>959.327</v>
      </c>
      <c r="O12971">
        <v>959.327</v>
      </c>
      <c r="P12971">
        <v>20</v>
      </c>
      <c r="Q12971">
        <v>44.8</v>
      </c>
      <c r="R12971">
        <v>-63.326999999999998</v>
      </c>
      <c r="S12971">
        <v>2020</v>
      </c>
      <c r="T12971">
        <v>10</v>
      </c>
      <c r="U12971">
        <v>40</v>
      </c>
    </row>
    <row r="12972" spans="1:21" x14ac:dyDescent="0.2">
      <c r="A12972" s="53" t="s">
        <v>39</v>
      </c>
      <c r="B12972" s="53" t="s">
        <v>37426</v>
      </c>
      <c r="C12972" s="53" t="s">
        <v>729</v>
      </c>
      <c r="D12972" s="53" t="s">
        <v>2548</v>
      </c>
      <c r="E12972" s="53" t="s">
        <v>34</v>
      </c>
      <c r="F12972" s="3">
        <v>44106</v>
      </c>
      <c r="G12972" s="53" t="s">
        <v>37</v>
      </c>
      <c r="H12972" s="53" t="s">
        <v>64</v>
      </c>
      <c r="I12972">
        <v>44036</v>
      </c>
      <c r="J12972">
        <v>2.333333333333333</v>
      </c>
      <c r="K12972">
        <v>22</v>
      </c>
      <c r="L12972" s="53">
        <v>1</v>
      </c>
      <c r="M12972">
        <v>952</v>
      </c>
      <c r="N12972">
        <v>959.327</v>
      </c>
      <c r="O12972">
        <v>959.327</v>
      </c>
      <c r="P12972">
        <v>22</v>
      </c>
      <c r="Q12972">
        <v>43.2727</v>
      </c>
      <c r="R12972">
        <v>-7.327</v>
      </c>
      <c r="S12972">
        <v>2020</v>
      </c>
      <c r="T12972">
        <v>10</v>
      </c>
      <c r="U12972">
        <v>40</v>
      </c>
    </row>
    <row r="12973" spans="1:21" x14ac:dyDescent="0.2">
      <c r="A12973" s="53" t="s">
        <v>39</v>
      </c>
      <c r="B12973" s="53" t="s">
        <v>37427</v>
      </c>
      <c r="C12973" s="53" t="s">
        <v>2294</v>
      </c>
      <c r="D12973" s="53" t="s">
        <v>2230</v>
      </c>
      <c r="E12973" s="53" t="s">
        <v>34</v>
      </c>
      <c r="F12973" s="3">
        <v>44106</v>
      </c>
      <c r="G12973" s="53" t="s">
        <v>37</v>
      </c>
      <c r="H12973" s="53" t="s">
        <v>287</v>
      </c>
      <c r="I12973">
        <v>43983</v>
      </c>
      <c r="J12973">
        <v>4.0999999999999996</v>
      </c>
      <c r="K12973">
        <v>13136</v>
      </c>
      <c r="L12973" s="53">
        <v>107</v>
      </c>
      <c r="M12973">
        <v>354672</v>
      </c>
      <c r="N12973">
        <v>251425.04699999999</v>
      </c>
      <c r="O12973">
        <v>2349.7669999999998</v>
      </c>
      <c r="P12973">
        <v>122.76635514018692</v>
      </c>
      <c r="Q12973">
        <v>27</v>
      </c>
      <c r="R12973">
        <v>103246.95299999999</v>
      </c>
      <c r="S12973">
        <v>2020</v>
      </c>
      <c r="T12973">
        <v>10</v>
      </c>
      <c r="U12973">
        <v>40</v>
      </c>
    </row>
    <row r="12974" spans="1:21" x14ac:dyDescent="0.2">
      <c r="A12974" s="53" t="s">
        <v>39</v>
      </c>
      <c r="B12974" s="53" t="s">
        <v>37427</v>
      </c>
      <c r="C12974" s="53" t="s">
        <v>2294</v>
      </c>
      <c r="D12974" s="53" t="s">
        <v>2230</v>
      </c>
      <c r="E12974" s="53" t="s">
        <v>34</v>
      </c>
      <c r="F12974" s="3">
        <v>44106</v>
      </c>
      <c r="G12974" s="53" t="s">
        <v>37</v>
      </c>
      <c r="H12974" s="53" t="s">
        <v>64</v>
      </c>
      <c r="I12974">
        <v>43983</v>
      </c>
      <c r="J12974">
        <v>4.0999999999999996</v>
      </c>
      <c r="K12974">
        <v>124</v>
      </c>
      <c r="L12974" s="53">
        <v>1</v>
      </c>
      <c r="M12974">
        <v>1500</v>
      </c>
      <c r="N12974">
        <v>2349.7669999999998</v>
      </c>
      <c r="O12974">
        <v>2349.7669999999998</v>
      </c>
      <c r="P12974">
        <v>124</v>
      </c>
      <c r="Q12974">
        <v>12.0968</v>
      </c>
      <c r="R12974">
        <v>-849.76700000000005</v>
      </c>
      <c r="S12974">
        <v>2020</v>
      </c>
      <c r="T12974">
        <v>10</v>
      </c>
      <c r="U12974">
        <v>40</v>
      </c>
    </row>
    <row r="12975" spans="1:21" x14ac:dyDescent="0.2">
      <c r="A12975" s="53" t="s">
        <v>39</v>
      </c>
      <c r="B12975" s="53" t="s">
        <v>37424</v>
      </c>
      <c r="C12975" s="53" t="s">
        <v>32</v>
      </c>
      <c r="D12975" s="53" t="s">
        <v>2493</v>
      </c>
      <c r="E12975" s="53" t="s">
        <v>34</v>
      </c>
      <c r="F12975" s="3">
        <v>44107</v>
      </c>
      <c r="G12975" s="53" t="s">
        <v>37</v>
      </c>
      <c r="H12975" s="53" t="s">
        <v>91</v>
      </c>
      <c r="I12975">
        <v>43810</v>
      </c>
      <c r="J12975">
        <v>9.9</v>
      </c>
      <c r="K12975">
        <v>230</v>
      </c>
      <c r="L12975" s="53">
        <v>1</v>
      </c>
      <c r="M12975">
        <v>6440</v>
      </c>
      <c r="N12975">
        <v>2586.1709999999998</v>
      </c>
      <c r="O12975">
        <v>2586.1709999999998</v>
      </c>
      <c r="P12975">
        <v>230</v>
      </c>
      <c r="Q12975">
        <v>28</v>
      </c>
      <c r="R12975">
        <v>3853.8290000000002</v>
      </c>
      <c r="S12975">
        <v>2020</v>
      </c>
      <c r="T12975">
        <v>10</v>
      </c>
      <c r="U12975">
        <v>40</v>
      </c>
    </row>
    <row r="12976" spans="1:21" x14ac:dyDescent="0.2">
      <c r="A12976" s="53" t="s">
        <v>39</v>
      </c>
      <c r="B12976" s="53" t="s">
        <v>37424</v>
      </c>
      <c r="C12976" s="53" t="s">
        <v>32</v>
      </c>
      <c r="D12976" s="53" t="s">
        <v>2498</v>
      </c>
      <c r="E12976" s="53" t="s">
        <v>47</v>
      </c>
      <c r="F12976" s="3">
        <v>44107</v>
      </c>
      <c r="G12976" s="53" t="s">
        <v>37</v>
      </c>
      <c r="H12976" s="53" t="s">
        <v>64</v>
      </c>
      <c r="I12976">
        <v>43874</v>
      </c>
      <c r="J12976">
        <v>7.7666666666666666</v>
      </c>
      <c r="K12976">
        <v>-265.60000000000002</v>
      </c>
      <c r="L12976" s="53">
        <v>-1</v>
      </c>
      <c r="M12976">
        <v>-3320</v>
      </c>
      <c r="N12976">
        <v>-3726.1689999999999</v>
      </c>
      <c r="O12976">
        <v>-3726.1689999999999</v>
      </c>
      <c r="P12976">
        <v>265.60000000000002</v>
      </c>
      <c r="Q12976">
        <v>12.5</v>
      </c>
      <c r="R12976">
        <v>406.16899999999998</v>
      </c>
      <c r="S12976">
        <v>2020</v>
      </c>
      <c r="T12976">
        <v>10</v>
      </c>
      <c r="U12976">
        <v>40</v>
      </c>
    </row>
    <row r="12977" spans="1:21" x14ac:dyDescent="0.2">
      <c r="A12977" s="53" t="s">
        <v>39</v>
      </c>
      <c r="B12977" s="53" t="s">
        <v>37424</v>
      </c>
      <c r="C12977" s="53" t="s">
        <v>32</v>
      </c>
      <c r="D12977" s="53" t="s">
        <v>2498</v>
      </c>
      <c r="E12977" s="53" t="s">
        <v>34</v>
      </c>
      <c r="F12977" s="3">
        <v>44107</v>
      </c>
      <c r="G12977" s="53" t="s">
        <v>37</v>
      </c>
      <c r="H12977" s="53" t="s">
        <v>64</v>
      </c>
      <c r="I12977">
        <v>43874</v>
      </c>
      <c r="J12977">
        <v>7.7666666666666666</v>
      </c>
      <c r="K12977">
        <v>265.60000000000002</v>
      </c>
      <c r="L12977" s="53">
        <v>1</v>
      </c>
      <c r="M12977">
        <v>3320</v>
      </c>
      <c r="N12977">
        <v>3726.1689999999999</v>
      </c>
      <c r="O12977">
        <v>3726.1689999999999</v>
      </c>
      <c r="P12977">
        <v>265.60000000000002</v>
      </c>
      <c r="Q12977">
        <v>12.5</v>
      </c>
      <c r="R12977">
        <v>-406.16899999999998</v>
      </c>
      <c r="S12977">
        <v>2020</v>
      </c>
      <c r="T12977">
        <v>10</v>
      </c>
      <c r="U12977">
        <v>40</v>
      </c>
    </row>
    <row r="12978" spans="1:21" x14ac:dyDescent="0.2">
      <c r="A12978" s="53" t="s">
        <v>39</v>
      </c>
      <c r="B12978" s="53" t="s">
        <v>37424</v>
      </c>
      <c r="C12978" s="53" t="s">
        <v>32</v>
      </c>
      <c r="D12978" s="53" t="s">
        <v>2505</v>
      </c>
      <c r="E12978" s="53" t="s">
        <v>47</v>
      </c>
      <c r="F12978" s="3">
        <v>44107</v>
      </c>
      <c r="G12978" s="53" t="s">
        <v>37</v>
      </c>
      <c r="H12978" s="53" t="s">
        <v>64</v>
      </c>
      <c r="I12978">
        <v>43893</v>
      </c>
      <c r="J12978">
        <v>7.1333333333333329</v>
      </c>
      <c r="K12978">
        <v>-265.60000000000002</v>
      </c>
      <c r="L12978" s="53">
        <v>-1</v>
      </c>
      <c r="M12978">
        <v>-3320</v>
      </c>
      <c r="N12978">
        <v>-5988.08</v>
      </c>
      <c r="O12978">
        <v>-5988.08</v>
      </c>
      <c r="P12978">
        <v>265.60000000000002</v>
      </c>
      <c r="Q12978">
        <v>12.5</v>
      </c>
      <c r="R12978">
        <v>2668.08</v>
      </c>
      <c r="S12978">
        <v>2020</v>
      </c>
      <c r="T12978">
        <v>10</v>
      </c>
      <c r="U12978">
        <v>40</v>
      </c>
    </row>
    <row r="12979" spans="1:21" x14ac:dyDescent="0.2">
      <c r="A12979" s="53" t="s">
        <v>39</v>
      </c>
      <c r="B12979" s="53" t="s">
        <v>37424</v>
      </c>
      <c r="C12979" s="53" t="s">
        <v>32</v>
      </c>
      <c r="D12979" s="53" t="s">
        <v>2507</v>
      </c>
      <c r="E12979" s="53" t="s">
        <v>34</v>
      </c>
      <c r="F12979" s="3">
        <v>44107</v>
      </c>
      <c r="G12979" s="53" t="s">
        <v>37</v>
      </c>
      <c r="H12979" s="53" t="s">
        <v>64</v>
      </c>
      <c r="I12979">
        <v>43927</v>
      </c>
      <c r="J12979">
        <v>6</v>
      </c>
      <c r="K12979">
        <v>265.60000000000002</v>
      </c>
      <c r="L12979" s="53">
        <v>1</v>
      </c>
      <c r="M12979">
        <v>3320</v>
      </c>
      <c r="N12979">
        <v>3158.0459999999998</v>
      </c>
      <c r="O12979">
        <v>3158.0459999999998</v>
      </c>
      <c r="P12979">
        <v>265.60000000000002</v>
      </c>
      <c r="Q12979">
        <v>12.5</v>
      </c>
      <c r="R12979">
        <v>161.95400000000001</v>
      </c>
      <c r="S12979">
        <v>2020</v>
      </c>
      <c r="T12979">
        <v>10</v>
      </c>
      <c r="U12979">
        <v>40</v>
      </c>
    </row>
    <row r="12980" spans="1:21" x14ac:dyDescent="0.2">
      <c r="A12980" s="53" t="s">
        <v>39</v>
      </c>
      <c r="B12980" s="53" t="s">
        <v>37424</v>
      </c>
      <c r="C12980" s="53" t="s">
        <v>32</v>
      </c>
      <c r="D12980" s="53" t="s">
        <v>931</v>
      </c>
      <c r="E12980" s="53" t="s">
        <v>34</v>
      </c>
      <c r="F12980" s="3">
        <v>44107</v>
      </c>
      <c r="G12980" s="53" t="s">
        <v>37</v>
      </c>
      <c r="H12980" s="53" t="s">
        <v>38</v>
      </c>
      <c r="I12980">
        <v>43934</v>
      </c>
      <c r="J12980">
        <v>5.7666666666666666</v>
      </c>
      <c r="K12980">
        <v>1640</v>
      </c>
      <c r="L12980" s="53">
        <v>8</v>
      </c>
      <c r="M12980">
        <v>24490.667000000001</v>
      </c>
      <c r="N12980">
        <v>20200.304</v>
      </c>
      <c r="O12980">
        <v>2525.038</v>
      </c>
      <c r="P12980">
        <v>205</v>
      </c>
      <c r="Q12980">
        <v>14.933299999999999</v>
      </c>
      <c r="R12980">
        <v>4290.3630000000003</v>
      </c>
      <c r="S12980">
        <v>2020</v>
      </c>
      <c r="T12980">
        <v>10</v>
      </c>
      <c r="U12980">
        <v>40</v>
      </c>
    </row>
    <row r="12981" spans="1:21" x14ac:dyDescent="0.2">
      <c r="A12981" s="53" t="s">
        <v>39</v>
      </c>
      <c r="B12981" s="53" t="s">
        <v>37424</v>
      </c>
      <c r="C12981" s="53" t="s">
        <v>32</v>
      </c>
      <c r="D12981" s="53" t="s">
        <v>1704</v>
      </c>
      <c r="E12981" s="53" t="s">
        <v>34</v>
      </c>
      <c r="F12981" s="3">
        <v>44107</v>
      </c>
      <c r="G12981" s="53" t="s">
        <v>37</v>
      </c>
      <c r="H12981" s="53" t="s">
        <v>38</v>
      </c>
      <c r="I12981">
        <v>43941</v>
      </c>
      <c r="J12981">
        <v>5.5333333333333332</v>
      </c>
      <c r="K12981">
        <v>1640</v>
      </c>
      <c r="L12981" s="53">
        <v>7</v>
      </c>
      <c r="M12981">
        <v>21429.332999999999</v>
      </c>
      <c r="N12981">
        <v>23292.424999999999</v>
      </c>
      <c r="O12981">
        <v>3327.489</v>
      </c>
      <c r="P12981">
        <v>234.28571428571428</v>
      </c>
      <c r="Q12981">
        <v>13.066700000000001</v>
      </c>
      <c r="R12981">
        <v>-1863.0920000000001</v>
      </c>
      <c r="S12981">
        <v>2020</v>
      </c>
      <c r="T12981">
        <v>10</v>
      </c>
      <c r="U12981">
        <v>40</v>
      </c>
    </row>
    <row r="12982" spans="1:21" x14ac:dyDescent="0.2">
      <c r="A12982" s="53" t="s">
        <v>39</v>
      </c>
      <c r="B12982" s="53" t="s">
        <v>37425</v>
      </c>
      <c r="C12982" s="53" t="s">
        <v>2334</v>
      </c>
      <c r="D12982" s="53" t="s">
        <v>2335</v>
      </c>
      <c r="E12982" s="53" t="s">
        <v>34</v>
      </c>
      <c r="F12982" s="3">
        <v>44107</v>
      </c>
      <c r="G12982" s="53" t="s">
        <v>37</v>
      </c>
      <c r="H12982" s="53" t="s">
        <v>91</v>
      </c>
      <c r="I12982">
        <v>43929</v>
      </c>
      <c r="J12982">
        <v>5.9333333333333327</v>
      </c>
      <c r="K12982">
        <v>160</v>
      </c>
      <c r="L12982" s="53">
        <v>2</v>
      </c>
      <c r="M12982">
        <v>4480</v>
      </c>
      <c r="N12982">
        <v>5369.2370000000001</v>
      </c>
      <c r="O12982">
        <v>2684.6179999999999</v>
      </c>
      <c r="P12982">
        <v>80</v>
      </c>
      <c r="Q12982">
        <v>28</v>
      </c>
      <c r="R12982">
        <v>-889.23699999999997</v>
      </c>
      <c r="S12982">
        <v>2020</v>
      </c>
      <c r="T12982">
        <v>10</v>
      </c>
      <c r="U12982">
        <v>40</v>
      </c>
    </row>
    <row r="12983" spans="1:21" x14ac:dyDescent="0.2">
      <c r="A12983" s="53" t="s">
        <v>39</v>
      </c>
      <c r="B12983" s="53" t="s">
        <v>37427</v>
      </c>
      <c r="C12983" s="53" t="s">
        <v>2294</v>
      </c>
      <c r="D12983" s="53" t="s">
        <v>2230</v>
      </c>
      <c r="E12983" s="53" t="s">
        <v>34</v>
      </c>
      <c r="F12983" s="3">
        <v>44107</v>
      </c>
      <c r="G12983" s="53" t="s">
        <v>37</v>
      </c>
      <c r="H12983" s="53" t="s">
        <v>91</v>
      </c>
      <c r="I12983">
        <v>43983</v>
      </c>
      <c r="J12983">
        <v>4.1333333333333329</v>
      </c>
      <c r="K12983">
        <v>123</v>
      </c>
      <c r="L12983" s="53">
        <v>1</v>
      </c>
      <c r="M12983">
        <v>3444</v>
      </c>
      <c r="N12983">
        <v>2349.7669999999998</v>
      </c>
      <c r="O12983">
        <v>2349.7669999999998</v>
      </c>
      <c r="P12983">
        <v>123</v>
      </c>
      <c r="Q12983">
        <v>28</v>
      </c>
      <c r="R12983">
        <v>1094.2329999999999</v>
      </c>
      <c r="S12983">
        <v>2020</v>
      </c>
      <c r="T12983">
        <v>10</v>
      </c>
      <c r="U12983">
        <v>40</v>
      </c>
    </row>
    <row r="12984" spans="1:21" x14ac:dyDescent="0.2">
      <c r="A12984" s="53" t="s">
        <v>39</v>
      </c>
      <c r="B12984" s="53" t="s">
        <v>37427</v>
      </c>
      <c r="C12984" s="53" t="s">
        <v>2294</v>
      </c>
      <c r="D12984" s="53" t="s">
        <v>2230</v>
      </c>
      <c r="E12984" s="53" t="s">
        <v>34</v>
      </c>
      <c r="F12984" s="3">
        <v>44107</v>
      </c>
      <c r="G12984" s="53" t="s">
        <v>37</v>
      </c>
      <c r="H12984" s="53" t="s">
        <v>270</v>
      </c>
      <c r="I12984">
        <v>43983</v>
      </c>
      <c r="J12984">
        <v>4.1333333333333329</v>
      </c>
      <c r="K12984">
        <v>5987</v>
      </c>
      <c r="L12984" s="53">
        <v>49</v>
      </c>
      <c r="M12984">
        <v>161649</v>
      </c>
      <c r="N12984">
        <v>115138.573</v>
      </c>
      <c r="O12984">
        <v>2349.7669999999998</v>
      </c>
      <c r="P12984">
        <v>122.18367346938776</v>
      </c>
      <c r="Q12984">
        <v>27</v>
      </c>
      <c r="R12984">
        <v>46510.427000000003</v>
      </c>
      <c r="S12984">
        <v>2020</v>
      </c>
      <c r="T12984">
        <v>10</v>
      </c>
      <c r="U12984">
        <v>40</v>
      </c>
    </row>
    <row r="12985" spans="1:21" x14ac:dyDescent="0.2">
      <c r="A12985" s="53" t="s">
        <v>39</v>
      </c>
      <c r="B12985" s="53" t="s">
        <v>37425</v>
      </c>
      <c r="C12985" s="53" t="s">
        <v>2334</v>
      </c>
      <c r="D12985" s="53" t="s">
        <v>2335</v>
      </c>
      <c r="E12985" s="53" t="s">
        <v>34</v>
      </c>
      <c r="F12985" s="3">
        <v>44109</v>
      </c>
      <c r="G12985" s="53" t="s">
        <v>37</v>
      </c>
      <c r="H12985" s="53" t="s">
        <v>242</v>
      </c>
      <c r="I12985">
        <v>43929</v>
      </c>
      <c r="J12985">
        <v>6</v>
      </c>
      <c r="K12985">
        <v>224.5</v>
      </c>
      <c r="L12985" s="53">
        <v>2</v>
      </c>
      <c r="M12985">
        <v>6286</v>
      </c>
      <c r="N12985">
        <v>5369.2370000000001</v>
      </c>
      <c r="O12985">
        <v>2684.6179999999999</v>
      </c>
      <c r="P12985">
        <v>112.25</v>
      </c>
      <c r="Q12985">
        <v>28</v>
      </c>
      <c r="R12985">
        <v>916.76300000000003</v>
      </c>
      <c r="S12985">
        <v>2020</v>
      </c>
      <c r="T12985">
        <v>10</v>
      </c>
      <c r="U12985">
        <v>41</v>
      </c>
    </row>
    <row r="12986" spans="1:21" x14ac:dyDescent="0.2">
      <c r="A12986" s="53" t="s">
        <v>39</v>
      </c>
      <c r="B12986" s="53" t="s">
        <v>37426</v>
      </c>
      <c r="C12986" s="53" t="s">
        <v>2223</v>
      </c>
      <c r="D12986" s="53" t="s">
        <v>1704</v>
      </c>
      <c r="E12986" s="53" t="s">
        <v>34</v>
      </c>
      <c r="F12986" s="3">
        <v>44109</v>
      </c>
      <c r="G12986" s="53" t="s">
        <v>37</v>
      </c>
      <c r="H12986" s="53" t="s">
        <v>2489</v>
      </c>
      <c r="I12986">
        <v>43941</v>
      </c>
      <c r="J12986">
        <v>5.6</v>
      </c>
      <c r="K12986">
        <v>829.6</v>
      </c>
      <c r="L12986" s="53">
        <v>8</v>
      </c>
      <c r="M12986">
        <v>23228.799999999999</v>
      </c>
      <c r="N12986">
        <v>26619.914000000001</v>
      </c>
      <c r="O12986">
        <v>3327.489</v>
      </c>
      <c r="P12986">
        <v>103.7</v>
      </c>
      <c r="Q12986">
        <v>28</v>
      </c>
      <c r="R12986">
        <v>-3391.114</v>
      </c>
      <c r="S12986">
        <v>2020</v>
      </c>
      <c r="T12986">
        <v>10</v>
      </c>
      <c r="U12986">
        <v>41</v>
      </c>
    </row>
    <row r="12987" spans="1:21" x14ac:dyDescent="0.2">
      <c r="A12987" s="53" t="s">
        <v>39</v>
      </c>
      <c r="B12987" s="53" t="s">
        <v>37426</v>
      </c>
      <c r="C12987" s="53" t="s">
        <v>2223</v>
      </c>
      <c r="D12987" s="53" t="s">
        <v>1704</v>
      </c>
      <c r="E12987" s="53" t="s">
        <v>34</v>
      </c>
      <c r="F12987" s="3">
        <v>44109</v>
      </c>
      <c r="G12987" s="53" t="s">
        <v>37</v>
      </c>
      <c r="H12987" s="53" t="s">
        <v>261</v>
      </c>
      <c r="I12987">
        <v>43941</v>
      </c>
      <c r="J12987">
        <v>5.6</v>
      </c>
      <c r="K12987">
        <v>128</v>
      </c>
      <c r="L12987" s="53">
        <v>1</v>
      </c>
      <c r="M12987">
        <v>3328</v>
      </c>
      <c r="N12987">
        <v>3342.2779999999998</v>
      </c>
      <c r="O12987">
        <v>3342.2779999999998</v>
      </c>
      <c r="P12987">
        <v>128</v>
      </c>
      <c r="Q12987">
        <v>26</v>
      </c>
      <c r="R12987">
        <v>-14.278</v>
      </c>
      <c r="S12987">
        <v>2020</v>
      </c>
      <c r="T12987">
        <v>10</v>
      </c>
      <c r="U12987">
        <v>41</v>
      </c>
    </row>
    <row r="12988" spans="1:21" x14ac:dyDescent="0.2">
      <c r="A12988" s="53" t="s">
        <v>39</v>
      </c>
      <c r="B12988" s="53" t="s">
        <v>37425</v>
      </c>
      <c r="C12988" s="53" t="s">
        <v>2334</v>
      </c>
      <c r="D12988" s="53" t="s">
        <v>2335</v>
      </c>
      <c r="E12988" s="53" t="s">
        <v>34</v>
      </c>
      <c r="F12988" s="3">
        <v>44110</v>
      </c>
      <c r="G12988" s="53" t="s">
        <v>37</v>
      </c>
      <c r="H12988" s="53" t="s">
        <v>242</v>
      </c>
      <c r="I12988">
        <v>43929</v>
      </c>
      <c r="J12988">
        <v>6.0333333333333332</v>
      </c>
      <c r="K12988">
        <v>410.5</v>
      </c>
      <c r="L12988" s="53">
        <v>4</v>
      </c>
      <c r="M12988">
        <v>11699.25</v>
      </c>
      <c r="N12988">
        <v>10738.474</v>
      </c>
      <c r="O12988">
        <v>2684.6179999999999</v>
      </c>
      <c r="P12988">
        <v>102.625</v>
      </c>
      <c r="Q12988">
        <v>28.5</v>
      </c>
      <c r="R12988">
        <v>960.77599999999995</v>
      </c>
      <c r="S12988">
        <v>2020</v>
      </c>
      <c r="T12988">
        <v>10</v>
      </c>
      <c r="U12988">
        <v>41</v>
      </c>
    </row>
    <row r="12989" spans="1:21" x14ac:dyDescent="0.2">
      <c r="A12989" s="53" t="s">
        <v>39</v>
      </c>
      <c r="B12989" s="53" t="s">
        <v>37425</v>
      </c>
      <c r="C12989" s="53" t="s">
        <v>2334</v>
      </c>
      <c r="D12989" s="53" t="s">
        <v>2335</v>
      </c>
      <c r="E12989" s="53" t="s">
        <v>34</v>
      </c>
      <c r="F12989" s="3">
        <v>44110</v>
      </c>
      <c r="G12989" s="53" t="s">
        <v>37</v>
      </c>
      <c r="H12989" s="53" t="s">
        <v>227</v>
      </c>
      <c r="I12989">
        <v>43929</v>
      </c>
      <c r="J12989">
        <v>6.0333333333333332</v>
      </c>
      <c r="K12989">
        <v>108</v>
      </c>
      <c r="L12989" s="53">
        <v>1</v>
      </c>
      <c r="M12989">
        <v>3186</v>
      </c>
      <c r="N12989">
        <v>2732.7469999999998</v>
      </c>
      <c r="O12989">
        <v>2732.7469999999998</v>
      </c>
      <c r="P12989">
        <v>108</v>
      </c>
      <c r="Q12989">
        <v>29.5</v>
      </c>
      <c r="R12989">
        <v>453.25299999999999</v>
      </c>
      <c r="S12989">
        <v>2020</v>
      </c>
      <c r="T12989">
        <v>10</v>
      </c>
      <c r="U12989">
        <v>41</v>
      </c>
    </row>
    <row r="12990" spans="1:21" x14ac:dyDescent="0.2">
      <c r="A12990" s="53" t="s">
        <v>39</v>
      </c>
      <c r="B12990" s="53" t="s">
        <v>37425</v>
      </c>
      <c r="C12990" s="53" t="s">
        <v>2334</v>
      </c>
      <c r="D12990" s="53" t="s">
        <v>2335</v>
      </c>
      <c r="E12990" s="53" t="s">
        <v>34</v>
      </c>
      <c r="F12990" s="3">
        <v>44110</v>
      </c>
      <c r="G12990" s="53" t="s">
        <v>37</v>
      </c>
      <c r="H12990" s="53" t="s">
        <v>122</v>
      </c>
      <c r="I12990">
        <v>43929</v>
      </c>
      <c r="J12990">
        <v>6.0333333333333332</v>
      </c>
      <c r="K12990">
        <v>113</v>
      </c>
      <c r="L12990" s="53">
        <v>1</v>
      </c>
      <c r="M12990">
        <v>3333.5</v>
      </c>
      <c r="N12990">
        <v>2732.7469999999998</v>
      </c>
      <c r="O12990">
        <v>2732.7469999999998</v>
      </c>
      <c r="P12990">
        <v>113</v>
      </c>
      <c r="Q12990">
        <v>29.5</v>
      </c>
      <c r="R12990">
        <v>600.75300000000004</v>
      </c>
      <c r="S12990">
        <v>2020</v>
      </c>
      <c r="T12990">
        <v>10</v>
      </c>
      <c r="U12990">
        <v>41</v>
      </c>
    </row>
    <row r="12991" spans="1:21" x14ac:dyDescent="0.2">
      <c r="A12991" s="53" t="s">
        <v>39</v>
      </c>
      <c r="B12991" s="53" t="s">
        <v>37425</v>
      </c>
      <c r="C12991" s="53" t="s">
        <v>2334</v>
      </c>
      <c r="D12991" s="53" t="s">
        <v>2335</v>
      </c>
      <c r="E12991" s="53" t="s">
        <v>34</v>
      </c>
      <c r="F12991" s="3">
        <v>44110</v>
      </c>
      <c r="G12991" s="53" t="s">
        <v>37</v>
      </c>
      <c r="H12991" s="53" t="s">
        <v>167</v>
      </c>
      <c r="I12991">
        <v>43929</v>
      </c>
      <c r="J12991">
        <v>6.0333333333333332</v>
      </c>
      <c r="K12991">
        <v>620</v>
      </c>
      <c r="L12991" s="53">
        <v>6</v>
      </c>
      <c r="M12991">
        <v>18290</v>
      </c>
      <c r="N12991">
        <v>16396.484</v>
      </c>
      <c r="O12991">
        <v>2732.7469999999998</v>
      </c>
      <c r="P12991">
        <v>103.33333333333333</v>
      </c>
      <c r="Q12991">
        <v>29.5</v>
      </c>
      <c r="R12991">
        <v>1893.5160000000001</v>
      </c>
      <c r="S12991">
        <v>2020</v>
      </c>
      <c r="T12991">
        <v>10</v>
      </c>
      <c r="U12991">
        <v>41</v>
      </c>
    </row>
    <row r="12992" spans="1:21" x14ac:dyDescent="0.2">
      <c r="A12992" s="53" t="s">
        <v>39</v>
      </c>
      <c r="B12992" s="53" t="s">
        <v>37425</v>
      </c>
      <c r="C12992" s="53" t="s">
        <v>2334</v>
      </c>
      <c r="D12992" s="53" t="s">
        <v>2335</v>
      </c>
      <c r="E12992" s="53" t="s">
        <v>34</v>
      </c>
      <c r="F12992" s="3">
        <v>44110</v>
      </c>
      <c r="G12992" s="53" t="s">
        <v>37</v>
      </c>
      <c r="H12992" s="53" t="s">
        <v>64</v>
      </c>
      <c r="I12992">
        <v>43929</v>
      </c>
      <c r="J12992">
        <v>6.0333333333333332</v>
      </c>
      <c r="K12992">
        <v>100</v>
      </c>
      <c r="L12992" s="53">
        <v>1</v>
      </c>
      <c r="M12992">
        <v>2950</v>
      </c>
      <c r="N12992">
        <v>2732.7469999999998</v>
      </c>
      <c r="O12992">
        <v>2732.7469999999998</v>
      </c>
      <c r="P12992">
        <v>100</v>
      </c>
      <c r="Q12992">
        <v>29.5</v>
      </c>
      <c r="R12992">
        <v>217.25299999999999</v>
      </c>
      <c r="S12992">
        <v>2020</v>
      </c>
      <c r="T12992">
        <v>10</v>
      </c>
      <c r="U12992">
        <v>41</v>
      </c>
    </row>
    <row r="12993" spans="1:21" x14ac:dyDescent="0.2">
      <c r="A12993" s="53" t="s">
        <v>39</v>
      </c>
      <c r="B12993" s="53" t="s">
        <v>37425</v>
      </c>
      <c r="C12993" s="53" t="s">
        <v>1622</v>
      </c>
      <c r="D12993" s="53" t="s">
        <v>1623</v>
      </c>
      <c r="E12993" s="53" t="s">
        <v>34</v>
      </c>
      <c r="F12993" s="3">
        <v>44110</v>
      </c>
      <c r="G12993" s="53" t="s">
        <v>37</v>
      </c>
      <c r="H12993" s="53" t="s">
        <v>152</v>
      </c>
      <c r="I12993">
        <v>43935</v>
      </c>
      <c r="J12993">
        <v>5.833333333333333</v>
      </c>
      <c r="K12993">
        <v>190</v>
      </c>
      <c r="L12993" s="53">
        <v>2</v>
      </c>
      <c r="M12993">
        <v>5605</v>
      </c>
      <c r="N12993">
        <v>5240.9059999999999</v>
      </c>
      <c r="O12993">
        <v>2620.453</v>
      </c>
      <c r="P12993">
        <v>95</v>
      </c>
      <c r="Q12993">
        <v>29.5</v>
      </c>
      <c r="R12993">
        <v>364.09399999999999</v>
      </c>
      <c r="S12993">
        <v>2020</v>
      </c>
      <c r="T12993">
        <v>10</v>
      </c>
      <c r="U12993">
        <v>41</v>
      </c>
    </row>
    <row r="12994" spans="1:21" x14ac:dyDescent="0.2">
      <c r="A12994" s="53" t="s">
        <v>39</v>
      </c>
      <c r="B12994" s="53" t="s">
        <v>37425</v>
      </c>
      <c r="C12994" s="53" t="s">
        <v>1622</v>
      </c>
      <c r="D12994" s="53" t="s">
        <v>1623</v>
      </c>
      <c r="E12994" s="53" t="s">
        <v>34</v>
      </c>
      <c r="F12994" s="3">
        <v>44110</v>
      </c>
      <c r="G12994" s="53" t="s">
        <v>37</v>
      </c>
      <c r="H12994" s="53" t="s">
        <v>149</v>
      </c>
      <c r="I12994">
        <v>43935</v>
      </c>
      <c r="J12994">
        <v>5.833333333333333</v>
      </c>
      <c r="K12994">
        <v>1685</v>
      </c>
      <c r="L12994" s="53">
        <v>16</v>
      </c>
      <c r="M12994">
        <v>48865</v>
      </c>
      <c r="N12994">
        <v>41927.25</v>
      </c>
      <c r="O12994">
        <v>2620.453</v>
      </c>
      <c r="P12994">
        <v>105.3125</v>
      </c>
      <c r="Q12994">
        <v>29</v>
      </c>
      <c r="R12994">
        <v>6937.75</v>
      </c>
      <c r="S12994">
        <v>2020</v>
      </c>
      <c r="T12994">
        <v>10</v>
      </c>
      <c r="U12994">
        <v>41</v>
      </c>
    </row>
    <row r="12995" spans="1:21" x14ac:dyDescent="0.2">
      <c r="A12995" s="53" t="s">
        <v>39</v>
      </c>
      <c r="B12995" s="53" t="s">
        <v>37425</v>
      </c>
      <c r="C12995" s="53" t="s">
        <v>1622</v>
      </c>
      <c r="D12995" s="53" t="s">
        <v>1623</v>
      </c>
      <c r="E12995" s="53" t="s">
        <v>34</v>
      </c>
      <c r="F12995" s="3">
        <v>44110</v>
      </c>
      <c r="G12995" s="53" t="s">
        <v>37</v>
      </c>
      <c r="H12995" s="53" t="s">
        <v>140</v>
      </c>
      <c r="I12995">
        <v>43935</v>
      </c>
      <c r="J12995">
        <v>5.833333333333333</v>
      </c>
      <c r="K12995">
        <v>312</v>
      </c>
      <c r="L12995" s="53">
        <v>3</v>
      </c>
      <c r="M12995">
        <v>9204</v>
      </c>
      <c r="N12995">
        <v>7861.3590000000004</v>
      </c>
      <c r="O12995">
        <v>2620.453</v>
      </c>
      <c r="P12995">
        <v>104</v>
      </c>
      <c r="Q12995">
        <v>29.5</v>
      </c>
      <c r="R12995">
        <v>1342.6410000000001</v>
      </c>
      <c r="S12995">
        <v>2020</v>
      </c>
      <c r="T12995">
        <v>10</v>
      </c>
      <c r="U12995">
        <v>41</v>
      </c>
    </row>
    <row r="12996" spans="1:21" x14ac:dyDescent="0.2">
      <c r="A12996" s="53" t="s">
        <v>39</v>
      </c>
      <c r="B12996" s="53" t="s">
        <v>37425</v>
      </c>
      <c r="C12996" s="53" t="s">
        <v>1622</v>
      </c>
      <c r="D12996" s="53" t="s">
        <v>1623</v>
      </c>
      <c r="E12996" s="53" t="s">
        <v>34</v>
      </c>
      <c r="F12996" s="3">
        <v>44110</v>
      </c>
      <c r="G12996" s="53" t="s">
        <v>37</v>
      </c>
      <c r="H12996" s="53" t="s">
        <v>137</v>
      </c>
      <c r="I12996">
        <v>43935</v>
      </c>
      <c r="J12996">
        <v>5.833333333333333</v>
      </c>
      <c r="K12996">
        <v>314</v>
      </c>
      <c r="L12996" s="53">
        <v>3</v>
      </c>
      <c r="M12996">
        <v>9263</v>
      </c>
      <c r="N12996">
        <v>7861.3590000000004</v>
      </c>
      <c r="O12996">
        <v>2620.453</v>
      </c>
      <c r="P12996">
        <v>104.66666666666667</v>
      </c>
      <c r="Q12996">
        <v>29.5</v>
      </c>
      <c r="R12996">
        <v>1401.6410000000001</v>
      </c>
      <c r="S12996">
        <v>2020</v>
      </c>
      <c r="T12996">
        <v>10</v>
      </c>
      <c r="U12996">
        <v>41</v>
      </c>
    </row>
    <row r="12997" spans="1:21" x14ac:dyDescent="0.2">
      <c r="A12997" s="53" t="s">
        <v>39</v>
      </c>
      <c r="B12997" s="53" t="s">
        <v>37425</v>
      </c>
      <c r="C12997" s="53" t="s">
        <v>1622</v>
      </c>
      <c r="D12997" s="53" t="s">
        <v>1623</v>
      </c>
      <c r="E12997" s="53" t="s">
        <v>34</v>
      </c>
      <c r="F12997" s="3">
        <v>44110</v>
      </c>
      <c r="G12997" s="53" t="s">
        <v>37</v>
      </c>
      <c r="H12997" s="53" t="s">
        <v>134</v>
      </c>
      <c r="I12997">
        <v>43935</v>
      </c>
      <c r="J12997">
        <v>5.833333333333333</v>
      </c>
      <c r="K12997">
        <v>108</v>
      </c>
      <c r="L12997" s="53">
        <v>1</v>
      </c>
      <c r="M12997">
        <v>3186</v>
      </c>
      <c r="N12997">
        <v>2620.453</v>
      </c>
      <c r="O12997">
        <v>2620.453</v>
      </c>
      <c r="P12997">
        <v>108</v>
      </c>
      <c r="Q12997">
        <v>29.5</v>
      </c>
      <c r="R12997">
        <v>565.54700000000003</v>
      </c>
      <c r="S12997">
        <v>2020</v>
      </c>
      <c r="T12997">
        <v>10</v>
      </c>
      <c r="U12997">
        <v>41</v>
      </c>
    </row>
    <row r="12998" spans="1:21" x14ac:dyDescent="0.2">
      <c r="A12998" s="53" t="s">
        <v>39</v>
      </c>
      <c r="B12998" s="53" t="s">
        <v>37425</v>
      </c>
      <c r="C12998" s="53" t="s">
        <v>1622</v>
      </c>
      <c r="D12998" s="53" t="s">
        <v>1623</v>
      </c>
      <c r="E12998" s="53" t="s">
        <v>34</v>
      </c>
      <c r="F12998" s="3">
        <v>44110</v>
      </c>
      <c r="G12998" s="53" t="s">
        <v>37</v>
      </c>
      <c r="H12998" s="53" t="s">
        <v>224</v>
      </c>
      <c r="I12998">
        <v>43935</v>
      </c>
      <c r="J12998">
        <v>5.833333333333333</v>
      </c>
      <c r="K12998">
        <v>1251</v>
      </c>
      <c r="L12998" s="53">
        <v>12</v>
      </c>
      <c r="M12998">
        <v>36904.5</v>
      </c>
      <c r="N12998">
        <v>31445.437999999998</v>
      </c>
      <c r="O12998">
        <v>2620.453</v>
      </c>
      <c r="P12998">
        <v>104.25</v>
      </c>
      <c r="Q12998">
        <v>29.5</v>
      </c>
      <c r="R12998">
        <v>5459.0619999999999</v>
      </c>
      <c r="S12998">
        <v>2020</v>
      </c>
      <c r="T12998">
        <v>10</v>
      </c>
      <c r="U12998">
        <v>41</v>
      </c>
    </row>
    <row r="12999" spans="1:21" x14ac:dyDescent="0.2">
      <c r="A12999" s="53" t="s">
        <v>39</v>
      </c>
      <c r="B12999" s="53" t="s">
        <v>37425</v>
      </c>
      <c r="C12999" s="53" t="s">
        <v>1622</v>
      </c>
      <c r="D12999" s="53" t="s">
        <v>1623</v>
      </c>
      <c r="E12999" s="53" t="s">
        <v>34</v>
      </c>
      <c r="F12999" s="3">
        <v>44110</v>
      </c>
      <c r="G12999" s="53" t="s">
        <v>37</v>
      </c>
      <c r="H12999" s="53" t="s">
        <v>131</v>
      </c>
      <c r="I12999">
        <v>43935</v>
      </c>
      <c r="J12999">
        <v>5.833333333333333</v>
      </c>
      <c r="K12999">
        <v>100</v>
      </c>
      <c r="L12999" s="53">
        <v>1</v>
      </c>
      <c r="M12999">
        <v>2950</v>
      </c>
      <c r="N12999">
        <v>2620.453</v>
      </c>
      <c r="O12999">
        <v>2620.453</v>
      </c>
      <c r="P12999">
        <v>100</v>
      </c>
      <c r="Q12999">
        <v>29.5</v>
      </c>
      <c r="R12999">
        <v>329.54700000000003</v>
      </c>
      <c r="S12999">
        <v>2020</v>
      </c>
      <c r="T12999">
        <v>10</v>
      </c>
      <c r="U12999">
        <v>41</v>
      </c>
    </row>
    <row r="13000" spans="1:21" x14ac:dyDescent="0.2">
      <c r="A13000" s="53" t="s">
        <v>39</v>
      </c>
      <c r="B13000" s="53" t="s">
        <v>37425</v>
      </c>
      <c r="C13000" s="53" t="s">
        <v>1622</v>
      </c>
      <c r="D13000" s="53" t="s">
        <v>1623</v>
      </c>
      <c r="E13000" s="53" t="s">
        <v>34</v>
      </c>
      <c r="F13000" s="3">
        <v>44110</v>
      </c>
      <c r="G13000" s="53" t="s">
        <v>37</v>
      </c>
      <c r="H13000" s="53" t="s">
        <v>128</v>
      </c>
      <c r="I13000">
        <v>43935</v>
      </c>
      <c r="J13000">
        <v>5.833333333333333</v>
      </c>
      <c r="K13000">
        <v>238</v>
      </c>
      <c r="L13000" s="53">
        <v>2</v>
      </c>
      <c r="M13000">
        <v>7021</v>
      </c>
      <c r="N13000">
        <v>5240.9059999999999</v>
      </c>
      <c r="O13000">
        <v>2620.453</v>
      </c>
      <c r="P13000">
        <v>119</v>
      </c>
      <c r="Q13000">
        <v>29.5</v>
      </c>
      <c r="R13000">
        <v>1780.0940000000001</v>
      </c>
      <c r="S13000">
        <v>2020</v>
      </c>
      <c r="T13000">
        <v>10</v>
      </c>
      <c r="U13000">
        <v>41</v>
      </c>
    </row>
    <row r="13001" spans="1:21" x14ac:dyDescent="0.2">
      <c r="A13001" s="53" t="s">
        <v>39</v>
      </c>
      <c r="B13001" s="53" t="s">
        <v>37425</v>
      </c>
      <c r="C13001" s="53" t="s">
        <v>1622</v>
      </c>
      <c r="D13001" s="53" t="s">
        <v>1623</v>
      </c>
      <c r="E13001" s="53" t="s">
        <v>34</v>
      </c>
      <c r="F13001" s="3">
        <v>44110</v>
      </c>
      <c r="G13001" s="53" t="s">
        <v>37</v>
      </c>
      <c r="H13001" s="53" t="s">
        <v>77</v>
      </c>
      <c r="I13001">
        <v>43935</v>
      </c>
      <c r="J13001">
        <v>5.833333333333333</v>
      </c>
      <c r="K13001">
        <v>2354</v>
      </c>
      <c r="L13001" s="53">
        <v>20</v>
      </c>
      <c r="M13001">
        <v>68266</v>
      </c>
      <c r="N13001">
        <v>52409.063000000002</v>
      </c>
      <c r="O13001">
        <v>2620.453</v>
      </c>
      <c r="P13001">
        <v>117.7</v>
      </c>
      <c r="Q13001">
        <v>29</v>
      </c>
      <c r="R13001">
        <v>15856.937</v>
      </c>
      <c r="S13001">
        <v>2020</v>
      </c>
      <c r="T13001">
        <v>10</v>
      </c>
      <c r="U13001">
        <v>41</v>
      </c>
    </row>
    <row r="13002" spans="1:21" x14ac:dyDescent="0.2">
      <c r="A13002" s="53" t="s">
        <v>39</v>
      </c>
      <c r="B13002" s="53" t="s">
        <v>37426</v>
      </c>
      <c r="C13002" s="53" t="s">
        <v>2455</v>
      </c>
      <c r="D13002" s="53" t="s">
        <v>931</v>
      </c>
      <c r="E13002" s="53" t="s">
        <v>34</v>
      </c>
      <c r="F13002" s="3">
        <v>44110</v>
      </c>
      <c r="G13002" s="53" t="s">
        <v>37</v>
      </c>
      <c r="H13002" s="53" t="s">
        <v>198</v>
      </c>
      <c r="I13002">
        <v>43934</v>
      </c>
      <c r="J13002">
        <v>5.8666666666666663</v>
      </c>
      <c r="K13002">
        <v>213</v>
      </c>
      <c r="L13002" s="53">
        <v>2</v>
      </c>
      <c r="M13002">
        <v>6070.5</v>
      </c>
      <c r="N13002">
        <v>5827.0110000000004</v>
      </c>
      <c r="O13002">
        <v>2913.5050000000001</v>
      </c>
      <c r="P13002">
        <v>106.5</v>
      </c>
      <c r="Q13002">
        <v>28.5</v>
      </c>
      <c r="R13002">
        <v>243.489</v>
      </c>
      <c r="S13002">
        <v>2020</v>
      </c>
      <c r="T13002">
        <v>10</v>
      </c>
      <c r="U13002">
        <v>41</v>
      </c>
    </row>
    <row r="13003" spans="1:21" x14ac:dyDescent="0.2">
      <c r="A13003" s="53" t="s">
        <v>39</v>
      </c>
      <c r="B13003" s="53" t="s">
        <v>37426</v>
      </c>
      <c r="C13003" s="53" t="s">
        <v>2455</v>
      </c>
      <c r="D13003" s="53" t="s">
        <v>931</v>
      </c>
      <c r="E13003" s="53" t="s">
        <v>34</v>
      </c>
      <c r="F13003" s="3">
        <v>44110</v>
      </c>
      <c r="G13003" s="53" t="s">
        <v>37</v>
      </c>
      <c r="H13003" s="53" t="s">
        <v>91</v>
      </c>
      <c r="I13003">
        <v>43934</v>
      </c>
      <c r="J13003">
        <v>5.8666666666666663</v>
      </c>
      <c r="K13003">
        <v>726.6</v>
      </c>
      <c r="L13003" s="53">
        <v>8</v>
      </c>
      <c r="M13003">
        <v>20708.099999999999</v>
      </c>
      <c r="N13003">
        <v>23308.043000000001</v>
      </c>
      <c r="O13003">
        <v>2913.5050000000001</v>
      </c>
      <c r="P13003">
        <v>90.825000000000003</v>
      </c>
      <c r="Q13003">
        <v>28.5</v>
      </c>
      <c r="R13003">
        <v>-2599.9430000000002</v>
      </c>
      <c r="S13003">
        <v>2020</v>
      </c>
      <c r="T13003">
        <v>10</v>
      </c>
      <c r="U13003">
        <v>41</v>
      </c>
    </row>
    <row r="13004" spans="1:21" x14ac:dyDescent="0.2">
      <c r="A13004" s="53" t="s">
        <v>39</v>
      </c>
      <c r="B13004" s="53" t="s">
        <v>37426</v>
      </c>
      <c r="C13004" s="53" t="s">
        <v>2223</v>
      </c>
      <c r="D13004" s="53" t="s">
        <v>1704</v>
      </c>
      <c r="E13004" s="53" t="s">
        <v>34</v>
      </c>
      <c r="F13004" s="3">
        <v>44110</v>
      </c>
      <c r="G13004" s="53" t="s">
        <v>37</v>
      </c>
      <c r="H13004" s="53" t="s">
        <v>209</v>
      </c>
      <c r="I13004">
        <v>43941</v>
      </c>
      <c r="J13004">
        <v>5.6333333333333329</v>
      </c>
      <c r="K13004">
        <v>664.8</v>
      </c>
      <c r="L13004" s="53">
        <v>6</v>
      </c>
      <c r="M13004">
        <v>18946.8</v>
      </c>
      <c r="N13004">
        <v>20053.668000000001</v>
      </c>
      <c r="O13004">
        <v>3342.2779999999998</v>
      </c>
      <c r="P13004">
        <v>110.8</v>
      </c>
      <c r="Q13004">
        <v>28.5</v>
      </c>
      <c r="R13004">
        <v>-1106.8679999999999</v>
      </c>
      <c r="S13004">
        <v>2020</v>
      </c>
      <c r="T13004">
        <v>10</v>
      </c>
      <c r="U13004">
        <v>41</v>
      </c>
    </row>
    <row r="13005" spans="1:21" x14ac:dyDescent="0.2">
      <c r="A13005" s="53" t="s">
        <v>39</v>
      </c>
      <c r="B13005" s="53" t="s">
        <v>37426</v>
      </c>
      <c r="C13005" s="53" t="s">
        <v>2223</v>
      </c>
      <c r="D13005" s="53" t="s">
        <v>1704</v>
      </c>
      <c r="E13005" s="53" t="s">
        <v>34</v>
      </c>
      <c r="F13005" s="3">
        <v>44110</v>
      </c>
      <c r="G13005" s="53" t="s">
        <v>37</v>
      </c>
      <c r="H13005" s="53" t="s">
        <v>195</v>
      </c>
      <c r="I13005">
        <v>43941</v>
      </c>
      <c r="J13005">
        <v>5.6333333333333329</v>
      </c>
      <c r="K13005">
        <v>188.4</v>
      </c>
      <c r="L13005" s="53">
        <v>2</v>
      </c>
      <c r="M13005">
        <v>5369.4</v>
      </c>
      <c r="N13005">
        <v>6684.5559999999996</v>
      </c>
      <c r="O13005">
        <v>3342.2779999999998</v>
      </c>
      <c r="P13005">
        <v>94.2</v>
      </c>
      <c r="Q13005">
        <v>28.5</v>
      </c>
      <c r="R13005">
        <v>-1315.1559999999999</v>
      </c>
      <c r="S13005">
        <v>2020</v>
      </c>
      <c r="T13005">
        <v>10</v>
      </c>
      <c r="U13005">
        <v>41</v>
      </c>
    </row>
    <row r="13006" spans="1:21" x14ac:dyDescent="0.2">
      <c r="A13006" s="53" t="s">
        <v>39</v>
      </c>
      <c r="B13006" s="53" t="s">
        <v>37426</v>
      </c>
      <c r="C13006" s="53" t="s">
        <v>2223</v>
      </c>
      <c r="D13006" s="53" t="s">
        <v>1704</v>
      </c>
      <c r="E13006" s="53" t="s">
        <v>34</v>
      </c>
      <c r="F13006" s="3">
        <v>44110</v>
      </c>
      <c r="G13006" s="53" t="s">
        <v>37</v>
      </c>
      <c r="H13006" s="53" t="s">
        <v>204</v>
      </c>
      <c r="I13006">
        <v>43941</v>
      </c>
      <c r="J13006">
        <v>5.6333333333333329</v>
      </c>
      <c r="K13006">
        <v>223.4</v>
      </c>
      <c r="L13006" s="53">
        <v>2</v>
      </c>
      <c r="M13006">
        <v>6366.9</v>
      </c>
      <c r="N13006">
        <v>6684.5559999999996</v>
      </c>
      <c r="O13006">
        <v>3342.2779999999998</v>
      </c>
      <c r="P13006">
        <v>111.7</v>
      </c>
      <c r="Q13006">
        <v>28.5</v>
      </c>
      <c r="R13006">
        <v>-317.65600000000001</v>
      </c>
      <c r="S13006">
        <v>2020</v>
      </c>
      <c r="T13006">
        <v>10</v>
      </c>
      <c r="U13006">
        <v>41</v>
      </c>
    </row>
    <row r="13007" spans="1:21" x14ac:dyDescent="0.2">
      <c r="A13007" s="53" t="s">
        <v>39</v>
      </c>
      <c r="B13007" s="53" t="s">
        <v>37426</v>
      </c>
      <c r="C13007" s="53" t="s">
        <v>2223</v>
      </c>
      <c r="D13007" s="53" t="s">
        <v>1704</v>
      </c>
      <c r="E13007" s="53" t="s">
        <v>34</v>
      </c>
      <c r="F13007" s="3">
        <v>44110</v>
      </c>
      <c r="G13007" s="53" t="s">
        <v>37</v>
      </c>
      <c r="H13007" s="53" t="s">
        <v>201</v>
      </c>
      <c r="I13007">
        <v>43941</v>
      </c>
      <c r="J13007">
        <v>5.6333333333333329</v>
      </c>
      <c r="K13007">
        <v>103.2</v>
      </c>
      <c r="L13007" s="53">
        <v>1</v>
      </c>
      <c r="M13007">
        <v>2941.2</v>
      </c>
      <c r="N13007">
        <v>3342.2779999999998</v>
      </c>
      <c r="O13007">
        <v>3342.2779999999998</v>
      </c>
      <c r="P13007">
        <v>103.2</v>
      </c>
      <c r="Q13007">
        <v>28.5</v>
      </c>
      <c r="R13007">
        <v>-401.07799999999997</v>
      </c>
      <c r="S13007">
        <v>2020</v>
      </c>
      <c r="T13007">
        <v>10</v>
      </c>
      <c r="U13007">
        <v>41</v>
      </c>
    </row>
    <row r="13008" spans="1:21" x14ac:dyDescent="0.2">
      <c r="A13008" s="53" t="s">
        <v>39</v>
      </c>
      <c r="B13008" s="53" t="s">
        <v>37426</v>
      </c>
      <c r="C13008" s="53" t="s">
        <v>2223</v>
      </c>
      <c r="D13008" s="53" t="s">
        <v>1704</v>
      </c>
      <c r="E13008" s="53" t="s">
        <v>34</v>
      </c>
      <c r="F13008" s="3">
        <v>44110</v>
      </c>
      <c r="G13008" s="53" t="s">
        <v>37</v>
      </c>
      <c r="H13008" s="53" t="s">
        <v>114</v>
      </c>
      <c r="I13008">
        <v>43941</v>
      </c>
      <c r="J13008">
        <v>5.6333333333333329</v>
      </c>
      <c r="K13008">
        <v>308</v>
      </c>
      <c r="L13008" s="53">
        <v>3</v>
      </c>
      <c r="M13008">
        <v>9086</v>
      </c>
      <c r="N13008">
        <v>10026.834000000001</v>
      </c>
      <c r="O13008">
        <v>3342.2779999999998</v>
      </c>
      <c r="P13008">
        <v>102.66666666666667</v>
      </c>
      <c r="Q13008">
        <v>29.5</v>
      </c>
      <c r="R13008">
        <v>-940.83399999999995</v>
      </c>
      <c r="S13008">
        <v>2020</v>
      </c>
      <c r="T13008">
        <v>10</v>
      </c>
      <c r="U13008">
        <v>41</v>
      </c>
    </row>
    <row r="13009" spans="1:21" x14ac:dyDescent="0.2">
      <c r="A13009" s="53" t="s">
        <v>39</v>
      </c>
      <c r="B13009" s="53" t="s">
        <v>37426</v>
      </c>
      <c r="C13009" s="53" t="s">
        <v>2223</v>
      </c>
      <c r="D13009" s="53" t="s">
        <v>1704</v>
      </c>
      <c r="E13009" s="53" t="s">
        <v>34</v>
      </c>
      <c r="F13009" s="3">
        <v>44110</v>
      </c>
      <c r="G13009" s="53" t="s">
        <v>37</v>
      </c>
      <c r="H13009" s="53" t="s">
        <v>111</v>
      </c>
      <c r="I13009">
        <v>43941</v>
      </c>
      <c r="J13009">
        <v>5.6333333333333329</v>
      </c>
      <c r="K13009">
        <v>546</v>
      </c>
      <c r="L13009" s="53">
        <v>5</v>
      </c>
      <c r="M13009">
        <v>16107</v>
      </c>
      <c r="N13009">
        <v>16711.39</v>
      </c>
      <c r="O13009">
        <v>3342.2779999999998</v>
      </c>
      <c r="P13009">
        <v>109.2</v>
      </c>
      <c r="Q13009">
        <v>29.5</v>
      </c>
      <c r="R13009">
        <v>-604.39</v>
      </c>
      <c r="S13009">
        <v>2020</v>
      </c>
      <c r="T13009">
        <v>10</v>
      </c>
      <c r="U13009">
        <v>41</v>
      </c>
    </row>
    <row r="13010" spans="1:21" x14ac:dyDescent="0.2">
      <c r="A13010" s="53" t="s">
        <v>39</v>
      </c>
      <c r="B13010" s="53" t="s">
        <v>37426</v>
      </c>
      <c r="C13010" s="53" t="s">
        <v>2223</v>
      </c>
      <c r="D13010" s="53" t="s">
        <v>1704</v>
      </c>
      <c r="E13010" s="53" t="s">
        <v>34</v>
      </c>
      <c r="F13010" s="3">
        <v>44110</v>
      </c>
      <c r="G13010" s="53" t="s">
        <v>37</v>
      </c>
      <c r="H13010" s="53" t="s">
        <v>108</v>
      </c>
      <c r="I13010">
        <v>43941</v>
      </c>
      <c r="J13010">
        <v>5.6333333333333329</v>
      </c>
      <c r="K13010">
        <v>528</v>
      </c>
      <c r="L13010" s="53">
        <v>5</v>
      </c>
      <c r="M13010">
        <v>15576</v>
      </c>
      <c r="N13010">
        <v>16711.39</v>
      </c>
      <c r="O13010">
        <v>3342.2779999999998</v>
      </c>
      <c r="P13010">
        <v>105.6</v>
      </c>
      <c r="Q13010">
        <v>29.5</v>
      </c>
      <c r="R13010">
        <v>-1135.3900000000001</v>
      </c>
      <c r="S13010">
        <v>2020</v>
      </c>
      <c r="T13010">
        <v>10</v>
      </c>
      <c r="U13010">
        <v>41</v>
      </c>
    </row>
    <row r="13011" spans="1:21" x14ac:dyDescent="0.2">
      <c r="A13011" s="53" t="s">
        <v>39</v>
      </c>
      <c r="B13011" s="53" t="s">
        <v>37426</v>
      </c>
      <c r="C13011" s="53" t="s">
        <v>2223</v>
      </c>
      <c r="D13011" s="53" t="s">
        <v>1704</v>
      </c>
      <c r="E13011" s="53" t="s">
        <v>34</v>
      </c>
      <c r="F13011" s="3">
        <v>44110</v>
      </c>
      <c r="G13011" s="53" t="s">
        <v>37</v>
      </c>
      <c r="H13011" s="53" t="s">
        <v>170</v>
      </c>
      <c r="I13011">
        <v>43941</v>
      </c>
      <c r="J13011">
        <v>5.6333333333333329</v>
      </c>
      <c r="K13011">
        <v>192</v>
      </c>
      <c r="L13011" s="53">
        <v>2</v>
      </c>
      <c r="M13011">
        <v>5664</v>
      </c>
      <c r="N13011">
        <v>6684.5559999999996</v>
      </c>
      <c r="O13011">
        <v>3342.2779999999998</v>
      </c>
      <c r="P13011">
        <v>96</v>
      </c>
      <c r="Q13011">
        <v>29.5</v>
      </c>
      <c r="R13011">
        <v>-1020.556</v>
      </c>
      <c r="S13011">
        <v>2020</v>
      </c>
      <c r="T13011">
        <v>10</v>
      </c>
      <c r="U13011">
        <v>41</v>
      </c>
    </row>
    <row r="13012" spans="1:21" x14ac:dyDescent="0.2">
      <c r="A13012" s="53" t="s">
        <v>39</v>
      </c>
      <c r="B13012" s="53" t="s">
        <v>37426</v>
      </c>
      <c r="C13012" s="53" t="s">
        <v>2223</v>
      </c>
      <c r="D13012" s="53" t="s">
        <v>1704</v>
      </c>
      <c r="E13012" s="53" t="s">
        <v>34</v>
      </c>
      <c r="F13012" s="3">
        <v>44110</v>
      </c>
      <c r="G13012" s="53" t="s">
        <v>37</v>
      </c>
      <c r="H13012" s="53" t="s">
        <v>64</v>
      </c>
      <c r="I13012">
        <v>43941</v>
      </c>
      <c r="J13012">
        <v>5.6333333333333329</v>
      </c>
      <c r="K13012">
        <v>108</v>
      </c>
      <c r="L13012" s="53">
        <v>1</v>
      </c>
      <c r="M13012">
        <v>3186</v>
      </c>
      <c r="N13012">
        <v>3342.2779999999998</v>
      </c>
      <c r="O13012">
        <v>3342.2779999999998</v>
      </c>
      <c r="P13012">
        <v>108</v>
      </c>
      <c r="Q13012">
        <v>29.5</v>
      </c>
      <c r="R13012">
        <v>-156.27799999999999</v>
      </c>
      <c r="S13012">
        <v>2020</v>
      </c>
      <c r="T13012">
        <v>10</v>
      </c>
      <c r="U13012">
        <v>41</v>
      </c>
    </row>
    <row r="13013" spans="1:21" x14ac:dyDescent="0.2">
      <c r="A13013" s="53" t="s">
        <v>39</v>
      </c>
      <c r="B13013" s="53" t="s">
        <v>37426</v>
      </c>
      <c r="C13013" s="53" t="s">
        <v>2223</v>
      </c>
      <c r="D13013" s="53" t="s">
        <v>1704</v>
      </c>
      <c r="E13013" s="53" t="s">
        <v>34</v>
      </c>
      <c r="F13013" s="3">
        <v>44110</v>
      </c>
      <c r="G13013" s="53" t="s">
        <v>37</v>
      </c>
      <c r="H13013" s="53" t="s">
        <v>64</v>
      </c>
      <c r="I13013">
        <v>43941</v>
      </c>
      <c r="J13013">
        <v>5.6333333333333329</v>
      </c>
      <c r="K13013">
        <v>236</v>
      </c>
      <c r="L13013" s="53">
        <v>2</v>
      </c>
      <c r="M13013">
        <v>3000</v>
      </c>
      <c r="N13013">
        <v>6684.5559999999996</v>
      </c>
      <c r="O13013">
        <v>3342.2779999999998</v>
      </c>
      <c r="P13013">
        <v>118</v>
      </c>
      <c r="Q13013">
        <v>12.7119</v>
      </c>
      <c r="R13013">
        <v>-3684.556</v>
      </c>
      <c r="S13013">
        <v>2020</v>
      </c>
      <c r="T13013">
        <v>10</v>
      </c>
      <c r="U13013">
        <v>41</v>
      </c>
    </row>
    <row r="13014" spans="1:21" x14ac:dyDescent="0.2">
      <c r="A13014" s="53" t="s">
        <v>39</v>
      </c>
      <c r="B13014" s="53" t="s">
        <v>37427</v>
      </c>
      <c r="C13014" s="53" t="s">
        <v>2294</v>
      </c>
      <c r="D13014" s="53" t="s">
        <v>2230</v>
      </c>
      <c r="E13014" s="53" t="s">
        <v>34</v>
      </c>
      <c r="F13014" s="3">
        <v>44110</v>
      </c>
      <c r="G13014" s="53" t="s">
        <v>37</v>
      </c>
      <c r="H13014" s="53" t="s">
        <v>287</v>
      </c>
      <c r="I13014">
        <v>43983</v>
      </c>
      <c r="J13014">
        <v>4.2333333333333334</v>
      </c>
      <c r="K13014">
        <v>9105</v>
      </c>
      <c r="L13014" s="53">
        <v>71</v>
      </c>
      <c r="M13014">
        <v>250387.5</v>
      </c>
      <c r="N13014">
        <v>167552.552</v>
      </c>
      <c r="O13014">
        <v>2359.895</v>
      </c>
      <c r="P13014">
        <v>128.2394366197183</v>
      </c>
      <c r="Q13014">
        <v>27.5</v>
      </c>
      <c r="R13014">
        <v>82834.948000000004</v>
      </c>
      <c r="S13014">
        <v>2020</v>
      </c>
      <c r="T13014">
        <v>10</v>
      </c>
      <c r="U13014">
        <v>41</v>
      </c>
    </row>
    <row r="13015" spans="1:21" x14ac:dyDescent="0.2">
      <c r="A13015" s="53" t="s">
        <v>39</v>
      </c>
      <c r="B13015" s="53" t="s">
        <v>37427</v>
      </c>
      <c r="C13015" s="53" t="s">
        <v>2294</v>
      </c>
      <c r="D13015" s="53" t="s">
        <v>2230</v>
      </c>
      <c r="E13015" s="53" t="s">
        <v>34</v>
      </c>
      <c r="F13015" s="3">
        <v>44110</v>
      </c>
      <c r="G13015" s="53" t="s">
        <v>37</v>
      </c>
      <c r="H13015" s="53" t="s">
        <v>64</v>
      </c>
      <c r="I13015">
        <v>43983</v>
      </c>
      <c r="J13015">
        <v>4.2333333333333334</v>
      </c>
      <c r="K13015">
        <v>128</v>
      </c>
      <c r="L13015" s="53">
        <v>1</v>
      </c>
      <c r="M13015">
        <v>1500</v>
      </c>
      <c r="N13015">
        <v>2359.895</v>
      </c>
      <c r="O13015">
        <v>2359.895</v>
      </c>
      <c r="P13015">
        <v>128</v>
      </c>
      <c r="Q13015">
        <v>11.7188</v>
      </c>
      <c r="R13015">
        <v>-859.89499999999998</v>
      </c>
      <c r="S13015">
        <v>2020</v>
      </c>
      <c r="T13015">
        <v>10</v>
      </c>
      <c r="U13015">
        <v>41</v>
      </c>
    </row>
    <row r="13016" spans="1:21" x14ac:dyDescent="0.2">
      <c r="A13016" s="53" t="s">
        <v>39</v>
      </c>
      <c r="B13016" s="53" t="s">
        <v>37425</v>
      </c>
      <c r="C13016" s="53" t="s">
        <v>2334</v>
      </c>
      <c r="D13016" s="53" t="s">
        <v>2335</v>
      </c>
      <c r="E13016" s="53" t="s">
        <v>34</v>
      </c>
      <c r="F13016" s="3">
        <v>44112</v>
      </c>
      <c r="G13016" s="53" t="s">
        <v>37</v>
      </c>
      <c r="H13016" s="53" t="s">
        <v>204</v>
      </c>
      <c r="I13016">
        <v>43929</v>
      </c>
      <c r="J13016">
        <v>6.1</v>
      </c>
      <c r="K13016">
        <v>286</v>
      </c>
      <c r="L13016" s="53">
        <v>3</v>
      </c>
      <c r="M13016">
        <v>8151</v>
      </c>
      <c r="N13016">
        <v>8198.2420000000002</v>
      </c>
      <c r="O13016">
        <v>2732.7469999999998</v>
      </c>
      <c r="P13016">
        <v>95.333333333333329</v>
      </c>
      <c r="Q13016">
        <v>28.5</v>
      </c>
      <c r="R13016">
        <v>-47.241999999999997</v>
      </c>
      <c r="S13016">
        <v>2020</v>
      </c>
      <c r="T13016">
        <v>10</v>
      </c>
      <c r="U13016">
        <v>41</v>
      </c>
    </row>
    <row r="13017" spans="1:21" x14ac:dyDescent="0.2">
      <c r="A13017" s="53" t="s">
        <v>39</v>
      </c>
      <c r="B13017" s="53" t="s">
        <v>37425</v>
      </c>
      <c r="C13017" s="53" t="s">
        <v>2334</v>
      </c>
      <c r="D13017" s="53" t="s">
        <v>2335</v>
      </c>
      <c r="E13017" s="53" t="s">
        <v>34</v>
      </c>
      <c r="F13017" s="3">
        <v>44112</v>
      </c>
      <c r="G13017" s="53" t="s">
        <v>37</v>
      </c>
      <c r="H13017" s="53" t="s">
        <v>195</v>
      </c>
      <c r="I13017">
        <v>43929</v>
      </c>
      <c r="J13017">
        <v>6.1</v>
      </c>
      <c r="K13017">
        <v>108.5</v>
      </c>
      <c r="L13017" s="53">
        <v>1</v>
      </c>
      <c r="M13017">
        <v>3092.25</v>
      </c>
      <c r="N13017">
        <v>2732.7469999999998</v>
      </c>
      <c r="O13017">
        <v>2732.7469999999998</v>
      </c>
      <c r="P13017">
        <v>108.5</v>
      </c>
      <c r="Q13017">
        <v>28.5</v>
      </c>
      <c r="R13017">
        <v>359.50299999999999</v>
      </c>
      <c r="S13017">
        <v>2020</v>
      </c>
      <c r="T13017">
        <v>10</v>
      </c>
      <c r="U13017">
        <v>41</v>
      </c>
    </row>
    <row r="13018" spans="1:21" x14ac:dyDescent="0.2">
      <c r="A13018" s="53" t="s">
        <v>39</v>
      </c>
      <c r="B13018" s="53" t="s">
        <v>37425</v>
      </c>
      <c r="C13018" s="53" t="s">
        <v>1622</v>
      </c>
      <c r="D13018" s="53" t="s">
        <v>1623</v>
      </c>
      <c r="E13018" s="53" t="s">
        <v>34</v>
      </c>
      <c r="F13018" s="3">
        <v>44112</v>
      </c>
      <c r="G13018" s="53" t="s">
        <v>37</v>
      </c>
      <c r="H13018" s="53" t="s">
        <v>67</v>
      </c>
      <c r="I13018">
        <v>43935</v>
      </c>
      <c r="J13018">
        <v>5.8999999999999995</v>
      </c>
      <c r="K13018">
        <v>1025</v>
      </c>
      <c r="L13018" s="53">
        <v>10</v>
      </c>
      <c r="M13018">
        <v>29212.5</v>
      </c>
      <c r="N13018">
        <v>26204.530999999999</v>
      </c>
      <c r="O13018">
        <v>2620.453</v>
      </c>
      <c r="P13018">
        <v>102.5</v>
      </c>
      <c r="Q13018">
        <v>28.5</v>
      </c>
      <c r="R13018">
        <v>3007.9690000000001</v>
      </c>
      <c r="S13018">
        <v>2020</v>
      </c>
      <c r="T13018">
        <v>10</v>
      </c>
      <c r="U13018">
        <v>41</v>
      </c>
    </row>
    <row r="13019" spans="1:21" x14ac:dyDescent="0.2">
      <c r="A13019" s="53" t="s">
        <v>39</v>
      </c>
      <c r="B13019" s="53" t="s">
        <v>37425</v>
      </c>
      <c r="C13019" s="53" t="s">
        <v>1622</v>
      </c>
      <c r="D13019" s="53" t="s">
        <v>1623</v>
      </c>
      <c r="E13019" s="53" t="s">
        <v>34</v>
      </c>
      <c r="F13019" s="3">
        <v>44112</v>
      </c>
      <c r="G13019" s="53" t="s">
        <v>37</v>
      </c>
      <c r="H13019" s="53" t="s">
        <v>157</v>
      </c>
      <c r="I13019">
        <v>43935</v>
      </c>
      <c r="J13019">
        <v>5.8999999999999995</v>
      </c>
      <c r="K13019">
        <v>1042</v>
      </c>
      <c r="L13019" s="53">
        <v>9</v>
      </c>
      <c r="M13019">
        <v>29697</v>
      </c>
      <c r="N13019">
        <v>23584.078000000001</v>
      </c>
      <c r="O13019">
        <v>2620.453</v>
      </c>
      <c r="P13019">
        <v>115.77777777777777</v>
      </c>
      <c r="Q13019">
        <v>28.5</v>
      </c>
      <c r="R13019">
        <v>6112.9219999999996</v>
      </c>
      <c r="S13019">
        <v>2020</v>
      </c>
      <c r="T13019">
        <v>10</v>
      </c>
      <c r="U13019">
        <v>41</v>
      </c>
    </row>
    <row r="13020" spans="1:21" x14ac:dyDescent="0.2">
      <c r="A13020" s="53" t="s">
        <v>39</v>
      </c>
      <c r="B13020" s="53" t="s">
        <v>37425</v>
      </c>
      <c r="C13020" s="53" t="s">
        <v>1622</v>
      </c>
      <c r="D13020" s="53" t="s">
        <v>1623</v>
      </c>
      <c r="E13020" s="53" t="s">
        <v>34</v>
      </c>
      <c r="F13020" s="3">
        <v>44112</v>
      </c>
      <c r="G13020" s="53" t="s">
        <v>37</v>
      </c>
      <c r="H13020" s="53" t="s">
        <v>377</v>
      </c>
      <c r="I13020">
        <v>43935</v>
      </c>
      <c r="J13020">
        <v>5.8999999999999995</v>
      </c>
      <c r="K13020">
        <v>527</v>
      </c>
      <c r="L13020" s="53">
        <v>5</v>
      </c>
      <c r="M13020">
        <v>15019.5</v>
      </c>
      <c r="N13020">
        <v>13102.266</v>
      </c>
      <c r="O13020">
        <v>2620.453</v>
      </c>
      <c r="P13020">
        <v>105.4</v>
      </c>
      <c r="Q13020">
        <v>28.5</v>
      </c>
      <c r="R13020">
        <v>1917.2339999999999</v>
      </c>
      <c r="S13020">
        <v>2020</v>
      </c>
      <c r="T13020">
        <v>10</v>
      </c>
      <c r="U13020">
        <v>41</v>
      </c>
    </row>
    <row r="13021" spans="1:21" x14ac:dyDescent="0.2">
      <c r="A13021" s="53" t="s">
        <v>39</v>
      </c>
      <c r="B13021" s="53" t="s">
        <v>37425</v>
      </c>
      <c r="C13021" s="53" t="s">
        <v>1622</v>
      </c>
      <c r="D13021" s="53" t="s">
        <v>1623</v>
      </c>
      <c r="E13021" s="53" t="s">
        <v>34</v>
      </c>
      <c r="F13021" s="3">
        <v>44112</v>
      </c>
      <c r="G13021" s="53" t="s">
        <v>37</v>
      </c>
      <c r="H13021" s="53" t="s">
        <v>160</v>
      </c>
      <c r="I13021">
        <v>43935</v>
      </c>
      <c r="J13021">
        <v>5.8999999999999995</v>
      </c>
      <c r="K13021">
        <v>655</v>
      </c>
      <c r="L13021" s="53">
        <v>6</v>
      </c>
      <c r="M13021">
        <v>18667.5</v>
      </c>
      <c r="N13021">
        <v>15722.718999999999</v>
      </c>
      <c r="O13021">
        <v>2620.453</v>
      </c>
      <c r="P13021">
        <v>109.16666666666667</v>
      </c>
      <c r="Q13021">
        <v>28.5</v>
      </c>
      <c r="R13021">
        <v>2944.7809999999999</v>
      </c>
      <c r="S13021">
        <v>2020</v>
      </c>
      <c r="T13021">
        <v>10</v>
      </c>
      <c r="U13021">
        <v>41</v>
      </c>
    </row>
    <row r="13022" spans="1:21" x14ac:dyDescent="0.2">
      <c r="A13022" s="53" t="s">
        <v>39</v>
      </c>
      <c r="B13022" s="53" t="s">
        <v>37425</v>
      </c>
      <c r="C13022" s="53" t="s">
        <v>1622</v>
      </c>
      <c r="D13022" s="53" t="s">
        <v>1623</v>
      </c>
      <c r="E13022" s="53" t="s">
        <v>34</v>
      </c>
      <c r="F13022" s="3">
        <v>44112</v>
      </c>
      <c r="G13022" s="53" t="s">
        <v>37</v>
      </c>
      <c r="H13022" s="53" t="s">
        <v>64</v>
      </c>
      <c r="I13022">
        <v>43935</v>
      </c>
      <c r="J13022">
        <v>5.8999999999999995</v>
      </c>
      <c r="K13022">
        <v>225</v>
      </c>
      <c r="L13022" s="53">
        <v>2</v>
      </c>
      <c r="M13022">
        <v>6412.5</v>
      </c>
      <c r="N13022">
        <v>5240.9059999999999</v>
      </c>
      <c r="O13022">
        <v>2620.453</v>
      </c>
      <c r="P13022">
        <v>112.5</v>
      </c>
      <c r="Q13022">
        <v>28.5</v>
      </c>
      <c r="R13022">
        <v>1171.5940000000001</v>
      </c>
      <c r="S13022">
        <v>2020</v>
      </c>
      <c r="T13022">
        <v>10</v>
      </c>
      <c r="U13022">
        <v>41</v>
      </c>
    </row>
    <row r="13023" spans="1:21" x14ac:dyDescent="0.2">
      <c r="A13023" s="53" t="s">
        <v>39</v>
      </c>
      <c r="B13023" s="53" t="s">
        <v>37425</v>
      </c>
      <c r="C13023" s="53" t="s">
        <v>1622</v>
      </c>
      <c r="D13023" s="53" t="s">
        <v>1623</v>
      </c>
      <c r="E13023" s="53" t="s">
        <v>34</v>
      </c>
      <c r="F13023" s="3">
        <v>44112</v>
      </c>
      <c r="G13023" s="53" t="s">
        <v>37</v>
      </c>
      <c r="H13023" s="53" t="s">
        <v>64</v>
      </c>
      <c r="I13023">
        <v>43935</v>
      </c>
      <c r="J13023">
        <v>5.8999999999999995</v>
      </c>
      <c r="K13023">
        <v>100</v>
      </c>
      <c r="L13023" s="53">
        <v>1</v>
      </c>
      <c r="M13023">
        <v>2850</v>
      </c>
      <c r="N13023">
        <v>2620.453</v>
      </c>
      <c r="O13023">
        <v>2620.453</v>
      </c>
      <c r="P13023">
        <v>100</v>
      </c>
      <c r="Q13023">
        <v>28.5</v>
      </c>
      <c r="R13023">
        <v>229.547</v>
      </c>
      <c r="S13023">
        <v>2020</v>
      </c>
      <c r="T13023">
        <v>10</v>
      </c>
      <c r="U13023">
        <v>41</v>
      </c>
    </row>
    <row r="13024" spans="1:21" x14ac:dyDescent="0.2">
      <c r="A13024" s="53" t="s">
        <v>39</v>
      </c>
      <c r="B13024" s="53" t="s">
        <v>37425</v>
      </c>
      <c r="C13024" s="53" t="s">
        <v>1622</v>
      </c>
      <c r="D13024" s="53" t="s">
        <v>1623</v>
      </c>
      <c r="E13024" s="53" t="s">
        <v>34</v>
      </c>
      <c r="F13024" s="3">
        <v>44112</v>
      </c>
      <c r="G13024" s="53" t="s">
        <v>37</v>
      </c>
      <c r="H13024" s="53" t="s">
        <v>64</v>
      </c>
      <c r="I13024">
        <v>43935</v>
      </c>
      <c r="J13024">
        <v>5.8999999999999995</v>
      </c>
      <c r="K13024">
        <v>346</v>
      </c>
      <c r="L13024" s="53">
        <v>3</v>
      </c>
      <c r="M13024">
        <v>9861</v>
      </c>
      <c r="N13024">
        <v>7861.3590000000004</v>
      </c>
      <c r="O13024">
        <v>2620.453</v>
      </c>
      <c r="P13024">
        <v>115.33333333333333</v>
      </c>
      <c r="Q13024">
        <v>28.5</v>
      </c>
      <c r="R13024">
        <v>1999.6410000000001</v>
      </c>
      <c r="S13024">
        <v>2020</v>
      </c>
      <c r="T13024">
        <v>10</v>
      </c>
      <c r="U13024">
        <v>41</v>
      </c>
    </row>
    <row r="13025" spans="1:21" x14ac:dyDescent="0.2">
      <c r="A13025" s="53" t="s">
        <v>39</v>
      </c>
      <c r="B13025" s="53" t="s">
        <v>37425</v>
      </c>
      <c r="C13025" s="53" t="s">
        <v>1622</v>
      </c>
      <c r="D13025" s="53" t="s">
        <v>1623</v>
      </c>
      <c r="E13025" s="53" t="s">
        <v>34</v>
      </c>
      <c r="F13025" s="3">
        <v>44112</v>
      </c>
      <c r="G13025" s="53" t="s">
        <v>37</v>
      </c>
      <c r="H13025" s="53" t="s">
        <v>198</v>
      </c>
      <c r="I13025">
        <v>43935</v>
      </c>
      <c r="J13025">
        <v>5.8999999999999995</v>
      </c>
      <c r="K13025">
        <v>180.5</v>
      </c>
      <c r="L13025" s="53">
        <v>2</v>
      </c>
      <c r="M13025">
        <v>5144.25</v>
      </c>
      <c r="N13025">
        <v>5240.9059999999999</v>
      </c>
      <c r="O13025">
        <v>2620.453</v>
      </c>
      <c r="P13025">
        <v>90.25</v>
      </c>
      <c r="Q13025">
        <v>28.5</v>
      </c>
      <c r="R13025">
        <v>-96.656000000000006</v>
      </c>
      <c r="S13025">
        <v>2020</v>
      </c>
      <c r="T13025">
        <v>10</v>
      </c>
      <c r="U13025">
        <v>41</v>
      </c>
    </row>
    <row r="13026" spans="1:21" x14ac:dyDescent="0.2">
      <c r="A13026" s="53" t="s">
        <v>39</v>
      </c>
      <c r="B13026" s="53" t="s">
        <v>37425</v>
      </c>
      <c r="C13026" s="53" t="s">
        <v>1622</v>
      </c>
      <c r="D13026" s="53" t="s">
        <v>1623</v>
      </c>
      <c r="E13026" s="53" t="s">
        <v>34</v>
      </c>
      <c r="F13026" s="3">
        <v>44112</v>
      </c>
      <c r="G13026" s="53" t="s">
        <v>37</v>
      </c>
      <c r="H13026" s="53" t="s">
        <v>201</v>
      </c>
      <c r="I13026">
        <v>43935</v>
      </c>
      <c r="J13026">
        <v>5.8999999999999995</v>
      </c>
      <c r="K13026">
        <v>95</v>
      </c>
      <c r="L13026" s="53">
        <v>1</v>
      </c>
      <c r="M13026">
        <v>2707.5</v>
      </c>
      <c r="N13026">
        <v>2620.453</v>
      </c>
      <c r="O13026">
        <v>2620.453</v>
      </c>
      <c r="P13026">
        <v>95</v>
      </c>
      <c r="Q13026">
        <v>28.5</v>
      </c>
      <c r="R13026">
        <v>87.046999999999997</v>
      </c>
      <c r="S13026">
        <v>2020</v>
      </c>
      <c r="T13026">
        <v>10</v>
      </c>
      <c r="U13026">
        <v>41</v>
      </c>
    </row>
    <row r="13027" spans="1:21" x14ac:dyDescent="0.2">
      <c r="A13027" s="53" t="s">
        <v>39</v>
      </c>
      <c r="B13027" s="53" t="s">
        <v>37425</v>
      </c>
      <c r="C13027" s="53" t="s">
        <v>1622</v>
      </c>
      <c r="D13027" s="53" t="s">
        <v>1623</v>
      </c>
      <c r="E13027" s="53" t="s">
        <v>34</v>
      </c>
      <c r="F13027" s="3">
        <v>44112</v>
      </c>
      <c r="G13027" s="53" t="s">
        <v>37</v>
      </c>
      <c r="H13027" s="53" t="s">
        <v>209</v>
      </c>
      <c r="I13027">
        <v>43935</v>
      </c>
      <c r="J13027">
        <v>5.8999999999999995</v>
      </c>
      <c r="K13027">
        <v>332</v>
      </c>
      <c r="L13027" s="53">
        <v>3</v>
      </c>
      <c r="M13027">
        <v>9462</v>
      </c>
      <c r="N13027">
        <v>7861.3590000000004</v>
      </c>
      <c r="O13027">
        <v>2620.453</v>
      </c>
      <c r="P13027">
        <v>110.66666666666667</v>
      </c>
      <c r="Q13027">
        <v>28.5</v>
      </c>
      <c r="R13027">
        <v>1600.6410000000001</v>
      </c>
      <c r="S13027">
        <v>2020</v>
      </c>
      <c r="T13027">
        <v>10</v>
      </c>
      <c r="U13027">
        <v>41</v>
      </c>
    </row>
    <row r="13028" spans="1:21" x14ac:dyDescent="0.2">
      <c r="A13028" s="53" t="s">
        <v>39</v>
      </c>
      <c r="B13028" s="53" t="s">
        <v>37425</v>
      </c>
      <c r="C13028" s="53" t="s">
        <v>1622</v>
      </c>
      <c r="D13028" s="53" t="s">
        <v>1623</v>
      </c>
      <c r="E13028" s="53" t="s">
        <v>34</v>
      </c>
      <c r="F13028" s="3">
        <v>44112</v>
      </c>
      <c r="G13028" s="53" t="s">
        <v>37</v>
      </c>
      <c r="H13028" s="53" t="s">
        <v>91</v>
      </c>
      <c r="I13028">
        <v>43935</v>
      </c>
      <c r="J13028">
        <v>5.8999999999999995</v>
      </c>
      <c r="K13028">
        <v>870</v>
      </c>
      <c r="L13028" s="53">
        <v>11</v>
      </c>
      <c r="M13028">
        <v>24795</v>
      </c>
      <c r="N13028">
        <v>28824.984</v>
      </c>
      <c r="O13028">
        <v>2620.453</v>
      </c>
      <c r="P13028">
        <v>79.090909090909093</v>
      </c>
      <c r="Q13028">
        <v>28.5</v>
      </c>
      <c r="R13028">
        <v>-4029.9839999999999</v>
      </c>
      <c r="S13028">
        <v>2020</v>
      </c>
      <c r="T13028">
        <v>10</v>
      </c>
      <c r="U13028">
        <v>41</v>
      </c>
    </row>
    <row r="13029" spans="1:21" x14ac:dyDescent="0.2">
      <c r="A13029" s="53" t="s">
        <v>39</v>
      </c>
      <c r="B13029" s="53" t="s">
        <v>37425</v>
      </c>
      <c r="C13029" s="53" t="s">
        <v>1622</v>
      </c>
      <c r="D13029" s="53" t="s">
        <v>1623</v>
      </c>
      <c r="E13029" s="53" t="s">
        <v>34</v>
      </c>
      <c r="F13029" s="3">
        <v>44112</v>
      </c>
      <c r="G13029" s="53" t="s">
        <v>37</v>
      </c>
      <c r="H13029" s="53" t="s">
        <v>91</v>
      </c>
      <c r="I13029">
        <v>43935</v>
      </c>
      <c r="J13029">
        <v>5.8999999999999995</v>
      </c>
      <c r="K13029">
        <v>270.5</v>
      </c>
      <c r="L13029" s="53">
        <v>3</v>
      </c>
      <c r="M13029">
        <v>7709.25</v>
      </c>
      <c r="N13029">
        <v>7861.3590000000004</v>
      </c>
      <c r="O13029">
        <v>2620.453</v>
      </c>
      <c r="P13029">
        <v>90.166666666666671</v>
      </c>
      <c r="Q13029">
        <v>28.5</v>
      </c>
      <c r="R13029">
        <v>-152.10900000000001</v>
      </c>
      <c r="S13029">
        <v>2020</v>
      </c>
      <c r="T13029">
        <v>10</v>
      </c>
      <c r="U13029">
        <v>41</v>
      </c>
    </row>
    <row r="13030" spans="1:21" x14ac:dyDescent="0.2">
      <c r="A13030" s="53" t="s">
        <v>39</v>
      </c>
      <c r="B13030" s="53" t="s">
        <v>37425</v>
      </c>
      <c r="C13030" s="53" t="s">
        <v>1622</v>
      </c>
      <c r="D13030" s="53" t="s">
        <v>1623</v>
      </c>
      <c r="E13030" s="53" t="s">
        <v>47</v>
      </c>
      <c r="F13030" s="3">
        <v>44112</v>
      </c>
      <c r="G13030" s="53" t="s">
        <v>37</v>
      </c>
      <c r="H13030" s="53" t="s">
        <v>128</v>
      </c>
      <c r="I13030">
        <v>43935</v>
      </c>
      <c r="J13030">
        <v>5.8999999999999995</v>
      </c>
      <c r="K13030">
        <v>-238</v>
      </c>
      <c r="L13030" s="53">
        <v>-2</v>
      </c>
      <c r="M13030">
        <v>-7021</v>
      </c>
      <c r="N13030">
        <v>-5240.9059999999999</v>
      </c>
      <c r="O13030">
        <v>-2620.453</v>
      </c>
      <c r="P13030">
        <v>119</v>
      </c>
      <c r="Q13030">
        <v>29.5</v>
      </c>
      <c r="R13030">
        <v>-1780.0940000000001</v>
      </c>
      <c r="S13030">
        <v>2020</v>
      </c>
      <c r="T13030">
        <v>10</v>
      </c>
      <c r="U13030">
        <v>41</v>
      </c>
    </row>
    <row r="13031" spans="1:21" x14ac:dyDescent="0.2">
      <c r="A13031" s="53" t="s">
        <v>39</v>
      </c>
      <c r="B13031" s="53" t="s">
        <v>37425</v>
      </c>
      <c r="C13031" s="53" t="s">
        <v>1622</v>
      </c>
      <c r="D13031" s="53" t="s">
        <v>1623</v>
      </c>
      <c r="E13031" s="53" t="s">
        <v>34</v>
      </c>
      <c r="F13031" s="3">
        <v>44112</v>
      </c>
      <c r="G13031" s="53" t="s">
        <v>37</v>
      </c>
      <c r="H13031" s="53" t="s">
        <v>128</v>
      </c>
      <c r="I13031">
        <v>43935</v>
      </c>
      <c r="J13031">
        <v>5.8999999999999995</v>
      </c>
      <c r="K13031">
        <v>228</v>
      </c>
      <c r="L13031" s="53">
        <v>2</v>
      </c>
      <c r="M13031">
        <v>6726</v>
      </c>
      <c r="N13031">
        <v>5240.9059999999999</v>
      </c>
      <c r="O13031">
        <v>2620.453</v>
      </c>
      <c r="P13031">
        <v>114</v>
      </c>
      <c r="Q13031">
        <v>29.5</v>
      </c>
      <c r="R13031">
        <v>1485.0940000000001</v>
      </c>
      <c r="S13031">
        <v>2020</v>
      </c>
      <c r="T13031">
        <v>10</v>
      </c>
      <c r="U13031">
        <v>41</v>
      </c>
    </row>
    <row r="13032" spans="1:21" x14ac:dyDescent="0.2">
      <c r="A13032" s="53" t="s">
        <v>39</v>
      </c>
      <c r="B13032" s="53" t="s">
        <v>37426</v>
      </c>
      <c r="C13032" s="53" t="s">
        <v>2223</v>
      </c>
      <c r="D13032" s="53" t="s">
        <v>1704</v>
      </c>
      <c r="E13032" s="53" t="s">
        <v>34</v>
      </c>
      <c r="F13032" s="3">
        <v>44112</v>
      </c>
      <c r="G13032" s="53" t="s">
        <v>37</v>
      </c>
      <c r="H13032" s="53" t="s">
        <v>72</v>
      </c>
      <c r="I13032">
        <v>43941</v>
      </c>
      <c r="J13032">
        <v>5.7</v>
      </c>
      <c r="K13032">
        <v>1183.2</v>
      </c>
      <c r="L13032" s="53">
        <v>10</v>
      </c>
      <c r="M13032">
        <v>32538</v>
      </c>
      <c r="N13032">
        <v>33422.781000000003</v>
      </c>
      <c r="O13032">
        <v>3342.2779999999998</v>
      </c>
      <c r="P13032">
        <v>118.32000000000001</v>
      </c>
      <c r="Q13032">
        <v>27.5</v>
      </c>
      <c r="R13032">
        <v>-884.78099999999995</v>
      </c>
      <c r="S13032">
        <v>2020</v>
      </c>
      <c r="T13032">
        <v>10</v>
      </c>
      <c r="U13032">
        <v>41</v>
      </c>
    </row>
    <row r="13033" spans="1:21" x14ac:dyDescent="0.2">
      <c r="A13033" s="53" t="s">
        <v>39</v>
      </c>
      <c r="B13033" s="53" t="s">
        <v>37426</v>
      </c>
      <c r="C13033" s="53" t="s">
        <v>2223</v>
      </c>
      <c r="D13033" s="53" t="s">
        <v>1704</v>
      </c>
      <c r="E13033" s="53" t="s">
        <v>34</v>
      </c>
      <c r="F13033" s="3">
        <v>44112</v>
      </c>
      <c r="G13033" s="53" t="s">
        <v>37</v>
      </c>
      <c r="H13033" s="53" t="s">
        <v>218</v>
      </c>
      <c r="I13033">
        <v>43941</v>
      </c>
      <c r="J13033">
        <v>5.7</v>
      </c>
      <c r="K13033">
        <v>620</v>
      </c>
      <c r="L13033" s="53">
        <v>6</v>
      </c>
      <c r="M13033">
        <v>18290</v>
      </c>
      <c r="N13033">
        <v>20053.668000000001</v>
      </c>
      <c r="O13033">
        <v>3342.2779999999998</v>
      </c>
      <c r="P13033">
        <v>103.33333333333333</v>
      </c>
      <c r="Q13033">
        <v>29.5</v>
      </c>
      <c r="R13033">
        <v>-1763.6679999999999</v>
      </c>
      <c r="S13033">
        <v>2020</v>
      </c>
      <c r="T13033">
        <v>10</v>
      </c>
      <c r="U13033">
        <v>41</v>
      </c>
    </row>
    <row r="13034" spans="1:21" x14ac:dyDescent="0.2">
      <c r="A13034" s="53" t="s">
        <v>39</v>
      </c>
      <c r="B13034" s="53" t="s">
        <v>37426</v>
      </c>
      <c r="C13034" s="53" t="s">
        <v>2223</v>
      </c>
      <c r="D13034" s="53" t="s">
        <v>1704</v>
      </c>
      <c r="E13034" s="53" t="s">
        <v>34</v>
      </c>
      <c r="F13034" s="3">
        <v>44112</v>
      </c>
      <c r="G13034" s="53" t="s">
        <v>37</v>
      </c>
      <c r="H13034" s="53" t="s">
        <v>146</v>
      </c>
      <c r="I13034">
        <v>43941</v>
      </c>
      <c r="J13034">
        <v>5.7</v>
      </c>
      <c r="K13034">
        <v>182</v>
      </c>
      <c r="L13034" s="53">
        <v>2</v>
      </c>
      <c r="M13034">
        <v>5369</v>
      </c>
      <c r="N13034">
        <v>6684.5559999999996</v>
      </c>
      <c r="O13034">
        <v>3342.2779999999998</v>
      </c>
      <c r="P13034">
        <v>91</v>
      </c>
      <c r="Q13034">
        <v>29.5</v>
      </c>
      <c r="R13034">
        <v>-1315.556</v>
      </c>
      <c r="S13034">
        <v>2020</v>
      </c>
      <c r="T13034">
        <v>10</v>
      </c>
      <c r="U13034">
        <v>41</v>
      </c>
    </row>
    <row r="13035" spans="1:21" x14ac:dyDescent="0.2">
      <c r="A13035" s="53" t="s">
        <v>39</v>
      </c>
      <c r="B13035" s="53" t="s">
        <v>37426</v>
      </c>
      <c r="C13035" s="53" t="s">
        <v>2223</v>
      </c>
      <c r="D13035" s="53" t="s">
        <v>1704</v>
      </c>
      <c r="E13035" s="53" t="s">
        <v>34</v>
      </c>
      <c r="F13035" s="3">
        <v>44112</v>
      </c>
      <c r="G13035" s="53" t="s">
        <v>37</v>
      </c>
      <c r="H13035" s="53" t="s">
        <v>140</v>
      </c>
      <c r="I13035">
        <v>43941</v>
      </c>
      <c r="J13035">
        <v>5.7</v>
      </c>
      <c r="K13035">
        <v>500</v>
      </c>
      <c r="L13035" s="53">
        <v>5</v>
      </c>
      <c r="M13035">
        <v>14750</v>
      </c>
      <c r="N13035">
        <v>16711.39</v>
      </c>
      <c r="O13035">
        <v>3342.2779999999998</v>
      </c>
      <c r="P13035">
        <v>100</v>
      </c>
      <c r="Q13035">
        <v>29.5</v>
      </c>
      <c r="R13035">
        <v>-1961.39</v>
      </c>
      <c r="S13035">
        <v>2020</v>
      </c>
      <c r="T13035">
        <v>10</v>
      </c>
      <c r="U13035">
        <v>41</v>
      </c>
    </row>
    <row r="13036" spans="1:21" x14ac:dyDescent="0.2">
      <c r="A13036" s="53" t="s">
        <v>39</v>
      </c>
      <c r="B13036" s="53" t="s">
        <v>37426</v>
      </c>
      <c r="C13036" s="53" t="s">
        <v>2223</v>
      </c>
      <c r="D13036" s="53" t="s">
        <v>1704</v>
      </c>
      <c r="E13036" s="53" t="s">
        <v>34</v>
      </c>
      <c r="F13036" s="3">
        <v>44112</v>
      </c>
      <c r="G13036" s="53" t="s">
        <v>37</v>
      </c>
      <c r="H13036" s="53" t="s">
        <v>221</v>
      </c>
      <c r="I13036">
        <v>43941</v>
      </c>
      <c r="J13036">
        <v>5.7</v>
      </c>
      <c r="K13036">
        <v>106</v>
      </c>
      <c r="L13036" s="53">
        <v>1</v>
      </c>
      <c r="M13036">
        <v>3127</v>
      </c>
      <c r="N13036">
        <v>3342.2779999999998</v>
      </c>
      <c r="O13036">
        <v>3342.2779999999998</v>
      </c>
      <c r="P13036">
        <v>106</v>
      </c>
      <c r="Q13036">
        <v>29.5</v>
      </c>
      <c r="R13036">
        <v>-215.27799999999999</v>
      </c>
      <c r="S13036">
        <v>2020</v>
      </c>
      <c r="T13036">
        <v>10</v>
      </c>
      <c r="U13036">
        <v>41</v>
      </c>
    </row>
    <row r="13037" spans="1:21" x14ac:dyDescent="0.2">
      <c r="A13037" s="53" t="s">
        <v>39</v>
      </c>
      <c r="B13037" s="53" t="s">
        <v>37426</v>
      </c>
      <c r="C13037" s="53" t="s">
        <v>2223</v>
      </c>
      <c r="D13037" s="53" t="s">
        <v>1704</v>
      </c>
      <c r="E13037" s="53" t="s">
        <v>34</v>
      </c>
      <c r="F13037" s="3">
        <v>44112</v>
      </c>
      <c r="G13037" s="53" t="s">
        <v>37</v>
      </c>
      <c r="H13037" s="53" t="s">
        <v>227</v>
      </c>
      <c r="I13037">
        <v>43941</v>
      </c>
      <c r="J13037">
        <v>5.7</v>
      </c>
      <c r="K13037">
        <v>204</v>
      </c>
      <c r="L13037" s="53">
        <v>2</v>
      </c>
      <c r="M13037">
        <v>6018</v>
      </c>
      <c r="N13037">
        <v>6684.5559999999996</v>
      </c>
      <c r="O13037">
        <v>3342.2779999999998</v>
      </c>
      <c r="P13037">
        <v>102</v>
      </c>
      <c r="Q13037">
        <v>29.5</v>
      </c>
      <c r="R13037">
        <v>-666.55600000000004</v>
      </c>
      <c r="S13037">
        <v>2020</v>
      </c>
      <c r="T13037">
        <v>10</v>
      </c>
      <c r="U13037">
        <v>41</v>
      </c>
    </row>
    <row r="13038" spans="1:21" x14ac:dyDescent="0.2">
      <c r="A13038" s="53" t="s">
        <v>39</v>
      </c>
      <c r="B13038" s="53" t="s">
        <v>37426</v>
      </c>
      <c r="C13038" s="53" t="s">
        <v>2223</v>
      </c>
      <c r="D13038" s="53" t="s">
        <v>1704</v>
      </c>
      <c r="E13038" s="53" t="s">
        <v>34</v>
      </c>
      <c r="F13038" s="3">
        <v>44112</v>
      </c>
      <c r="G13038" s="53" t="s">
        <v>37</v>
      </c>
      <c r="H13038" s="53" t="s">
        <v>125</v>
      </c>
      <c r="I13038">
        <v>43941</v>
      </c>
      <c r="J13038">
        <v>5.7</v>
      </c>
      <c r="K13038">
        <v>128</v>
      </c>
      <c r="L13038" s="53">
        <v>1</v>
      </c>
      <c r="M13038">
        <v>3776</v>
      </c>
      <c r="N13038">
        <v>3342.2779999999998</v>
      </c>
      <c r="O13038">
        <v>3342.2779999999998</v>
      </c>
      <c r="P13038">
        <v>128</v>
      </c>
      <c r="Q13038">
        <v>29.5</v>
      </c>
      <c r="R13038">
        <v>433.72199999999998</v>
      </c>
      <c r="S13038">
        <v>2020</v>
      </c>
      <c r="T13038">
        <v>10</v>
      </c>
      <c r="U13038">
        <v>41</v>
      </c>
    </row>
    <row r="13039" spans="1:21" x14ac:dyDescent="0.2">
      <c r="A13039" s="53" t="s">
        <v>39</v>
      </c>
      <c r="B13039" s="53" t="s">
        <v>37426</v>
      </c>
      <c r="C13039" s="53" t="s">
        <v>2223</v>
      </c>
      <c r="D13039" s="53" t="s">
        <v>1704</v>
      </c>
      <c r="E13039" s="53" t="s">
        <v>34</v>
      </c>
      <c r="F13039" s="3">
        <v>44112</v>
      </c>
      <c r="G13039" s="53" t="s">
        <v>37</v>
      </c>
      <c r="H13039" s="53" t="s">
        <v>77</v>
      </c>
      <c r="I13039">
        <v>43941</v>
      </c>
      <c r="J13039">
        <v>5.7</v>
      </c>
      <c r="K13039">
        <v>2757</v>
      </c>
      <c r="L13039" s="53">
        <v>24</v>
      </c>
      <c r="M13039">
        <v>79953</v>
      </c>
      <c r="N13039">
        <v>80214.672999999995</v>
      </c>
      <c r="O13039">
        <v>3342.2779999999998</v>
      </c>
      <c r="P13039">
        <v>114.875</v>
      </c>
      <c r="Q13039">
        <v>29</v>
      </c>
      <c r="R13039">
        <v>-261.673</v>
      </c>
      <c r="S13039">
        <v>2020</v>
      </c>
      <c r="T13039">
        <v>10</v>
      </c>
      <c r="U13039">
        <v>41</v>
      </c>
    </row>
    <row r="13040" spans="1:21" x14ac:dyDescent="0.2">
      <c r="A13040" s="53" t="s">
        <v>39</v>
      </c>
      <c r="B13040" s="53" t="s">
        <v>37426</v>
      </c>
      <c r="C13040" s="53" t="s">
        <v>2223</v>
      </c>
      <c r="D13040" s="53" t="s">
        <v>1704</v>
      </c>
      <c r="E13040" s="53" t="s">
        <v>34</v>
      </c>
      <c r="F13040" s="3">
        <v>44112</v>
      </c>
      <c r="G13040" s="53" t="s">
        <v>37</v>
      </c>
      <c r="H13040" s="53" t="s">
        <v>350</v>
      </c>
      <c r="I13040">
        <v>43941</v>
      </c>
      <c r="J13040">
        <v>5.7</v>
      </c>
      <c r="K13040">
        <v>256</v>
      </c>
      <c r="L13040" s="53">
        <v>2</v>
      </c>
      <c r="M13040">
        <v>7552</v>
      </c>
      <c r="N13040">
        <v>6684.5559999999996</v>
      </c>
      <c r="O13040">
        <v>3342.2779999999998</v>
      </c>
      <c r="P13040">
        <v>128</v>
      </c>
      <c r="Q13040">
        <v>29.5</v>
      </c>
      <c r="R13040">
        <v>867.44399999999996</v>
      </c>
      <c r="S13040">
        <v>2020</v>
      </c>
      <c r="T13040">
        <v>10</v>
      </c>
      <c r="U13040">
        <v>41</v>
      </c>
    </row>
    <row r="13041" spans="1:21" x14ac:dyDescent="0.2">
      <c r="A13041" s="53" t="s">
        <v>39</v>
      </c>
      <c r="B13041" s="53" t="s">
        <v>37426</v>
      </c>
      <c r="C13041" s="53" t="s">
        <v>2223</v>
      </c>
      <c r="D13041" s="53" t="s">
        <v>1704</v>
      </c>
      <c r="E13041" s="53" t="s">
        <v>34</v>
      </c>
      <c r="F13041" s="3">
        <v>44112</v>
      </c>
      <c r="G13041" s="53" t="s">
        <v>37</v>
      </c>
      <c r="H13041" s="53" t="s">
        <v>170</v>
      </c>
      <c r="I13041">
        <v>43941</v>
      </c>
      <c r="J13041">
        <v>5.7</v>
      </c>
      <c r="K13041">
        <v>200</v>
      </c>
      <c r="L13041" s="53">
        <v>2</v>
      </c>
      <c r="M13041">
        <v>5900</v>
      </c>
      <c r="N13041">
        <v>6684.5559999999996</v>
      </c>
      <c r="O13041">
        <v>3342.2779999999998</v>
      </c>
      <c r="P13041">
        <v>100</v>
      </c>
      <c r="Q13041">
        <v>29.5</v>
      </c>
      <c r="R13041">
        <v>-784.55600000000004</v>
      </c>
      <c r="S13041">
        <v>2020</v>
      </c>
      <c r="T13041">
        <v>10</v>
      </c>
      <c r="U13041">
        <v>41</v>
      </c>
    </row>
    <row r="13042" spans="1:21" x14ac:dyDescent="0.2">
      <c r="A13042" s="53" t="s">
        <v>39</v>
      </c>
      <c r="B13042" s="53" t="s">
        <v>37426</v>
      </c>
      <c r="C13042" s="53" t="s">
        <v>2223</v>
      </c>
      <c r="D13042" s="53" t="s">
        <v>1704</v>
      </c>
      <c r="E13042" s="53" t="s">
        <v>34</v>
      </c>
      <c r="F13042" s="3">
        <v>44112</v>
      </c>
      <c r="G13042" s="53" t="s">
        <v>37</v>
      </c>
      <c r="H13042" s="53" t="s">
        <v>1900</v>
      </c>
      <c r="I13042">
        <v>43941</v>
      </c>
      <c r="J13042">
        <v>5.7</v>
      </c>
      <c r="K13042">
        <v>116</v>
      </c>
      <c r="L13042" s="53">
        <v>1</v>
      </c>
      <c r="M13042">
        <v>3422</v>
      </c>
      <c r="N13042">
        <v>3342.2779999999998</v>
      </c>
      <c r="O13042">
        <v>3342.2779999999998</v>
      </c>
      <c r="P13042">
        <v>116</v>
      </c>
      <c r="Q13042">
        <v>29.5</v>
      </c>
      <c r="R13042">
        <v>79.721999999999994</v>
      </c>
      <c r="S13042">
        <v>2020</v>
      </c>
      <c r="T13042">
        <v>10</v>
      </c>
      <c r="U13042">
        <v>41</v>
      </c>
    </row>
    <row r="13043" spans="1:21" x14ac:dyDescent="0.2">
      <c r="A13043" s="53" t="s">
        <v>39</v>
      </c>
      <c r="B13043" s="53" t="s">
        <v>37426</v>
      </c>
      <c r="C13043" s="53" t="s">
        <v>2223</v>
      </c>
      <c r="D13043" s="53" t="s">
        <v>1704</v>
      </c>
      <c r="E13043" s="53" t="s">
        <v>34</v>
      </c>
      <c r="F13043" s="3">
        <v>44112</v>
      </c>
      <c r="G13043" s="53" t="s">
        <v>37</v>
      </c>
      <c r="H13043" s="53" t="s">
        <v>50</v>
      </c>
      <c r="I13043">
        <v>43941</v>
      </c>
      <c r="J13043">
        <v>5.7</v>
      </c>
      <c r="K13043">
        <v>1430</v>
      </c>
      <c r="L13043" s="53">
        <v>14</v>
      </c>
      <c r="M13043">
        <v>42185</v>
      </c>
      <c r="N13043">
        <v>46791.892999999996</v>
      </c>
      <c r="O13043">
        <v>3342.2779999999998</v>
      </c>
      <c r="P13043">
        <v>102.14285714285714</v>
      </c>
      <c r="Q13043">
        <v>29.5</v>
      </c>
      <c r="R13043">
        <v>-4606.893</v>
      </c>
      <c r="S13043">
        <v>2020</v>
      </c>
      <c r="T13043">
        <v>10</v>
      </c>
      <c r="U13043">
        <v>41</v>
      </c>
    </row>
    <row r="13044" spans="1:21" x14ac:dyDescent="0.2">
      <c r="A13044" s="53" t="s">
        <v>39</v>
      </c>
      <c r="B13044" s="53" t="s">
        <v>37426</v>
      </c>
      <c r="C13044" s="53" t="s">
        <v>2223</v>
      </c>
      <c r="D13044" s="53" t="s">
        <v>1704</v>
      </c>
      <c r="E13044" s="53" t="s">
        <v>34</v>
      </c>
      <c r="F13044" s="3">
        <v>44112</v>
      </c>
      <c r="G13044" s="53" t="s">
        <v>37</v>
      </c>
      <c r="H13044" s="53" t="s">
        <v>174</v>
      </c>
      <c r="I13044">
        <v>43941</v>
      </c>
      <c r="J13044">
        <v>5.7</v>
      </c>
      <c r="K13044">
        <v>344</v>
      </c>
      <c r="L13044" s="53">
        <v>3</v>
      </c>
      <c r="M13044">
        <v>10148</v>
      </c>
      <c r="N13044">
        <v>10026.834000000001</v>
      </c>
      <c r="O13044">
        <v>3342.2779999999998</v>
      </c>
      <c r="P13044">
        <v>114.66666666666667</v>
      </c>
      <c r="Q13044">
        <v>29.5</v>
      </c>
      <c r="R13044">
        <v>121.166</v>
      </c>
      <c r="S13044">
        <v>2020</v>
      </c>
      <c r="T13044">
        <v>10</v>
      </c>
      <c r="U13044">
        <v>41</v>
      </c>
    </row>
    <row r="13045" spans="1:21" x14ac:dyDescent="0.2">
      <c r="A13045" s="53" t="s">
        <v>39</v>
      </c>
      <c r="B13045" s="53" t="s">
        <v>37426</v>
      </c>
      <c r="C13045" s="53" t="s">
        <v>2223</v>
      </c>
      <c r="D13045" s="53" t="s">
        <v>1704</v>
      </c>
      <c r="E13045" s="53" t="s">
        <v>34</v>
      </c>
      <c r="F13045" s="3">
        <v>44112</v>
      </c>
      <c r="G13045" s="53" t="s">
        <v>37</v>
      </c>
      <c r="H13045" s="53" t="s">
        <v>177</v>
      </c>
      <c r="I13045">
        <v>43941</v>
      </c>
      <c r="J13045">
        <v>5.7</v>
      </c>
      <c r="K13045">
        <v>505</v>
      </c>
      <c r="L13045" s="53">
        <v>5</v>
      </c>
      <c r="M13045">
        <v>14897.5</v>
      </c>
      <c r="N13045">
        <v>16711.39</v>
      </c>
      <c r="O13045">
        <v>3342.2779999999998</v>
      </c>
      <c r="P13045">
        <v>101</v>
      </c>
      <c r="Q13045">
        <v>29.5</v>
      </c>
      <c r="R13045">
        <v>-1813.89</v>
      </c>
      <c r="S13045">
        <v>2020</v>
      </c>
      <c r="T13045">
        <v>10</v>
      </c>
      <c r="U13045">
        <v>41</v>
      </c>
    </row>
    <row r="13046" spans="1:21" x14ac:dyDescent="0.2">
      <c r="A13046" s="53" t="s">
        <v>39</v>
      </c>
      <c r="B13046" s="53" t="s">
        <v>37426</v>
      </c>
      <c r="C13046" s="53" t="s">
        <v>2223</v>
      </c>
      <c r="D13046" s="53" t="s">
        <v>1704</v>
      </c>
      <c r="E13046" s="53" t="s">
        <v>34</v>
      </c>
      <c r="F13046" s="3">
        <v>44112</v>
      </c>
      <c r="G13046" s="53" t="s">
        <v>37</v>
      </c>
      <c r="H13046" s="53" t="s">
        <v>111</v>
      </c>
      <c r="I13046">
        <v>43941</v>
      </c>
      <c r="J13046">
        <v>5.7</v>
      </c>
      <c r="K13046">
        <v>640</v>
      </c>
      <c r="L13046" s="53">
        <v>6</v>
      </c>
      <c r="M13046">
        <v>18880</v>
      </c>
      <c r="N13046">
        <v>20053.668000000001</v>
      </c>
      <c r="O13046">
        <v>3342.2779999999998</v>
      </c>
      <c r="P13046">
        <v>106.66666666666667</v>
      </c>
      <c r="Q13046">
        <v>29.5</v>
      </c>
      <c r="R13046">
        <v>-1173.6679999999999</v>
      </c>
      <c r="S13046">
        <v>2020</v>
      </c>
      <c r="T13046">
        <v>10</v>
      </c>
      <c r="U13046">
        <v>41</v>
      </c>
    </row>
    <row r="13047" spans="1:21" x14ac:dyDescent="0.2">
      <c r="A13047" s="53" t="s">
        <v>39</v>
      </c>
      <c r="B13047" s="53" t="s">
        <v>37426</v>
      </c>
      <c r="C13047" s="53" t="s">
        <v>2223</v>
      </c>
      <c r="D13047" s="53" t="s">
        <v>1704</v>
      </c>
      <c r="E13047" s="53" t="s">
        <v>34</v>
      </c>
      <c r="F13047" s="3">
        <v>44112</v>
      </c>
      <c r="G13047" s="53" t="s">
        <v>37</v>
      </c>
      <c r="H13047" s="53" t="s">
        <v>152</v>
      </c>
      <c r="I13047">
        <v>43941</v>
      </c>
      <c r="J13047">
        <v>5.7</v>
      </c>
      <c r="K13047">
        <v>92</v>
      </c>
      <c r="L13047" s="53">
        <v>1</v>
      </c>
      <c r="M13047">
        <v>2714</v>
      </c>
      <c r="N13047">
        <v>3342.2779999999998</v>
      </c>
      <c r="O13047">
        <v>3342.2779999999998</v>
      </c>
      <c r="P13047">
        <v>92</v>
      </c>
      <c r="Q13047">
        <v>29.5</v>
      </c>
      <c r="R13047">
        <v>-628.27800000000002</v>
      </c>
      <c r="S13047">
        <v>2020</v>
      </c>
      <c r="T13047">
        <v>10</v>
      </c>
      <c r="U13047">
        <v>41</v>
      </c>
    </row>
    <row r="13048" spans="1:21" x14ac:dyDescent="0.2">
      <c r="A13048" s="53" t="s">
        <v>39</v>
      </c>
      <c r="B13048" s="53" t="s">
        <v>37426</v>
      </c>
      <c r="C13048" s="53" t="s">
        <v>2223</v>
      </c>
      <c r="D13048" s="53" t="s">
        <v>1704</v>
      </c>
      <c r="E13048" s="53" t="s">
        <v>34</v>
      </c>
      <c r="F13048" s="3">
        <v>44112</v>
      </c>
      <c r="G13048" s="53" t="s">
        <v>37</v>
      </c>
      <c r="H13048" s="53" t="s">
        <v>134</v>
      </c>
      <c r="I13048">
        <v>43941</v>
      </c>
      <c r="J13048">
        <v>5.7</v>
      </c>
      <c r="K13048">
        <v>202</v>
      </c>
      <c r="L13048" s="53">
        <v>2</v>
      </c>
      <c r="M13048">
        <v>5959</v>
      </c>
      <c r="N13048">
        <v>6684.5559999999996</v>
      </c>
      <c r="O13048">
        <v>3342.2779999999998</v>
      </c>
      <c r="P13048">
        <v>101</v>
      </c>
      <c r="Q13048">
        <v>29.5</v>
      </c>
      <c r="R13048">
        <v>-725.55600000000004</v>
      </c>
      <c r="S13048">
        <v>2020</v>
      </c>
      <c r="T13048">
        <v>10</v>
      </c>
      <c r="U13048">
        <v>41</v>
      </c>
    </row>
    <row r="13049" spans="1:21" x14ac:dyDescent="0.2">
      <c r="A13049" s="53" t="s">
        <v>39</v>
      </c>
      <c r="B13049" s="53" t="s">
        <v>37426</v>
      </c>
      <c r="C13049" s="53" t="s">
        <v>2223</v>
      </c>
      <c r="D13049" s="53" t="s">
        <v>1704</v>
      </c>
      <c r="E13049" s="53" t="s">
        <v>34</v>
      </c>
      <c r="F13049" s="3">
        <v>44112</v>
      </c>
      <c r="G13049" s="53" t="s">
        <v>37</v>
      </c>
      <c r="H13049" s="53" t="s">
        <v>131</v>
      </c>
      <c r="I13049">
        <v>43941</v>
      </c>
      <c r="J13049">
        <v>5.7</v>
      </c>
      <c r="K13049">
        <v>120</v>
      </c>
      <c r="L13049" s="53">
        <v>1</v>
      </c>
      <c r="M13049">
        <v>3540</v>
      </c>
      <c r="N13049">
        <v>3342.2779999999998</v>
      </c>
      <c r="O13049">
        <v>3342.2779999999998</v>
      </c>
      <c r="P13049">
        <v>120</v>
      </c>
      <c r="Q13049">
        <v>29.5</v>
      </c>
      <c r="R13049">
        <v>197.72200000000001</v>
      </c>
      <c r="S13049">
        <v>2020</v>
      </c>
      <c r="T13049">
        <v>10</v>
      </c>
      <c r="U13049">
        <v>41</v>
      </c>
    </row>
    <row r="13050" spans="1:21" x14ac:dyDescent="0.2">
      <c r="A13050" s="53" t="s">
        <v>39</v>
      </c>
      <c r="B13050" s="53" t="s">
        <v>37426</v>
      </c>
      <c r="C13050" s="53" t="s">
        <v>2223</v>
      </c>
      <c r="D13050" s="53" t="s">
        <v>1704</v>
      </c>
      <c r="E13050" s="53" t="s">
        <v>34</v>
      </c>
      <c r="F13050" s="3">
        <v>44112</v>
      </c>
      <c r="G13050" s="53" t="s">
        <v>37</v>
      </c>
      <c r="H13050" s="53" t="s">
        <v>128</v>
      </c>
      <c r="I13050">
        <v>43941</v>
      </c>
      <c r="J13050">
        <v>5.7</v>
      </c>
      <c r="K13050">
        <v>540</v>
      </c>
      <c r="L13050" s="53">
        <v>5</v>
      </c>
      <c r="M13050">
        <v>15930</v>
      </c>
      <c r="N13050">
        <v>16711.39</v>
      </c>
      <c r="O13050">
        <v>3342.2779999999998</v>
      </c>
      <c r="P13050">
        <v>108</v>
      </c>
      <c r="Q13050">
        <v>29.5</v>
      </c>
      <c r="R13050">
        <v>-781.39</v>
      </c>
      <c r="S13050">
        <v>2020</v>
      </c>
      <c r="T13050">
        <v>10</v>
      </c>
      <c r="U13050">
        <v>41</v>
      </c>
    </row>
    <row r="13051" spans="1:21" x14ac:dyDescent="0.2">
      <c r="A13051" s="53" t="s">
        <v>39</v>
      </c>
      <c r="B13051" s="53" t="s">
        <v>37426</v>
      </c>
      <c r="C13051" s="53" t="s">
        <v>2223</v>
      </c>
      <c r="D13051" s="53" t="s">
        <v>1704</v>
      </c>
      <c r="E13051" s="53" t="s">
        <v>34</v>
      </c>
      <c r="F13051" s="3">
        <v>44112</v>
      </c>
      <c r="G13051" s="53" t="s">
        <v>37</v>
      </c>
      <c r="H13051" s="53" t="s">
        <v>57</v>
      </c>
      <c r="I13051">
        <v>43941</v>
      </c>
      <c r="J13051">
        <v>5.7</v>
      </c>
      <c r="K13051">
        <v>432</v>
      </c>
      <c r="L13051" s="53">
        <v>4</v>
      </c>
      <c r="M13051">
        <v>12744</v>
      </c>
      <c r="N13051">
        <v>13369.111999999999</v>
      </c>
      <c r="O13051">
        <v>3342.2779999999998</v>
      </c>
      <c r="P13051">
        <v>108</v>
      </c>
      <c r="Q13051">
        <v>29.5</v>
      </c>
      <c r="R13051">
        <v>-625.11199999999997</v>
      </c>
      <c r="S13051">
        <v>2020</v>
      </c>
      <c r="T13051">
        <v>10</v>
      </c>
      <c r="U13051">
        <v>41</v>
      </c>
    </row>
    <row r="13052" spans="1:21" x14ac:dyDescent="0.2">
      <c r="A13052" s="53" t="s">
        <v>39</v>
      </c>
      <c r="B13052" s="53" t="s">
        <v>37426</v>
      </c>
      <c r="C13052" s="53" t="s">
        <v>2223</v>
      </c>
      <c r="D13052" s="53" t="s">
        <v>1704</v>
      </c>
      <c r="E13052" s="53" t="s">
        <v>34</v>
      </c>
      <c r="F13052" s="3">
        <v>44112</v>
      </c>
      <c r="G13052" s="53" t="s">
        <v>37</v>
      </c>
      <c r="H13052" s="53" t="s">
        <v>64</v>
      </c>
      <c r="I13052">
        <v>43941</v>
      </c>
      <c r="J13052">
        <v>5.7</v>
      </c>
      <c r="K13052">
        <v>123</v>
      </c>
      <c r="L13052" s="53">
        <v>1</v>
      </c>
      <c r="M13052">
        <v>3628.5</v>
      </c>
      <c r="N13052">
        <v>3342.2779999999998</v>
      </c>
      <c r="O13052">
        <v>3342.2779999999998</v>
      </c>
      <c r="P13052">
        <v>123</v>
      </c>
      <c r="Q13052">
        <v>29.5</v>
      </c>
      <c r="R13052">
        <v>286.22199999999998</v>
      </c>
      <c r="S13052">
        <v>2020</v>
      </c>
      <c r="T13052">
        <v>10</v>
      </c>
      <c r="U13052">
        <v>41</v>
      </c>
    </row>
    <row r="13053" spans="1:21" x14ac:dyDescent="0.2">
      <c r="A13053" s="53" t="s">
        <v>39</v>
      </c>
      <c r="B13053" s="53" t="s">
        <v>37426</v>
      </c>
      <c r="C13053" s="53" t="s">
        <v>2223</v>
      </c>
      <c r="D13053" s="53" t="s">
        <v>1704</v>
      </c>
      <c r="E13053" s="53" t="s">
        <v>34</v>
      </c>
      <c r="F13053" s="3">
        <v>44112</v>
      </c>
      <c r="G13053" s="53" t="s">
        <v>37</v>
      </c>
      <c r="H13053" s="53" t="s">
        <v>189</v>
      </c>
      <c r="I13053">
        <v>43941</v>
      </c>
      <c r="J13053">
        <v>5.7</v>
      </c>
      <c r="K13053">
        <v>609</v>
      </c>
      <c r="L13053" s="53">
        <v>6</v>
      </c>
      <c r="M13053">
        <v>17965.5</v>
      </c>
      <c r="N13053">
        <v>20053.668000000001</v>
      </c>
      <c r="O13053">
        <v>3342.2779999999998</v>
      </c>
      <c r="P13053">
        <v>101.5</v>
      </c>
      <c r="Q13053">
        <v>29.5</v>
      </c>
      <c r="R13053">
        <v>-2088.1680000000001</v>
      </c>
      <c r="S13053">
        <v>2020</v>
      </c>
      <c r="T13053">
        <v>10</v>
      </c>
      <c r="U13053">
        <v>41</v>
      </c>
    </row>
    <row r="13054" spans="1:21" x14ac:dyDescent="0.2">
      <c r="A13054" s="53" t="s">
        <v>39</v>
      </c>
      <c r="B13054" s="53" t="s">
        <v>37426</v>
      </c>
      <c r="C13054" s="53" t="s">
        <v>2223</v>
      </c>
      <c r="D13054" s="53" t="s">
        <v>1704</v>
      </c>
      <c r="E13054" s="53" t="s">
        <v>34</v>
      </c>
      <c r="F13054" s="3">
        <v>44112</v>
      </c>
      <c r="G13054" s="53" t="s">
        <v>37</v>
      </c>
      <c r="H13054" s="53" t="s">
        <v>64</v>
      </c>
      <c r="I13054">
        <v>43941</v>
      </c>
      <c r="J13054">
        <v>5.7</v>
      </c>
      <c r="K13054">
        <v>303</v>
      </c>
      <c r="L13054" s="53">
        <v>3</v>
      </c>
      <c r="M13054">
        <v>8938.5</v>
      </c>
      <c r="N13054">
        <v>10026.834000000001</v>
      </c>
      <c r="O13054">
        <v>3342.2779999999998</v>
      </c>
      <c r="P13054">
        <v>101</v>
      </c>
      <c r="Q13054">
        <v>29.5</v>
      </c>
      <c r="R13054">
        <v>-1088.3340000000001</v>
      </c>
      <c r="S13054">
        <v>2020</v>
      </c>
      <c r="T13054">
        <v>10</v>
      </c>
      <c r="U13054">
        <v>41</v>
      </c>
    </row>
    <row r="13055" spans="1:21" x14ac:dyDescent="0.2">
      <c r="A13055" s="53" t="s">
        <v>39</v>
      </c>
      <c r="B13055" s="53" t="s">
        <v>37426</v>
      </c>
      <c r="C13055" s="53" t="s">
        <v>2223</v>
      </c>
      <c r="D13055" s="53" t="s">
        <v>1704</v>
      </c>
      <c r="E13055" s="53" t="s">
        <v>34</v>
      </c>
      <c r="F13055" s="3">
        <v>44112</v>
      </c>
      <c r="G13055" s="53" t="s">
        <v>37</v>
      </c>
      <c r="H13055" s="53" t="s">
        <v>64</v>
      </c>
      <c r="I13055">
        <v>43941</v>
      </c>
      <c r="J13055">
        <v>5.7</v>
      </c>
      <c r="K13055">
        <v>106</v>
      </c>
      <c r="L13055" s="53">
        <v>1</v>
      </c>
      <c r="M13055">
        <v>3127</v>
      </c>
      <c r="N13055">
        <v>3342.2779999999998</v>
      </c>
      <c r="O13055">
        <v>3342.2779999999998</v>
      </c>
      <c r="P13055">
        <v>106</v>
      </c>
      <c r="Q13055">
        <v>29.5</v>
      </c>
      <c r="R13055">
        <v>-215.27799999999999</v>
      </c>
      <c r="S13055">
        <v>2020</v>
      </c>
      <c r="T13055">
        <v>10</v>
      </c>
      <c r="U13055">
        <v>41</v>
      </c>
    </row>
    <row r="13056" spans="1:21" x14ac:dyDescent="0.2">
      <c r="A13056" s="53" t="s">
        <v>39</v>
      </c>
      <c r="B13056" s="53" t="s">
        <v>37426</v>
      </c>
      <c r="C13056" s="53" t="s">
        <v>2223</v>
      </c>
      <c r="D13056" s="53" t="s">
        <v>1704</v>
      </c>
      <c r="E13056" s="53" t="s">
        <v>34</v>
      </c>
      <c r="F13056" s="3">
        <v>44112</v>
      </c>
      <c r="G13056" s="53" t="s">
        <v>37</v>
      </c>
      <c r="H13056" s="53" t="s">
        <v>64</v>
      </c>
      <c r="I13056">
        <v>43941</v>
      </c>
      <c r="J13056">
        <v>5.7</v>
      </c>
      <c r="K13056">
        <v>308</v>
      </c>
      <c r="L13056" s="53">
        <v>3</v>
      </c>
      <c r="M13056">
        <v>9086</v>
      </c>
      <c r="N13056">
        <v>10026.834000000001</v>
      </c>
      <c r="O13056">
        <v>3342.2779999999998</v>
      </c>
      <c r="P13056">
        <v>102.66666666666667</v>
      </c>
      <c r="Q13056">
        <v>29.5</v>
      </c>
      <c r="R13056">
        <v>-940.83399999999995</v>
      </c>
      <c r="S13056">
        <v>2020</v>
      </c>
      <c r="T13056">
        <v>10</v>
      </c>
      <c r="U13056">
        <v>41</v>
      </c>
    </row>
    <row r="13057" spans="1:21" x14ac:dyDescent="0.2">
      <c r="A13057" s="53" t="s">
        <v>39</v>
      </c>
      <c r="B13057" s="53" t="s">
        <v>37426</v>
      </c>
      <c r="C13057" s="53" t="s">
        <v>2223</v>
      </c>
      <c r="D13057" s="53" t="s">
        <v>1704</v>
      </c>
      <c r="E13057" s="53" t="s">
        <v>34</v>
      </c>
      <c r="F13057" s="3">
        <v>44112</v>
      </c>
      <c r="G13057" s="53" t="s">
        <v>37</v>
      </c>
      <c r="H13057" s="53" t="s">
        <v>143</v>
      </c>
      <c r="I13057">
        <v>43941</v>
      </c>
      <c r="J13057">
        <v>5.7</v>
      </c>
      <c r="K13057">
        <v>100</v>
      </c>
      <c r="L13057" s="53">
        <v>1</v>
      </c>
      <c r="M13057">
        <v>2950</v>
      </c>
      <c r="N13057">
        <v>3342.2779999999998</v>
      </c>
      <c r="O13057">
        <v>3342.2779999999998</v>
      </c>
      <c r="P13057">
        <v>100</v>
      </c>
      <c r="Q13057">
        <v>29.5</v>
      </c>
      <c r="R13057">
        <v>-392.27800000000002</v>
      </c>
      <c r="S13057">
        <v>2020</v>
      </c>
      <c r="T13057">
        <v>10</v>
      </c>
      <c r="U13057">
        <v>41</v>
      </c>
    </row>
    <row r="13058" spans="1:21" x14ac:dyDescent="0.2">
      <c r="A13058" s="53" t="s">
        <v>39</v>
      </c>
      <c r="B13058" s="53" t="s">
        <v>37426</v>
      </c>
      <c r="C13058" s="53" t="s">
        <v>2223</v>
      </c>
      <c r="D13058" s="53" t="s">
        <v>1704</v>
      </c>
      <c r="E13058" s="53" t="s">
        <v>34</v>
      </c>
      <c r="F13058" s="3">
        <v>44112</v>
      </c>
      <c r="G13058" s="53" t="s">
        <v>37</v>
      </c>
      <c r="H13058" s="53" t="s">
        <v>64</v>
      </c>
      <c r="I13058">
        <v>43941</v>
      </c>
      <c r="J13058">
        <v>5.7</v>
      </c>
      <c r="K13058">
        <v>110</v>
      </c>
      <c r="L13058" s="53">
        <v>1</v>
      </c>
      <c r="M13058">
        <v>3245</v>
      </c>
      <c r="N13058">
        <v>3342.2779999999998</v>
      </c>
      <c r="O13058">
        <v>3342.2779999999998</v>
      </c>
      <c r="P13058">
        <v>110</v>
      </c>
      <c r="Q13058">
        <v>29.5</v>
      </c>
      <c r="R13058">
        <v>-97.278000000000006</v>
      </c>
      <c r="S13058">
        <v>2020</v>
      </c>
      <c r="T13058">
        <v>10</v>
      </c>
      <c r="U13058">
        <v>41</v>
      </c>
    </row>
    <row r="13059" spans="1:21" x14ac:dyDescent="0.2">
      <c r="A13059" s="53" t="s">
        <v>39</v>
      </c>
      <c r="B13059" s="53" t="s">
        <v>37424</v>
      </c>
      <c r="C13059" s="53" t="s">
        <v>32</v>
      </c>
      <c r="D13059" s="53" t="s">
        <v>1704</v>
      </c>
      <c r="E13059" s="53" t="s">
        <v>34</v>
      </c>
      <c r="F13059" s="3">
        <v>44114</v>
      </c>
      <c r="G13059" s="53" t="s">
        <v>37</v>
      </c>
      <c r="H13059" s="53" t="s">
        <v>270</v>
      </c>
      <c r="I13059">
        <v>43941</v>
      </c>
      <c r="J13059">
        <v>5.7666666666666666</v>
      </c>
      <c r="K13059">
        <v>5485</v>
      </c>
      <c r="L13059" s="53">
        <v>13</v>
      </c>
      <c r="M13059">
        <v>40643.85</v>
      </c>
      <c r="N13059">
        <v>49897.035000000003</v>
      </c>
      <c r="O13059">
        <v>3838.2330000000002</v>
      </c>
      <c r="P13059">
        <v>421.92307692307691</v>
      </c>
      <c r="Q13059">
        <v>7.41</v>
      </c>
      <c r="R13059">
        <v>-9253.1849999999995</v>
      </c>
      <c r="S13059">
        <v>2020</v>
      </c>
      <c r="T13059">
        <v>10</v>
      </c>
      <c r="U13059">
        <v>41</v>
      </c>
    </row>
    <row r="13060" spans="1:21" x14ac:dyDescent="0.2">
      <c r="A13060" s="53" t="s">
        <v>39</v>
      </c>
      <c r="B13060" s="53" t="s">
        <v>37424</v>
      </c>
      <c r="C13060" s="53" t="s">
        <v>32</v>
      </c>
      <c r="D13060" s="53" t="s">
        <v>1934</v>
      </c>
      <c r="E13060" s="53" t="s">
        <v>34</v>
      </c>
      <c r="F13060" s="3">
        <v>44114</v>
      </c>
      <c r="G13060" s="53" t="s">
        <v>37</v>
      </c>
      <c r="H13060" s="53" t="s">
        <v>270</v>
      </c>
      <c r="I13060">
        <v>43948</v>
      </c>
      <c r="J13060">
        <v>5.5333333333333332</v>
      </c>
      <c r="K13060">
        <v>5485</v>
      </c>
      <c r="L13060" s="53">
        <v>37</v>
      </c>
      <c r="M13060">
        <v>115678.65</v>
      </c>
      <c r="N13060">
        <v>95566.231</v>
      </c>
      <c r="O13060">
        <v>2582.8710000000001</v>
      </c>
      <c r="P13060">
        <v>148.24324324324326</v>
      </c>
      <c r="Q13060">
        <v>21.09</v>
      </c>
      <c r="R13060">
        <v>20112.419000000002</v>
      </c>
      <c r="S13060">
        <v>2020</v>
      </c>
      <c r="T13060">
        <v>10</v>
      </c>
      <c r="U13060">
        <v>41</v>
      </c>
    </row>
    <row r="13061" spans="1:21" x14ac:dyDescent="0.2">
      <c r="A13061" s="53" t="s">
        <v>39</v>
      </c>
      <c r="B13061" s="53" t="s">
        <v>37426</v>
      </c>
      <c r="C13061" s="53" t="s">
        <v>2223</v>
      </c>
      <c r="D13061" s="53" t="s">
        <v>1704</v>
      </c>
      <c r="E13061" s="53" t="s">
        <v>34</v>
      </c>
      <c r="F13061" s="3">
        <v>44114</v>
      </c>
      <c r="G13061" s="53" t="s">
        <v>37</v>
      </c>
      <c r="H13061" s="53" t="s">
        <v>72</v>
      </c>
      <c r="I13061">
        <v>43941</v>
      </c>
      <c r="J13061">
        <v>5.7666666666666666</v>
      </c>
      <c r="K13061">
        <v>1152.2</v>
      </c>
      <c r="L13061" s="53">
        <v>10</v>
      </c>
      <c r="M13061">
        <v>31685.5</v>
      </c>
      <c r="N13061">
        <v>38382.334999999999</v>
      </c>
      <c r="O13061">
        <v>3838.2330000000002</v>
      </c>
      <c r="P13061">
        <v>115.22</v>
      </c>
      <c r="Q13061">
        <v>27.5</v>
      </c>
      <c r="R13061">
        <v>-6696.835</v>
      </c>
      <c r="S13061">
        <v>2020</v>
      </c>
      <c r="T13061">
        <v>10</v>
      </c>
      <c r="U13061">
        <v>41</v>
      </c>
    </row>
    <row r="13062" spans="1:21" x14ac:dyDescent="0.2">
      <c r="A13062" s="53" t="s">
        <v>39</v>
      </c>
      <c r="B13062" s="53" t="s">
        <v>37426</v>
      </c>
      <c r="C13062" s="53" t="s">
        <v>2223</v>
      </c>
      <c r="D13062" s="53" t="s">
        <v>1704</v>
      </c>
      <c r="E13062" s="53" t="s">
        <v>34</v>
      </c>
      <c r="F13062" s="3">
        <v>44114</v>
      </c>
      <c r="G13062" s="53" t="s">
        <v>37</v>
      </c>
      <c r="H13062" s="53" t="s">
        <v>198</v>
      </c>
      <c r="I13062">
        <v>43941</v>
      </c>
      <c r="J13062">
        <v>5.7666666666666666</v>
      </c>
      <c r="K13062">
        <v>289.2</v>
      </c>
      <c r="L13062" s="53">
        <v>3</v>
      </c>
      <c r="M13062">
        <v>8242.2000000000007</v>
      </c>
      <c r="N13062">
        <v>11514.7</v>
      </c>
      <c r="O13062">
        <v>3838.2330000000002</v>
      </c>
      <c r="P13062">
        <v>96.399999999999991</v>
      </c>
      <c r="Q13062">
        <v>28.5</v>
      </c>
      <c r="R13062">
        <v>-3272.5</v>
      </c>
      <c r="S13062">
        <v>2020</v>
      </c>
      <c r="T13062">
        <v>10</v>
      </c>
      <c r="U13062">
        <v>41</v>
      </c>
    </row>
    <row r="13063" spans="1:21" x14ac:dyDescent="0.2">
      <c r="A13063" s="53" t="s">
        <v>39</v>
      </c>
      <c r="B13063" s="53" t="s">
        <v>37426</v>
      </c>
      <c r="C13063" s="53" t="s">
        <v>2223</v>
      </c>
      <c r="D13063" s="53" t="s">
        <v>1704</v>
      </c>
      <c r="E13063" s="53" t="s">
        <v>34</v>
      </c>
      <c r="F13063" s="3">
        <v>44114</v>
      </c>
      <c r="G13063" s="53" t="s">
        <v>37</v>
      </c>
      <c r="H13063" s="53" t="s">
        <v>209</v>
      </c>
      <c r="I13063">
        <v>43941</v>
      </c>
      <c r="J13063">
        <v>5.7666666666666666</v>
      </c>
      <c r="K13063">
        <v>657.4</v>
      </c>
      <c r="L13063" s="53">
        <v>7</v>
      </c>
      <c r="M13063">
        <v>18735.900000000001</v>
      </c>
      <c r="N13063">
        <v>26867.633999999998</v>
      </c>
      <c r="O13063">
        <v>3838.2330000000002</v>
      </c>
      <c r="P13063">
        <v>93.914285714285711</v>
      </c>
      <c r="Q13063">
        <v>28.5</v>
      </c>
      <c r="R13063">
        <v>-8131.7340000000004</v>
      </c>
      <c r="S13063">
        <v>2020</v>
      </c>
      <c r="T13063">
        <v>10</v>
      </c>
      <c r="U13063">
        <v>41</v>
      </c>
    </row>
    <row r="13064" spans="1:21" x14ac:dyDescent="0.2">
      <c r="A13064" s="53" t="s">
        <v>39</v>
      </c>
      <c r="B13064" s="53" t="s">
        <v>37426</v>
      </c>
      <c r="C13064" s="53" t="s">
        <v>2223</v>
      </c>
      <c r="D13064" s="53" t="s">
        <v>1704</v>
      </c>
      <c r="E13064" s="53" t="s">
        <v>34</v>
      </c>
      <c r="F13064" s="3">
        <v>44114</v>
      </c>
      <c r="G13064" s="53" t="s">
        <v>37</v>
      </c>
      <c r="H13064" s="53" t="s">
        <v>204</v>
      </c>
      <c r="I13064">
        <v>43941</v>
      </c>
      <c r="J13064">
        <v>5.7666666666666666</v>
      </c>
      <c r="K13064">
        <v>205.4</v>
      </c>
      <c r="L13064" s="53">
        <v>2</v>
      </c>
      <c r="M13064">
        <v>5853.9</v>
      </c>
      <c r="N13064">
        <v>7676.4669999999996</v>
      </c>
      <c r="O13064">
        <v>3838.2330000000002</v>
      </c>
      <c r="P13064">
        <v>102.7</v>
      </c>
      <c r="Q13064">
        <v>28.5</v>
      </c>
      <c r="R13064">
        <v>-1822.567</v>
      </c>
      <c r="S13064">
        <v>2020</v>
      </c>
      <c r="T13064">
        <v>10</v>
      </c>
      <c r="U13064">
        <v>41</v>
      </c>
    </row>
    <row r="13065" spans="1:21" x14ac:dyDescent="0.2">
      <c r="A13065" s="53" t="s">
        <v>39</v>
      </c>
      <c r="B13065" s="53" t="s">
        <v>37426</v>
      </c>
      <c r="C13065" s="53" t="s">
        <v>2223</v>
      </c>
      <c r="D13065" s="53" t="s">
        <v>1704</v>
      </c>
      <c r="E13065" s="53" t="s">
        <v>34</v>
      </c>
      <c r="F13065" s="3">
        <v>44114</v>
      </c>
      <c r="G13065" s="53" t="s">
        <v>37</v>
      </c>
      <c r="H13065" s="53" t="s">
        <v>195</v>
      </c>
      <c r="I13065">
        <v>43941</v>
      </c>
      <c r="J13065">
        <v>5.7666666666666666</v>
      </c>
      <c r="K13065">
        <v>223.8</v>
      </c>
      <c r="L13065" s="53">
        <v>2</v>
      </c>
      <c r="M13065">
        <v>6378.3</v>
      </c>
      <c r="N13065">
        <v>7676.4669999999996</v>
      </c>
      <c r="O13065">
        <v>3838.2330000000002</v>
      </c>
      <c r="P13065">
        <v>111.9</v>
      </c>
      <c r="Q13065">
        <v>28.5</v>
      </c>
      <c r="R13065">
        <v>-1298.1669999999999</v>
      </c>
      <c r="S13065">
        <v>2020</v>
      </c>
      <c r="T13065">
        <v>10</v>
      </c>
      <c r="U13065">
        <v>41</v>
      </c>
    </row>
    <row r="13066" spans="1:21" x14ac:dyDescent="0.2">
      <c r="A13066" s="53" t="s">
        <v>39</v>
      </c>
      <c r="B13066" s="53" t="s">
        <v>37426</v>
      </c>
      <c r="C13066" s="53" t="s">
        <v>2223</v>
      </c>
      <c r="D13066" s="53" t="s">
        <v>1704</v>
      </c>
      <c r="E13066" s="53" t="s">
        <v>34</v>
      </c>
      <c r="F13066" s="3">
        <v>44114</v>
      </c>
      <c r="G13066" s="53" t="s">
        <v>37</v>
      </c>
      <c r="H13066" s="53" t="s">
        <v>201</v>
      </c>
      <c r="I13066">
        <v>43941</v>
      </c>
      <c r="J13066">
        <v>5.7666666666666666</v>
      </c>
      <c r="K13066">
        <v>102.8</v>
      </c>
      <c r="L13066" s="53">
        <v>1</v>
      </c>
      <c r="M13066">
        <v>2929.8</v>
      </c>
      <c r="N13066">
        <v>3838.2330000000002</v>
      </c>
      <c r="O13066">
        <v>3838.2330000000002</v>
      </c>
      <c r="P13066">
        <v>102.8</v>
      </c>
      <c r="Q13066">
        <v>28.5</v>
      </c>
      <c r="R13066">
        <v>-908.43299999999999</v>
      </c>
      <c r="S13066">
        <v>2020</v>
      </c>
      <c r="T13066">
        <v>10</v>
      </c>
      <c r="U13066">
        <v>41</v>
      </c>
    </row>
    <row r="13067" spans="1:21" x14ac:dyDescent="0.2">
      <c r="A13067" s="53" t="s">
        <v>39</v>
      </c>
      <c r="B13067" s="53" t="s">
        <v>37426</v>
      </c>
      <c r="C13067" s="53" t="s">
        <v>2223</v>
      </c>
      <c r="D13067" s="53" t="s">
        <v>1704</v>
      </c>
      <c r="E13067" s="53" t="s">
        <v>34</v>
      </c>
      <c r="F13067" s="3">
        <v>44114</v>
      </c>
      <c r="G13067" s="53" t="s">
        <v>37</v>
      </c>
      <c r="H13067" s="53" t="s">
        <v>91</v>
      </c>
      <c r="I13067">
        <v>43941</v>
      </c>
      <c r="J13067">
        <v>5.7666666666666666</v>
      </c>
      <c r="K13067">
        <v>711.8</v>
      </c>
      <c r="L13067" s="53">
        <v>8</v>
      </c>
      <c r="M13067">
        <v>20286.3</v>
      </c>
      <c r="N13067">
        <v>30705.867999999999</v>
      </c>
      <c r="O13067">
        <v>3838.2330000000002</v>
      </c>
      <c r="P13067">
        <v>88.974999999999994</v>
      </c>
      <c r="Q13067">
        <v>28.5</v>
      </c>
      <c r="R13067">
        <v>-10419.567999999999</v>
      </c>
      <c r="S13067">
        <v>2020</v>
      </c>
      <c r="T13067">
        <v>10</v>
      </c>
      <c r="U13067">
        <v>41</v>
      </c>
    </row>
    <row r="13068" spans="1:21" x14ac:dyDescent="0.2">
      <c r="A13068" s="53" t="s">
        <v>39</v>
      </c>
      <c r="B13068" s="53" t="s">
        <v>37427</v>
      </c>
      <c r="C13068" s="53" t="s">
        <v>2294</v>
      </c>
      <c r="D13068" s="53" t="s">
        <v>2230</v>
      </c>
      <c r="E13068" s="53" t="s">
        <v>34</v>
      </c>
      <c r="F13068" s="3">
        <v>44114</v>
      </c>
      <c r="G13068" s="53" t="s">
        <v>37</v>
      </c>
      <c r="H13068" s="53" t="s">
        <v>287</v>
      </c>
      <c r="I13068">
        <v>43983</v>
      </c>
      <c r="J13068">
        <v>4.3666666666666663</v>
      </c>
      <c r="K13068">
        <v>13040</v>
      </c>
      <c r="L13068" s="53">
        <v>107</v>
      </c>
      <c r="M13068">
        <v>371640</v>
      </c>
      <c r="N13068">
        <v>203880.92300000001</v>
      </c>
      <c r="O13068">
        <v>1905.4290000000001</v>
      </c>
      <c r="P13068">
        <v>121.86915887850468</v>
      </c>
      <c r="Q13068">
        <v>28.5</v>
      </c>
      <c r="R13068">
        <v>167759.07699999999</v>
      </c>
      <c r="S13068">
        <v>2020</v>
      </c>
      <c r="T13068">
        <v>10</v>
      </c>
      <c r="U13068">
        <v>41</v>
      </c>
    </row>
    <row r="13069" spans="1:21" x14ac:dyDescent="0.2">
      <c r="A13069" s="53" t="s">
        <v>39</v>
      </c>
      <c r="B13069" s="53" t="s">
        <v>37427</v>
      </c>
      <c r="C13069" s="53" t="s">
        <v>2294</v>
      </c>
      <c r="D13069" s="53" t="s">
        <v>2230</v>
      </c>
      <c r="E13069" s="53" t="s">
        <v>34</v>
      </c>
      <c r="F13069" s="3">
        <v>44114</v>
      </c>
      <c r="G13069" s="53" t="s">
        <v>37</v>
      </c>
      <c r="H13069" s="53" t="s">
        <v>91</v>
      </c>
      <c r="I13069">
        <v>43983</v>
      </c>
      <c r="J13069">
        <v>4.3666666666666663</v>
      </c>
      <c r="K13069">
        <v>120.7</v>
      </c>
      <c r="L13069" s="53">
        <v>1</v>
      </c>
      <c r="M13069">
        <v>3439.95</v>
      </c>
      <c r="N13069">
        <v>1905.4290000000001</v>
      </c>
      <c r="O13069">
        <v>1905.4290000000001</v>
      </c>
      <c r="P13069">
        <v>120.7</v>
      </c>
      <c r="Q13069">
        <v>28.5</v>
      </c>
      <c r="R13069">
        <v>1534.521</v>
      </c>
      <c r="S13069">
        <v>2020</v>
      </c>
      <c r="T13069">
        <v>10</v>
      </c>
      <c r="U13069">
        <v>41</v>
      </c>
    </row>
    <row r="13070" spans="1:21" x14ac:dyDescent="0.2">
      <c r="A13070" s="53" t="s">
        <v>39</v>
      </c>
      <c r="B13070" s="53" t="s">
        <v>37427</v>
      </c>
      <c r="C13070" s="53" t="s">
        <v>2294</v>
      </c>
      <c r="D13070" s="53" t="s">
        <v>2230</v>
      </c>
      <c r="E13070" s="53" t="s">
        <v>34</v>
      </c>
      <c r="F13070" s="3">
        <v>44114</v>
      </c>
      <c r="G13070" s="53" t="s">
        <v>37</v>
      </c>
      <c r="H13070" s="53" t="s">
        <v>38</v>
      </c>
      <c r="I13070">
        <v>43983</v>
      </c>
      <c r="J13070">
        <v>4.3666666666666663</v>
      </c>
      <c r="K13070">
        <v>1672</v>
      </c>
      <c r="L13070" s="53">
        <v>15</v>
      </c>
      <c r="M13070">
        <v>47652</v>
      </c>
      <c r="N13070">
        <v>28581.437999999998</v>
      </c>
      <c r="O13070">
        <v>1905.4290000000001</v>
      </c>
      <c r="P13070">
        <v>111.46666666666667</v>
      </c>
      <c r="Q13070">
        <v>28.5</v>
      </c>
      <c r="R13070">
        <v>19070.562000000002</v>
      </c>
      <c r="S13070">
        <v>2020</v>
      </c>
      <c r="T13070">
        <v>10</v>
      </c>
      <c r="U13070">
        <v>41</v>
      </c>
    </row>
    <row r="13071" spans="1:21" x14ac:dyDescent="0.2">
      <c r="A13071" s="53" t="s">
        <v>39</v>
      </c>
      <c r="B13071" s="53" t="s">
        <v>37425</v>
      </c>
      <c r="C13071" s="53" t="s">
        <v>1622</v>
      </c>
      <c r="D13071" s="53" t="s">
        <v>1623</v>
      </c>
      <c r="E13071" s="53" t="s">
        <v>34</v>
      </c>
      <c r="F13071" s="3">
        <v>44116</v>
      </c>
      <c r="G13071" s="53" t="s">
        <v>37</v>
      </c>
      <c r="H13071" s="53" t="s">
        <v>91</v>
      </c>
      <c r="I13071">
        <v>43935</v>
      </c>
      <c r="J13071">
        <v>6.0333333333333332</v>
      </c>
      <c r="K13071">
        <v>185</v>
      </c>
      <c r="L13071" s="53">
        <v>2</v>
      </c>
      <c r="M13071">
        <v>5272.5</v>
      </c>
      <c r="N13071">
        <v>5240.9059999999999</v>
      </c>
      <c r="O13071">
        <v>2620.453</v>
      </c>
      <c r="P13071">
        <v>92.5</v>
      </c>
      <c r="Q13071">
        <v>28.5</v>
      </c>
      <c r="R13071">
        <v>31.594000000000001</v>
      </c>
      <c r="S13071">
        <v>2020</v>
      </c>
      <c r="T13071">
        <v>10</v>
      </c>
      <c r="U13071">
        <v>42</v>
      </c>
    </row>
    <row r="13072" spans="1:21" x14ac:dyDescent="0.2">
      <c r="A13072" s="53" t="s">
        <v>39</v>
      </c>
      <c r="B13072" s="53" t="s">
        <v>37425</v>
      </c>
      <c r="C13072" s="53" t="s">
        <v>1622</v>
      </c>
      <c r="D13072" s="53" t="s">
        <v>1623</v>
      </c>
      <c r="E13072" s="53" t="s">
        <v>34</v>
      </c>
      <c r="F13072" s="3">
        <v>44116</v>
      </c>
      <c r="G13072" s="53" t="s">
        <v>37</v>
      </c>
      <c r="H13072" s="53" t="s">
        <v>242</v>
      </c>
      <c r="I13072">
        <v>43935</v>
      </c>
      <c r="J13072">
        <v>6.0333333333333332</v>
      </c>
      <c r="K13072">
        <v>229.5</v>
      </c>
      <c r="L13072" s="53">
        <v>2</v>
      </c>
      <c r="M13072">
        <v>6540.75</v>
      </c>
      <c r="N13072">
        <v>5240.9059999999999</v>
      </c>
      <c r="O13072">
        <v>2620.453</v>
      </c>
      <c r="P13072">
        <v>114.75</v>
      </c>
      <c r="Q13072">
        <v>28.5</v>
      </c>
      <c r="R13072">
        <v>1299.8440000000001</v>
      </c>
      <c r="S13072">
        <v>2020</v>
      </c>
      <c r="T13072">
        <v>10</v>
      </c>
      <c r="U13072">
        <v>42</v>
      </c>
    </row>
    <row r="13073" spans="1:21" x14ac:dyDescent="0.2">
      <c r="A13073" s="53" t="s">
        <v>39</v>
      </c>
      <c r="B13073" s="53" t="s">
        <v>37425</v>
      </c>
      <c r="C13073" s="53" t="s">
        <v>997</v>
      </c>
      <c r="D13073" s="53" t="s">
        <v>998</v>
      </c>
      <c r="E13073" s="53" t="s">
        <v>34</v>
      </c>
      <c r="F13073" s="3">
        <v>44116</v>
      </c>
      <c r="G13073" s="53" t="s">
        <v>37</v>
      </c>
      <c r="H13073" s="53" t="s">
        <v>91</v>
      </c>
      <c r="I13073">
        <v>43979</v>
      </c>
      <c r="J13073">
        <v>4.5666666666666664</v>
      </c>
      <c r="K13073">
        <v>35</v>
      </c>
      <c r="L13073" s="53">
        <v>1</v>
      </c>
      <c r="M13073">
        <v>997.5</v>
      </c>
      <c r="N13073">
        <v>1664.4490000000001</v>
      </c>
      <c r="O13073">
        <v>1664.4490000000001</v>
      </c>
      <c r="P13073">
        <v>35</v>
      </c>
      <c r="Q13073">
        <v>28.5</v>
      </c>
      <c r="R13073">
        <v>-666.94899999999996</v>
      </c>
      <c r="S13073">
        <v>2020</v>
      </c>
      <c r="T13073">
        <v>10</v>
      </c>
      <c r="U13073">
        <v>42</v>
      </c>
    </row>
    <row r="13074" spans="1:21" x14ac:dyDescent="0.2">
      <c r="A13074" s="53" t="s">
        <v>39</v>
      </c>
      <c r="B13074" s="53" t="s">
        <v>37426</v>
      </c>
      <c r="C13074" s="53" t="s">
        <v>2223</v>
      </c>
      <c r="D13074" s="53" t="s">
        <v>1704</v>
      </c>
      <c r="E13074" s="53" t="s">
        <v>34</v>
      </c>
      <c r="F13074" s="3">
        <v>44116</v>
      </c>
      <c r="G13074" s="53" t="s">
        <v>37</v>
      </c>
      <c r="H13074" s="53" t="s">
        <v>261</v>
      </c>
      <c r="I13074">
        <v>43941</v>
      </c>
      <c r="J13074">
        <v>5.833333333333333</v>
      </c>
      <c r="K13074">
        <v>123</v>
      </c>
      <c r="L13074" s="53">
        <v>1</v>
      </c>
      <c r="M13074">
        <v>3198</v>
      </c>
      <c r="N13074">
        <v>3838.2330000000002</v>
      </c>
      <c r="O13074">
        <v>3838.2330000000002</v>
      </c>
      <c r="P13074">
        <v>123</v>
      </c>
      <c r="Q13074">
        <v>26</v>
      </c>
      <c r="R13074">
        <v>-640.23299999999995</v>
      </c>
      <c r="S13074">
        <v>2020</v>
      </c>
      <c r="T13074">
        <v>10</v>
      </c>
      <c r="U13074">
        <v>42</v>
      </c>
    </row>
    <row r="13075" spans="1:21" x14ac:dyDescent="0.2">
      <c r="A13075" s="53" t="s">
        <v>39</v>
      </c>
      <c r="B13075" s="53" t="s">
        <v>37426</v>
      </c>
      <c r="C13075" s="53" t="s">
        <v>2223</v>
      </c>
      <c r="D13075" s="53" t="s">
        <v>1704</v>
      </c>
      <c r="E13075" s="53" t="s">
        <v>34</v>
      </c>
      <c r="F13075" s="3">
        <v>44116</v>
      </c>
      <c r="G13075" s="53" t="s">
        <v>37</v>
      </c>
      <c r="H13075" s="53" t="s">
        <v>261</v>
      </c>
      <c r="I13075">
        <v>43941</v>
      </c>
      <c r="J13075">
        <v>5.833333333333333</v>
      </c>
      <c r="K13075">
        <v>135.80000000000001</v>
      </c>
      <c r="L13075" s="53">
        <v>1</v>
      </c>
      <c r="M13075">
        <v>3530.8</v>
      </c>
      <c r="N13075">
        <v>3838.2330000000002</v>
      </c>
      <c r="O13075">
        <v>3838.2330000000002</v>
      </c>
      <c r="P13075">
        <v>135.80000000000001</v>
      </c>
      <c r="Q13075">
        <v>26</v>
      </c>
      <c r="R13075">
        <v>-307.43299999999999</v>
      </c>
      <c r="S13075">
        <v>2020</v>
      </c>
      <c r="T13075">
        <v>10</v>
      </c>
      <c r="U13075">
        <v>42</v>
      </c>
    </row>
    <row r="13076" spans="1:21" x14ac:dyDescent="0.2">
      <c r="A13076" s="53" t="s">
        <v>39</v>
      </c>
      <c r="B13076" s="53" t="s">
        <v>37425</v>
      </c>
      <c r="C13076" s="53" t="s">
        <v>1622</v>
      </c>
      <c r="D13076" s="53" t="s">
        <v>1623</v>
      </c>
      <c r="E13076" s="53" t="s">
        <v>34</v>
      </c>
      <c r="F13076" s="3">
        <v>44117</v>
      </c>
      <c r="G13076" s="53" t="s">
        <v>37</v>
      </c>
      <c r="H13076" s="53" t="s">
        <v>242</v>
      </c>
      <c r="I13076">
        <v>43935</v>
      </c>
      <c r="J13076">
        <v>6.0666666666666664</v>
      </c>
      <c r="K13076">
        <v>447.5</v>
      </c>
      <c r="L13076" s="53">
        <v>4</v>
      </c>
      <c r="M13076">
        <v>13425</v>
      </c>
      <c r="N13076">
        <v>10778.752</v>
      </c>
      <c r="O13076">
        <v>2694.6880000000001</v>
      </c>
      <c r="P13076">
        <v>111.875</v>
      </c>
      <c r="Q13076">
        <v>30</v>
      </c>
      <c r="R13076">
        <v>2646.248</v>
      </c>
      <c r="S13076">
        <v>2020</v>
      </c>
      <c r="T13076">
        <v>10</v>
      </c>
      <c r="U13076">
        <v>42</v>
      </c>
    </row>
    <row r="13077" spans="1:21" x14ac:dyDescent="0.2">
      <c r="A13077" s="53" t="s">
        <v>39</v>
      </c>
      <c r="B13077" s="53" t="s">
        <v>37425</v>
      </c>
      <c r="C13077" s="53" t="s">
        <v>1622</v>
      </c>
      <c r="D13077" s="53" t="s">
        <v>1623</v>
      </c>
      <c r="E13077" s="53" t="s">
        <v>34</v>
      </c>
      <c r="F13077" s="3">
        <v>44117</v>
      </c>
      <c r="G13077" s="53" t="s">
        <v>37</v>
      </c>
      <c r="H13077" s="53" t="s">
        <v>64</v>
      </c>
      <c r="I13077">
        <v>43935</v>
      </c>
      <c r="J13077">
        <v>6.0666666666666664</v>
      </c>
      <c r="K13077">
        <v>116</v>
      </c>
      <c r="L13077" s="53">
        <v>1</v>
      </c>
      <c r="M13077">
        <v>3596</v>
      </c>
      <c r="N13077">
        <v>2694.6880000000001</v>
      </c>
      <c r="O13077">
        <v>2694.6880000000001</v>
      </c>
      <c r="P13077">
        <v>116</v>
      </c>
      <c r="Q13077">
        <v>31</v>
      </c>
      <c r="R13077">
        <v>901.31200000000001</v>
      </c>
      <c r="S13077">
        <v>2020</v>
      </c>
      <c r="T13077">
        <v>10</v>
      </c>
      <c r="U13077">
        <v>42</v>
      </c>
    </row>
    <row r="13078" spans="1:21" x14ac:dyDescent="0.2">
      <c r="A13078" s="53" t="s">
        <v>39</v>
      </c>
      <c r="B13078" s="53" t="s">
        <v>37426</v>
      </c>
      <c r="C13078" s="53" t="s">
        <v>1933</v>
      </c>
      <c r="D13078" s="53" t="s">
        <v>1934</v>
      </c>
      <c r="E13078" s="53" t="s">
        <v>34</v>
      </c>
      <c r="F13078" s="3">
        <v>44117</v>
      </c>
      <c r="G13078" s="53" t="s">
        <v>37</v>
      </c>
      <c r="H13078" s="53" t="s">
        <v>152</v>
      </c>
      <c r="I13078">
        <v>43948</v>
      </c>
      <c r="J13078">
        <v>5.6333333333333329</v>
      </c>
      <c r="K13078">
        <v>305</v>
      </c>
      <c r="L13078" s="53">
        <v>3</v>
      </c>
      <c r="M13078">
        <v>9302.5</v>
      </c>
      <c r="N13078">
        <v>7748.6130000000003</v>
      </c>
      <c r="O13078">
        <v>2582.8710000000001</v>
      </c>
      <c r="P13078">
        <v>101.66666666666667</v>
      </c>
      <c r="Q13078">
        <v>30.5</v>
      </c>
      <c r="R13078">
        <v>1553.8869999999999</v>
      </c>
      <c r="S13078">
        <v>2020</v>
      </c>
      <c r="T13078">
        <v>10</v>
      </c>
      <c r="U13078">
        <v>42</v>
      </c>
    </row>
    <row r="13079" spans="1:21" x14ac:dyDescent="0.2">
      <c r="A13079" s="53" t="s">
        <v>39</v>
      </c>
      <c r="B13079" s="53" t="s">
        <v>37426</v>
      </c>
      <c r="C13079" s="53" t="s">
        <v>1933</v>
      </c>
      <c r="D13079" s="53" t="s">
        <v>1934</v>
      </c>
      <c r="E13079" s="53" t="s">
        <v>34</v>
      </c>
      <c r="F13079" s="3">
        <v>44117</v>
      </c>
      <c r="G13079" s="53" t="s">
        <v>37</v>
      </c>
      <c r="H13079" s="53" t="s">
        <v>218</v>
      </c>
      <c r="I13079">
        <v>43948</v>
      </c>
      <c r="J13079">
        <v>5.6333333333333329</v>
      </c>
      <c r="K13079">
        <v>220</v>
      </c>
      <c r="L13079" s="53">
        <v>2</v>
      </c>
      <c r="M13079">
        <v>6710</v>
      </c>
      <c r="N13079">
        <v>5165.7420000000002</v>
      </c>
      <c r="O13079">
        <v>2582.8710000000001</v>
      </c>
      <c r="P13079">
        <v>110</v>
      </c>
      <c r="Q13079">
        <v>30.5</v>
      </c>
      <c r="R13079">
        <v>1544.258</v>
      </c>
      <c r="S13079">
        <v>2020</v>
      </c>
      <c r="T13079">
        <v>10</v>
      </c>
      <c r="U13079">
        <v>42</v>
      </c>
    </row>
    <row r="13080" spans="1:21" x14ac:dyDescent="0.2">
      <c r="A13080" s="53" t="s">
        <v>39</v>
      </c>
      <c r="B13080" s="53" t="s">
        <v>37426</v>
      </c>
      <c r="C13080" s="53" t="s">
        <v>1933</v>
      </c>
      <c r="D13080" s="53" t="s">
        <v>1934</v>
      </c>
      <c r="E13080" s="53" t="s">
        <v>34</v>
      </c>
      <c r="F13080" s="3">
        <v>44117</v>
      </c>
      <c r="G13080" s="53" t="s">
        <v>37</v>
      </c>
      <c r="H13080" s="53" t="s">
        <v>134</v>
      </c>
      <c r="I13080">
        <v>43948</v>
      </c>
      <c r="J13080">
        <v>5.6333333333333329</v>
      </c>
      <c r="K13080">
        <v>132</v>
      </c>
      <c r="L13080" s="53">
        <v>1</v>
      </c>
      <c r="M13080">
        <v>4026</v>
      </c>
      <c r="N13080">
        <v>2582.8710000000001</v>
      </c>
      <c r="O13080">
        <v>2582.8710000000001</v>
      </c>
      <c r="P13080">
        <v>132</v>
      </c>
      <c r="Q13080">
        <v>30.5</v>
      </c>
      <c r="R13080">
        <v>1443.1289999999999</v>
      </c>
      <c r="S13080">
        <v>2020</v>
      </c>
      <c r="T13080">
        <v>10</v>
      </c>
      <c r="U13080">
        <v>42</v>
      </c>
    </row>
    <row r="13081" spans="1:21" x14ac:dyDescent="0.2">
      <c r="A13081" s="53" t="s">
        <v>39</v>
      </c>
      <c r="B13081" s="53" t="s">
        <v>37426</v>
      </c>
      <c r="C13081" s="53" t="s">
        <v>1933</v>
      </c>
      <c r="D13081" s="53" t="s">
        <v>1934</v>
      </c>
      <c r="E13081" s="53" t="s">
        <v>34</v>
      </c>
      <c r="F13081" s="3">
        <v>44117</v>
      </c>
      <c r="G13081" s="53" t="s">
        <v>37</v>
      </c>
      <c r="H13081" s="53" t="s">
        <v>221</v>
      </c>
      <c r="I13081">
        <v>43948</v>
      </c>
      <c r="J13081">
        <v>5.6333333333333329</v>
      </c>
      <c r="K13081">
        <v>108</v>
      </c>
      <c r="L13081" s="53">
        <v>1</v>
      </c>
      <c r="M13081">
        <v>3294</v>
      </c>
      <c r="N13081">
        <v>2582.8710000000001</v>
      </c>
      <c r="O13081">
        <v>2582.8710000000001</v>
      </c>
      <c r="P13081">
        <v>108</v>
      </c>
      <c r="Q13081">
        <v>30.5</v>
      </c>
      <c r="R13081">
        <v>711.12900000000002</v>
      </c>
      <c r="S13081">
        <v>2020</v>
      </c>
      <c r="T13081">
        <v>10</v>
      </c>
      <c r="U13081">
        <v>42</v>
      </c>
    </row>
    <row r="13082" spans="1:21" x14ac:dyDescent="0.2">
      <c r="A13082" s="53" t="s">
        <v>39</v>
      </c>
      <c r="B13082" s="53" t="s">
        <v>37426</v>
      </c>
      <c r="C13082" s="53" t="s">
        <v>1933</v>
      </c>
      <c r="D13082" s="53" t="s">
        <v>1934</v>
      </c>
      <c r="E13082" s="53" t="s">
        <v>34</v>
      </c>
      <c r="F13082" s="3">
        <v>44117</v>
      </c>
      <c r="G13082" s="53" t="s">
        <v>37</v>
      </c>
      <c r="H13082" s="53" t="s">
        <v>128</v>
      </c>
      <c r="I13082">
        <v>43948</v>
      </c>
      <c r="J13082">
        <v>5.6333333333333329</v>
      </c>
      <c r="K13082">
        <v>254</v>
      </c>
      <c r="L13082" s="53">
        <v>2</v>
      </c>
      <c r="M13082">
        <v>7747</v>
      </c>
      <c r="N13082">
        <v>5165.7420000000002</v>
      </c>
      <c r="O13082">
        <v>2582.8710000000001</v>
      </c>
      <c r="P13082">
        <v>127</v>
      </c>
      <c r="Q13082">
        <v>30.5</v>
      </c>
      <c r="R13082">
        <v>2581.2579999999998</v>
      </c>
      <c r="S13082">
        <v>2020</v>
      </c>
      <c r="T13082">
        <v>10</v>
      </c>
      <c r="U13082">
        <v>42</v>
      </c>
    </row>
    <row r="13083" spans="1:21" x14ac:dyDescent="0.2">
      <c r="A13083" s="53" t="s">
        <v>39</v>
      </c>
      <c r="B13083" s="53" t="s">
        <v>37426</v>
      </c>
      <c r="C13083" s="53" t="s">
        <v>1933</v>
      </c>
      <c r="D13083" s="53" t="s">
        <v>1934</v>
      </c>
      <c r="E13083" s="53" t="s">
        <v>34</v>
      </c>
      <c r="F13083" s="3">
        <v>44117</v>
      </c>
      <c r="G13083" s="53" t="s">
        <v>37</v>
      </c>
      <c r="H13083" s="53" t="s">
        <v>227</v>
      </c>
      <c r="I13083">
        <v>43948</v>
      </c>
      <c r="J13083">
        <v>5.6333333333333329</v>
      </c>
      <c r="K13083">
        <v>220</v>
      </c>
      <c r="L13083" s="53">
        <v>2</v>
      </c>
      <c r="M13083">
        <v>6710</v>
      </c>
      <c r="N13083">
        <v>5165.7420000000002</v>
      </c>
      <c r="O13083">
        <v>2582.8710000000001</v>
      </c>
      <c r="P13083">
        <v>110</v>
      </c>
      <c r="Q13083">
        <v>30.5</v>
      </c>
      <c r="R13083">
        <v>1544.258</v>
      </c>
      <c r="S13083">
        <v>2020</v>
      </c>
      <c r="T13083">
        <v>10</v>
      </c>
      <c r="U13083">
        <v>42</v>
      </c>
    </row>
    <row r="13084" spans="1:21" x14ac:dyDescent="0.2">
      <c r="A13084" s="53" t="s">
        <v>39</v>
      </c>
      <c r="B13084" s="53" t="s">
        <v>37426</v>
      </c>
      <c r="C13084" s="53" t="s">
        <v>1933</v>
      </c>
      <c r="D13084" s="53" t="s">
        <v>1934</v>
      </c>
      <c r="E13084" s="53" t="s">
        <v>34</v>
      </c>
      <c r="F13084" s="3">
        <v>44117</v>
      </c>
      <c r="G13084" s="53" t="s">
        <v>37</v>
      </c>
      <c r="H13084" s="53" t="s">
        <v>57</v>
      </c>
      <c r="I13084">
        <v>43948</v>
      </c>
      <c r="J13084">
        <v>5.6333333333333329</v>
      </c>
      <c r="K13084">
        <v>119</v>
      </c>
      <c r="L13084" s="53">
        <v>1</v>
      </c>
      <c r="M13084">
        <v>3629.5</v>
      </c>
      <c r="N13084">
        <v>2582.8710000000001</v>
      </c>
      <c r="O13084">
        <v>2582.8710000000001</v>
      </c>
      <c r="P13084">
        <v>119</v>
      </c>
      <c r="Q13084">
        <v>30.5</v>
      </c>
      <c r="R13084">
        <v>1046.6289999999999</v>
      </c>
      <c r="S13084">
        <v>2020</v>
      </c>
      <c r="T13084">
        <v>10</v>
      </c>
      <c r="U13084">
        <v>42</v>
      </c>
    </row>
    <row r="13085" spans="1:21" x14ac:dyDescent="0.2">
      <c r="A13085" s="53" t="s">
        <v>39</v>
      </c>
      <c r="B13085" s="53" t="s">
        <v>37426</v>
      </c>
      <c r="C13085" s="53" t="s">
        <v>1933</v>
      </c>
      <c r="D13085" s="53" t="s">
        <v>1934</v>
      </c>
      <c r="E13085" s="53" t="s">
        <v>34</v>
      </c>
      <c r="F13085" s="3">
        <v>44117</v>
      </c>
      <c r="G13085" s="53" t="s">
        <v>37</v>
      </c>
      <c r="H13085" s="53" t="s">
        <v>77</v>
      </c>
      <c r="I13085">
        <v>43948</v>
      </c>
      <c r="J13085">
        <v>5.6333333333333329</v>
      </c>
      <c r="K13085">
        <v>2311</v>
      </c>
      <c r="L13085" s="53">
        <v>20</v>
      </c>
      <c r="M13085">
        <v>69330</v>
      </c>
      <c r="N13085">
        <v>51657.421999999999</v>
      </c>
      <c r="O13085">
        <v>2582.8710000000001</v>
      </c>
      <c r="P13085">
        <v>115.55</v>
      </c>
      <c r="Q13085">
        <v>30</v>
      </c>
      <c r="R13085">
        <v>17672.578000000001</v>
      </c>
      <c r="S13085">
        <v>2020</v>
      </c>
      <c r="T13085">
        <v>10</v>
      </c>
      <c r="U13085">
        <v>42</v>
      </c>
    </row>
    <row r="13086" spans="1:21" x14ac:dyDescent="0.2">
      <c r="A13086" s="53" t="s">
        <v>39</v>
      </c>
      <c r="B13086" s="53" t="s">
        <v>37426</v>
      </c>
      <c r="C13086" s="53" t="s">
        <v>1933</v>
      </c>
      <c r="D13086" s="53" t="s">
        <v>1934</v>
      </c>
      <c r="E13086" s="53" t="s">
        <v>34</v>
      </c>
      <c r="F13086" s="3">
        <v>44117</v>
      </c>
      <c r="G13086" s="53" t="s">
        <v>37</v>
      </c>
      <c r="H13086" s="53" t="s">
        <v>122</v>
      </c>
      <c r="I13086">
        <v>43948</v>
      </c>
      <c r="J13086">
        <v>5.6333333333333329</v>
      </c>
      <c r="K13086">
        <v>120</v>
      </c>
      <c r="L13086" s="53">
        <v>1</v>
      </c>
      <c r="M13086">
        <v>3660</v>
      </c>
      <c r="N13086">
        <v>2582.8710000000001</v>
      </c>
      <c r="O13086">
        <v>2582.8710000000001</v>
      </c>
      <c r="P13086">
        <v>120</v>
      </c>
      <c r="Q13086">
        <v>30.5</v>
      </c>
      <c r="R13086">
        <v>1077.1289999999999</v>
      </c>
      <c r="S13086">
        <v>2020</v>
      </c>
      <c r="T13086">
        <v>10</v>
      </c>
      <c r="U13086">
        <v>42</v>
      </c>
    </row>
    <row r="13087" spans="1:21" x14ac:dyDescent="0.2">
      <c r="A13087" s="53" t="s">
        <v>39</v>
      </c>
      <c r="B13087" s="53" t="s">
        <v>37426</v>
      </c>
      <c r="C13087" s="53" t="s">
        <v>1933</v>
      </c>
      <c r="D13087" s="53" t="s">
        <v>1934</v>
      </c>
      <c r="E13087" s="53" t="s">
        <v>34</v>
      </c>
      <c r="F13087" s="3">
        <v>44117</v>
      </c>
      <c r="G13087" s="53" t="s">
        <v>37</v>
      </c>
      <c r="H13087" s="53" t="s">
        <v>119</v>
      </c>
      <c r="I13087">
        <v>43948</v>
      </c>
      <c r="J13087">
        <v>5.6333333333333329</v>
      </c>
      <c r="K13087">
        <v>226</v>
      </c>
      <c r="L13087" s="53">
        <v>2</v>
      </c>
      <c r="M13087">
        <v>6893</v>
      </c>
      <c r="N13087">
        <v>5165.7420000000002</v>
      </c>
      <c r="O13087">
        <v>2582.8710000000001</v>
      </c>
      <c r="P13087">
        <v>113</v>
      </c>
      <c r="Q13087">
        <v>30.5</v>
      </c>
      <c r="R13087">
        <v>1727.258</v>
      </c>
      <c r="S13087">
        <v>2020</v>
      </c>
      <c r="T13087">
        <v>10</v>
      </c>
      <c r="U13087">
        <v>42</v>
      </c>
    </row>
    <row r="13088" spans="1:21" x14ac:dyDescent="0.2">
      <c r="A13088" s="53" t="s">
        <v>39</v>
      </c>
      <c r="B13088" s="53" t="s">
        <v>37426</v>
      </c>
      <c r="C13088" s="53" t="s">
        <v>1933</v>
      </c>
      <c r="D13088" s="53" t="s">
        <v>1934</v>
      </c>
      <c r="E13088" s="53" t="s">
        <v>34</v>
      </c>
      <c r="F13088" s="3">
        <v>44117</v>
      </c>
      <c r="G13088" s="53" t="s">
        <v>37</v>
      </c>
      <c r="H13088" s="53" t="s">
        <v>111</v>
      </c>
      <c r="I13088">
        <v>43948</v>
      </c>
      <c r="J13088">
        <v>5.6333333333333329</v>
      </c>
      <c r="K13088">
        <v>542</v>
      </c>
      <c r="L13088" s="53">
        <v>5</v>
      </c>
      <c r="M13088">
        <v>16531</v>
      </c>
      <c r="N13088">
        <v>12914.356</v>
      </c>
      <c r="O13088">
        <v>2582.8710000000001</v>
      </c>
      <c r="P13088">
        <v>108.4</v>
      </c>
      <c r="Q13088">
        <v>30.5</v>
      </c>
      <c r="R13088">
        <v>3616.6439999999998</v>
      </c>
      <c r="S13088">
        <v>2020</v>
      </c>
      <c r="T13088">
        <v>10</v>
      </c>
      <c r="U13088">
        <v>42</v>
      </c>
    </row>
    <row r="13089" spans="1:21" x14ac:dyDescent="0.2">
      <c r="A13089" s="53" t="s">
        <v>39</v>
      </c>
      <c r="B13089" s="53" t="s">
        <v>37426</v>
      </c>
      <c r="C13089" s="53" t="s">
        <v>1933</v>
      </c>
      <c r="D13089" s="53" t="s">
        <v>1934</v>
      </c>
      <c r="E13089" s="53" t="s">
        <v>34</v>
      </c>
      <c r="F13089" s="3">
        <v>44117</v>
      </c>
      <c r="G13089" s="53" t="s">
        <v>37</v>
      </c>
      <c r="H13089" s="53" t="s">
        <v>350</v>
      </c>
      <c r="I13089">
        <v>43948</v>
      </c>
      <c r="J13089">
        <v>5.6333333333333329</v>
      </c>
      <c r="K13089">
        <v>230</v>
      </c>
      <c r="L13089" s="53">
        <v>2</v>
      </c>
      <c r="M13089">
        <v>7015</v>
      </c>
      <c r="N13089">
        <v>5165.7420000000002</v>
      </c>
      <c r="O13089">
        <v>2582.8710000000001</v>
      </c>
      <c r="P13089">
        <v>115</v>
      </c>
      <c r="Q13089">
        <v>30.5</v>
      </c>
      <c r="R13089">
        <v>1849.258</v>
      </c>
      <c r="S13089">
        <v>2020</v>
      </c>
      <c r="T13089">
        <v>10</v>
      </c>
      <c r="U13089">
        <v>42</v>
      </c>
    </row>
    <row r="13090" spans="1:21" x14ac:dyDescent="0.2">
      <c r="A13090" s="53" t="s">
        <v>39</v>
      </c>
      <c r="B13090" s="53" t="s">
        <v>37426</v>
      </c>
      <c r="C13090" s="53" t="s">
        <v>1933</v>
      </c>
      <c r="D13090" s="53" t="s">
        <v>1934</v>
      </c>
      <c r="E13090" s="53" t="s">
        <v>34</v>
      </c>
      <c r="F13090" s="3">
        <v>44117</v>
      </c>
      <c r="G13090" s="53" t="s">
        <v>37</v>
      </c>
      <c r="H13090" s="53" t="s">
        <v>108</v>
      </c>
      <c r="I13090">
        <v>43948</v>
      </c>
      <c r="J13090">
        <v>5.6333333333333329</v>
      </c>
      <c r="K13090">
        <v>559</v>
      </c>
      <c r="L13090" s="53">
        <v>5</v>
      </c>
      <c r="M13090">
        <v>17049.5</v>
      </c>
      <c r="N13090">
        <v>12914.356</v>
      </c>
      <c r="O13090">
        <v>2582.8710000000001</v>
      </c>
      <c r="P13090">
        <v>111.8</v>
      </c>
      <c r="Q13090">
        <v>30.5</v>
      </c>
      <c r="R13090">
        <v>4135.1440000000002</v>
      </c>
      <c r="S13090">
        <v>2020</v>
      </c>
      <c r="T13090">
        <v>10</v>
      </c>
      <c r="U13090">
        <v>42</v>
      </c>
    </row>
    <row r="13091" spans="1:21" x14ac:dyDescent="0.2">
      <c r="A13091" s="53" t="s">
        <v>39</v>
      </c>
      <c r="B13091" s="53" t="s">
        <v>37426</v>
      </c>
      <c r="C13091" s="53" t="s">
        <v>1933</v>
      </c>
      <c r="D13091" s="53" t="s">
        <v>1934</v>
      </c>
      <c r="E13091" s="53" t="s">
        <v>34</v>
      </c>
      <c r="F13091" s="3">
        <v>44117</v>
      </c>
      <c r="G13091" s="53" t="s">
        <v>37</v>
      </c>
      <c r="H13091" s="53" t="s">
        <v>170</v>
      </c>
      <c r="I13091">
        <v>43948</v>
      </c>
      <c r="J13091">
        <v>5.6333333333333329</v>
      </c>
      <c r="K13091">
        <v>100</v>
      </c>
      <c r="L13091" s="53">
        <v>1</v>
      </c>
      <c r="M13091">
        <v>3050</v>
      </c>
      <c r="N13091">
        <v>2582.8710000000001</v>
      </c>
      <c r="O13091">
        <v>2582.8710000000001</v>
      </c>
      <c r="P13091">
        <v>100</v>
      </c>
      <c r="Q13091">
        <v>30.5</v>
      </c>
      <c r="R13091">
        <v>467.12900000000002</v>
      </c>
      <c r="S13091">
        <v>2020</v>
      </c>
      <c r="T13091">
        <v>10</v>
      </c>
      <c r="U13091">
        <v>42</v>
      </c>
    </row>
    <row r="13092" spans="1:21" x14ac:dyDescent="0.2">
      <c r="A13092" s="53" t="s">
        <v>39</v>
      </c>
      <c r="B13092" s="53" t="s">
        <v>37426</v>
      </c>
      <c r="C13092" s="53" t="s">
        <v>1933</v>
      </c>
      <c r="D13092" s="53" t="s">
        <v>1934</v>
      </c>
      <c r="E13092" s="53" t="s">
        <v>34</v>
      </c>
      <c r="F13092" s="3">
        <v>44117</v>
      </c>
      <c r="G13092" s="53" t="s">
        <v>37</v>
      </c>
      <c r="H13092" s="53" t="s">
        <v>189</v>
      </c>
      <c r="I13092">
        <v>43948</v>
      </c>
      <c r="J13092">
        <v>5.6333333333333329</v>
      </c>
      <c r="K13092">
        <v>340</v>
      </c>
      <c r="L13092" s="53">
        <v>3</v>
      </c>
      <c r="M13092">
        <v>10370</v>
      </c>
      <c r="N13092">
        <v>7748.6130000000003</v>
      </c>
      <c r="O13092">
        <v>2582.8710000000001</v>
      </c>
      <c r="P13092">
        <v>113.33333333333333</v>
      </c>
      <c r="Q13092">
        <v>30.5</v>
      </c>
      <c r="R13092">
        <v>2621.3870000000002</v>
      </c>
      <c r="S13092">
        <v>2020</v>
      </c>
      <c r="T13092">
        <v>10</v>
      </c>
      <c r="U13092">
        <v>42</v>
      </c>
    </row>
    <row r="13093" spans="1:21" x14ac:dyDescent="0.2">
      <c r="A13093" s="53" t="s">
        <v>39</v>
      </c>
      <c r="B13093" s="53" t="s">
        <v>37426</v>
      </c>
      <c r="C13093" s="53" t="s">
        <v>1933</v>
      </c>
      <c r="D13093" s="53" t="s">
        <v>1934</v>
      </c>
      <c r="E13093" s="53" t="s">
        <v>34</v>
      </c>
      <c r="F13093" s="3">
        <v>44117</v>
      </c>
      <c r="G13093" s="53" t="s">
        <v>37</v>
      </c>
      <c r="H13093" s="53" t="s">
        <v>64</v>
      </c>
      <c r="I13093">
        <v>43948</v>
      </c>
      <c r="J13093">
        <v>5.6333333333333329</v>
      </c>
      <c r="K13093">
        <v>302</v>
      </c>
      <c r="L13093" s="53">
        <v>3</v>
      </c>
      <c r="M13093">
        <v>9211</v>
      </c>
      <c r="N13093">
        <v>7886.1629999999996</v>
      </c>
      <c r="O13093">
        <v>2628.721</v>
      </c>
      <c r="P13093">
        <v>100.66666666666667</v>
      </c>
      <c r="Q13093">
        <v>30.5</v>
      </c>
      <c r="R13093">
        <v>1324.837</v>
      </c>
      <c r="S13093">
        <v>2020</v>
      </c>
      <c r="T13093">
        <v>10</v>
      </c>
      <c r="U13093">
        <v>42</v>
      </c>
    </row>
    <row r="13094" spans="1:21" x14ac:dyDescent="0.2">
      <c r="A13094" s="53" t="s">
        <v>39</v>
      </c>
      <c r="B13094" s="53" t="s">
        <v>37426</v>
      </c>
      <c r="C13094" s="53" t="s">
        <v>1933</v>
      </c>
      <c r="D13094" s="53" t="s">
        <v>1934</v>
      </c>
      <c r="E13094" s="53" t="s">
        <v>34</v>
      </c>
      <c r="F13094" s="3">
        <v>44117</v>
      </c>
      <c r="G13094" s="53" t="s">
        <v>37</v>
      </c>
      <c r="H13094" s="53" t="s">
        <v>64</v>
      </c>
      <c r="I13094">
        <v>43948</v>
      </c>
      <c r="J13094">
        <v>5.6333333333333329</v>
      </c>
      <c r="K13094">
        <v>123</v>
      </c>
      <c r="L13094" s="53">
        <v>1</v>
      </c>
      <c r="M13094">
        <v>3751.5</v>
      </c>
      <c r="N13094">
        <v>2628.721</v>
      </c>
      <c r="O13094">
        <v>2628.721</v>
      </c>
      <c r="P13094">
        <v>123</v>
      </c>
      <c r="Q13094">
        <v>30.5</v>
      </c>
      <c r="R13094">
        <v>1122.779</v>
      </c>
      <c r="S13094">
        <v>2020</v>
      </c>
      <c r="T13094">
        <v>10</v>
      </c>
      <c r="U13094">
        <v>42</v>
      </c>
    </row>
    <row r="13095" spans="1:21" x14ac:dyDescent="0.2">
      <c r="A13095" s="53" t="s">
        <v>39</v>
      </c>
      <c r="B13095" s="53" t="s">
        <v>37426</v>
      </c>
      <c r="C13095" s="53" t="s">
        <v>1933</v>
      </c>
      <c r="D13095" s="53" t="s">
        <v>1934</v>
      </c>
      <c r="E13095" s="53" t="s">
        <v>34</v>
      </c>
      <c r="F13095" s="3">
        <v>44117</v>
      </c>
      <c r="G13095" s="53" t="s">
        <v>37</v>
      </c>
      <c r="H13095" s="53" t="s">
        <v>64</v>
      </c>
      <c r="I13095">
        <v>43948</v>
      </c>
      <c r="J13095">
        <v>5.6333333333333329</v>
      </c>
      <c r="K13095">
        <v>105</v>
      </c>
      <c r="L13095" s="53">
        <v>1</v>
      </c>
      <c r="M13095">
        <v>3202.5</v>
      </c>
      <c r="N13095">
        <v>2628.721</v>
      </c>
      <c r="O13095">
        <v>2628.721</v>
      </c>
      <c r="P13095">
        <v>105</v>
      </c>
      <c r="Q13095">
        <v>30.5</v>
      </c>
      <c r="R13095">
        <v>573.779</v>
      </c>
      <c r="S13095">
        <v>2020</v>
      </c>
      <c r="T13095">
        <v>10</v>
      </c>
      <c r="U13095">
        <v>42</v>
      </c>
    </row>
    <row r="13096" spans="1:21" x14ac:dyDescent="0.2">
      <c r="A13096" s="53" t="s">
        <v>39</v>
      </c>
      <c r="B13096" s="53" t="s">
        <v>37426</v>
      </c>
      <c r="C13096" s="53" t="s">
        <v>1933</v>
      </c>
      <c r="D13096" s="53" t="s">
        <v>1934</v>
      </c>
      <c r="E13096" s="53" t="s">
        <v>34</v>
      </c>
      <c r="F13096" s="3">
        <v>44117</v>
      </c>
      <c r="G13096" s="53" t="s">
        <v>37</v>
      </c>
      <c r="H13096" s="53" t="s">
        <v>64</v>
      </c>
      <c r="I13096">
        <v>43948</v>
      </c>
      <c r="J13096">
        <v>5.6333333333333329</v>
      </c>
      <c r="K13096">
        <v>217</v>
      </c>
      <c r="L13096" s="53">
        <v>2</v>
      </c>
      <c r="M13096">
        <v>6618.5</v>
      </c>
      <c r="N13096">
        <v>5257.442</v>
      </c>
      <c r="O13096">
        <v>2628.721</v>
      </c>
      <c r="P13096">
        <v>108.5</v>
      </c>
      <c r="Q13096">
        <v>30.5</v>
      </c>
      <c r="R13096">
        <v>1361.058</v>
      </c>
      <c r="S13096">
        <v>2020</v>
      </c>
      <c r="T13096">
        <v>10</v>
      </c>
      <c r="U13096">
        <v>42</v>
      </c>
    </row>
    <row r="13097" spans="1:21" x14ac:dyDescent="0.2">
      <c r="A13097" s="53" t="s">
        <v>39</v>
      </c>
      <c r="B13097" s="53" t="s">
        <v>37426</v>
      </c>
      <c r="C13097" s="53" t="s">
        <v>1933</v>
      </c>
      <c r="D13097" s="53" t="s">
        <v>1934</v>
      </c>
      <c r="E13097" s="53" t="s">
        <v>34</v>
      </c>
      <c r="F13097" s="3">
        <v>44117</v>
      </c>
      <c r="G13097" s="53" t="s">
        <v>37</v>
      </c>
      <c r="H13097" s="53" t="s">
        <v>50</v>
      </c>
      <c r="I13097">
        <v>43948</v>
      </c>
      <c r="J13097">
        <v>5.6333333333333329</v>
      </c>
      <c r="K13097">
        <v>518</v>
      </c>
      <c r="L13097" s="53">
        <v>5</v>
      </c>
      <c r="M13097">
        <v>15799</v>
      </c>
      <c r="N13097">
        <v>13143.603999999999</v>
      </c>
      <c r="O13097">
        <v>2628.721</v>
      </c>
      <c r="P13097">
        <v>103.6</v>
      </c>
      <c r="Q13097">
        <v>30.5</v>
      </c>
      <c r="R13097">
        <v>2655.3960000000002</v>
      </c>
      <c r="S13097">
        <v>2020</v>
      </c>
      <c r="T13097">
        <v>10</v>
      </c>
      <c r="U13097">
        <v>42</v>
      </c>
    </row>
    <row r="13098" spans="1:21" x14ac:dyDescent="0.2">
      <c r="A13098" s="53" t="s">
        <v>39</v>
      </c>
      <c r="B13098" s="53" t="s">
        <v>37426</v>
      </c>
      <c r="C13098" s="53" t="s">
        <v>2223</v>
      </c>
      <c r="D13098" s="53" t="s">
        <v>1704</v>
      </c>
      <c r="E13098" s="53" t="s">
        <v>34</v>
      </c>
      <c r="F13098" s="3">
        <v>44117</v>
      </c>
      <c r="G13098" s="53" t="s">
        <v>37</v>
      </c>
      <c r="H13098" s="53" t="s">
        <v>91</v>
      </c>
      <c r="I13098">
        <v>43941</v>
      </c>
      <c r="J13098">
        <v>5.8666666666666663</v>
      </c>
      <c r="K13098">
        <v>711.2</v>
      </c>
      <c r="L13098" s="53">
        <v>8</v>
      </c>
      <c r="M13098">
        <v>21336</v>
      </c>
      <c r="N13098">
        <v>30705.867999999999</v>
      </c>
      <c r="O13098">
        <v>3838.2330000000002</v>
      </c>
      <c r="P13098">
        <v>88.9</v>
      </c>
      <c r="Q13098">
        <v>30</v>
      </c>
      <c r="R13098">
        <v>-9369.8680000000004</v>
      </c>
      <c r="S13098">
        <v>2020</v>
      </c>
      <c r="T13098">
        <v>10</v>
      </c>
      <c r="U13098">
        <v>42</v>
      </c>
    </row>
    <row r="13099" spans="1:21" x14ac:dyDescent="0.2">
      <c r="A13099" s="53" t="s">
        <v>39</v>
      </c>
      <c r="B13099" s="53" t="s">
        <v>37426</v>
      </c>
      <c r="C13099" s="53" t="s">
        <v>2223</v>
      </c>
      <c r="D13099" s="53" t="s">
        <v>1704</v>
      </c>
      <c r="E13099" s="53" t="s">
        <v>34</v>
      </c>
      <c r="F13099" s="3">
        <v>44117</v>
      </c>
      <c r="G13099" s="53" t="s">
        <v>37</v>
      </c>
      <c r="H13099" s="53" t="s">
        <v>209</v>
      </c>
      <c r="I13099">
        <v>43941</v>
      </c>
      <c r="J13099">
        <v>5.8666666666666663</v>
      </c>
      <c r="K13099">
        <v>537.6</v>
      </c>
      <c r="L13099" s="53">
        <v>5</v>
      </c>
      <c r="M13099">
        <v>16128</v>
      </c>
      <c r="N13099">
        <v>19191.167000000001</v>
      </c>
      <c r="O13099">
        <v>3838.2330000000002</v>
      </c>
      <c r="P13099">
        <v>107.52000000000001</v>
      </c>
      <c r="Q13099">
        <v>30</v>
      </c>
      <c r="R13099">
        <v>-3063.1669999999999</v>
      </c>
      <c r="S13099">
        <v>2020</v>
      </c>
      <c r="T13099">
        <v>10</v>
      </c>
      <c r="U13099">
        <v>42</v>
      </c>
    </row>
    <row r="13100" spans="1:21" x14ac:dyDescent="0.2">
      <c r="A13100" s="53" t="s">
        <v>39</v>
      </c>
      <c r="B13100" s="53" t="s">
        <v>37426</v>
      </c>
      <c r="C13100" s="53" t="s">
        <v>2223</v>
      </c>
      <c r="D13100" s="53" t="s">
        <v>1704</v>
      </c>
      <c r="E13100" s="53" t="s">
        <v>34</v>
      </c>
      <c r="F13100" s="3">
        <v>44117</v>
      </c>
      <c r="G13100" s="53" t="s">
        <v>37</v>
      </c>
      <c r="H13100" s="53" t="s">
        <v>195</v>
      </c>
      <c r="I13100">
        <v>43941</v>
      </c>
      <c r="J13100">
        <v>5.8666666666666663</v>
      </c>
      <c r="K13100">
        <v>206</v>
      </c>
      <c r="L13100" s="53">
        <v>2</v>
      </c>
      <c r="M13100">
        <v>6180</v>
      </c>
      <c r="N13100">
        <v>7676.4669999999996</v>
      </c>
      <c r="O13100">
        <v>3838.2330000000002</v>
      </c>
      <c r="P13100">
        <v>103</v>
      </c>
      <c r="Q13100">
        <v>30</v>
      </c>
      <c r="R13100">
        <v>-1496.4670000000001</v>
      </c>
      <c r="S13100">
        <v>2020</v>
      </c>
      <c r="T13100">
        <v>10</v>
      </c>
      <c r="U13100">
        <v>42</v>
      </c>
    </row>
    <row r="13101" spans="1:21" x14ac:dyDescent="0.2">
      <c r="A13101" s="53" t="s">
        <v>39</v>
      </c>
      <c r="B13101" s="53" t="s">
        <v>37426</v>
      </c>
      <c r="C13101" s="53" t="s">
        <v>2223</v>
      </c>
      <c r="D13101" s="53" t="s">
        <v>1704</v>
      </c>
      <c r="E13101" s="53" t="s">
        <v>34</v>
      </c>
      <c r="F13101" s="3">
        <v>44117</v>
      </c>
      <c r="G13101" s="53" t="s">
        <v>37</v>
      </c>
      <c r="H13101" s="53" t="s">
        <v>204</v>
      </c>
      <c r="I13101">
        <v>43941</v>
      </c>
      <c r="J13101">
        <v>5.8666666666666663</v>
      </c>
      <c r="K13101">
        <v>206.4</v>
      </c>
      <c r="L13101" s="53">
        <v>2</v>
      </c>
      <c r="M13101">
        <v>6192</v>
      </c>
      <c r="N13101">
        <v>7676.4669999999996</v>
      </c>
      <c r="O13101">
        <v>3838.2330000000002</v>
      </c>
      <c r="P13101">
        <v>103.2</v>
      </c>
      <c r="Q13101">
        <v>30</v>
      </c>
      <c r="R13101">
        <v>-1484.4670000000001</v>
      </c>
      <c r="S13101">
        <v>2020</v>
      </c>
      <c r="T13101">
        <v>10</v>
      </c>
      <c r="U13101">
        <v>42</v>
      </c>
    </row>
    <row r="13102" spans="1:21" x14ac:dyDescent="0.2">
      <c r="A13102" s="53" t="s">
        <v>39</v>
      </c>
      <c r="B13102" s="53" t="s">
        <v>37426</v>
      </c>
      <c r="C13102" s="53" t="s">
        <v>2223</v>
      </c>
      <c r="D13102" s="53" t="s">
        <v>1704</v>
      </c>
      <c r="E13102" s="53" t="s">
        <v>34</v>
      </c>
      <c r="F13102" s="3">
        <v>44117</v>
      </c>
      <c r="G13102" s="53" t="s">
        <v>37</v>
      </c>
      <c r="H13102" s="53" t="s">
        <v>198</v>
      </c>
      <c r="I13102">
        <v>43941</v>
      </c>
      <c r="J13102">
        <v>5.8666666666666663</v>
      </c>
      <c r="K13102">
        <v>109.8</v>
      </c>
      <c r="L13102" s="53">
        <v>1</v>
      </c>
      <c r="M13102">
        <v>3294</v>
      </c>
      <c r="N13102">
        <v>3838.2330000000002</v>
      </c>
      <c r="O13102">
        <v>3838.2330000000002</v>
      </c>
      <c r="P13102">
        <v>109.8</v>
      </c>
      <c r="Q13102">
        <v>30</v>
      </c>
      <c r="R13102">
        <v>-544.23299999999995</v>
      </c>
      <c r="S13102">
        <v>2020</v>
      </c>
      <c r="T13102">
        <v>10</v>
      </c>
      <c r="U13102">
        <v>42</v>
      </c>
    </row>
    <row r="13103" spans="1:21" x14ac:dyDescent="0.2">
      <c r="A13103" s="53" t="s">
        <v>39</v>
      </c>
      <c r="B13103" s="53" t="s">
        <v>37426</v>
      </c>
      <c r="C13103" s="53" t="s">
        <v>2223</v>
      </c>
      <c r="D13103" s="53" t="s">
        <v>1704</v>
      </c>
      <c r="E13103" s="53" t="s">
        <v>34</v>
      </c>
      <c r="F13103" s="3">
        <v>44117</v>
      </c>
      <c r="G13103" s="53" t="s">
        <v>37</v>
      </c>
      <c r="H13103" s="53" t="s">
        <v>201</v>
      </c>
      <c r="I13103">
        <v>43941</v>
      </c>
      <c r="J13103">
        <v>5.8666666666666663</v>
      </c>
      <c r="K13103">
        <v>109.8</v>
      </c>
      <c r="L13103" s="53">
        <v>1</v>
      </c>
      <c r="M13103">
        <v>3294</v>
      </c>
      <c r="N13103">
        <v>3838.2330000000002</v>
      </c>
      <c r="O13103">
        <v>3838.2330000000002</v>
      </c>
      <c r="P13103">
        <v>109.8</v>
      </c>
      <c r="Q13103">
        <v>30</v>
      </c>
      <c r="R13103">
        <v>-544.23299999999995</v>
      </c>
      <c r="S13103">
        <v>2020</v>
      </c>
      <c r="T13103">
        <v>10</v>
      </c>
      <c r="U13103">
        <v>42</v>
      </c>
    </row>
    <row r="13104" spans="1:21" x14ac:dyDescent="0.2">
      <c r="A13104" s="53" t="s">
        <v>39</v>
      </c>
      <c r="B13104" s="53" t="s">
        <v>37427</v>
      </c>
      <c r="C13104" s="53" t="s">
        <v>2294</v>
      </c>
      <c r="D13104" s="53" t="s">
        <v>2230</v>
      </c>
      <c r="E13104" s="53" t="s">
        <v>34</v>
      </c>
      <c r="F13104" s="3">
        <v>44117</v>
      </c>
      <c r="G13104" s="53" t="s">
        <v>37</v>
      </c>
      <c r="H13104" s="53" t="s">
        <v>149</v>
      </c>
      <c r="I13104">
        <v>43983</v>
      </c>
      <c r="J13104">
        <v>4.4666666666666668</v>
      </c>
      <c r="K13104">
        <v>2422</v>
      </c>
      <c r="L13104" s="53">
        <v>20</v>
      </c>
      <c r="M13104">
        <v>72660</v>
      </c>
      <c r="N13104">
        <v>120600.13099999999</v>
      </c>
      <c r="O13104">
        <v>6030.0069999999996</v>
      </c>
      <c r="P13104">
        <v>121.1</v>
      </c>
      <c r="Q13104">
        <v>30</v>
      </c>
      <c r="R13104">
        <v>-47940.131000000001</v>
      </c>
      <c r="S13104">
        <v>2020</v>
      </c>
      <c r="T13104">
        <v>10</v>
      </c>
      <c r="U13104">
        <v>42</v>
      </c>
    </row>
    <row r="13105" spans="1:21" x14ac:dyDescent="0.2">
      <c r="A13105" s="53" t="s">
        <v>39</v>
      </c>
      <c r="B13105" s="53" t="s">
        <v>37424</v>
      </c>
      <c r="C13105" s="53" t="s">
        <v>32</v>
      </c>
      <c r="D13105" s="53" t="s">
        <v>2230</v>
      </c>
      <c r="E13105" s="53" t="s">
        <v>34</v>
      </c>
      <c r="F13105" s="3">
        <v>44118</v>
      </c>
      <c r="G13105" s="53" t="s">
        <v>37</v>
      </c>
      <c r="H13105" s="53" t="s">
        <v>287</v>
      </c>
      <c r="I13105">
        <v>43983</v>
      </c>
      <c r="J13105">
        <v>4.5</v>
      </c>
      <c r="K13105">
        <v>8968</v>
      </c>
      <c r="L13105" s="53">
        <v>16</v>
      </c>
      <c r="M13105">
        <v>58790.222000000002</v>
      </c>
      <c r="N13105">
        <v>102510.111</v>
      </c>
      <c r="O13105">
        <v>6406.8819999999996</v>
      </c>
      <c r="P13105">
        <v>560.5</v>
      </c>
      <c r="Q13105">
        <v>6.5556000000000001</v>
      </c>
      <c r="R13105">
        <v>-43719.889000000003</v>
      </c>
      <c r="S13105">
        <v>2020</v>
      </c>
      <c r="T13105">
        <v>10</v>
      </c>
      <c r="U13105">
        <v>42</v>
      </c>
    </row>
    <row r="13106" spans="1:21" x14ac:dyDescent="0.2">
      <c r="A13106" s="53" t="s">
        <v>39</v>
      </c>
      <c r="B13106" s="53" t="s">
        <v>37424</v>
      </c>
      <c r="C13106" s="53" t="s">
        <v>32</v>
      </c>
      <c r="D13106" s="53" t="s">
        <v>1773</v>
      </c>
      <c r="E13106" s="53" t="s">
        <v>34</v>
      </c>
      <c r="F13106" s="3">
        <v>44118</v>
      </c>
      <c r="G13106" s="53" t="s">
        <v>37</v>
      </c>
      <c r="H13106" s="53" t="s">
        <v>287</v>
      </c>
      <c r="I13106">
        <v>44009</v>
      </c>
      <c r="J13106">
        <v>3.6333333333333333</v>
      </c>
      <c r="K13106">
        <v>8968</v>
      </c>
      <c r="L13106" s="53">
        <v>56</v>
      </c>
      <c r="M13106">
        <v>205765.77799999999</v>
      </c>
      <c r="N13106">
        <v>148231.397</v>
      </c>
      <c r="O13106">
        <v>2646.989</v>
      </c>
      <c r="P13106">
        <v>160.14285714285714</v>
      </c>
      <c r="Q13106">
        <v>22.944400000000002</v>
      </c>
      <c r="R13106">
        <v>57534.381000000001</v>
      </c>
      <c r="S13106">
        <v>2020</v>
      </c>
      <c r="T13106">
        <v>10</v>
      </c>
      <c r="U13106">
        <v>42</v>
      </c>
    </row>
    <row r="13107" spans="1:21" x14ac:dyDescent="0.2">
      <c r="A13107" s="53" t="s">
        <v>39</v>
      </c>
      <c r="B13107" s="53" t="s">
        <v>37426</v>
      </c>
      <c r="C13107" s="53" t="s">
        <v>1933</v>
      </c>
      <c r="D13107" s="53" t="s">
        <v>1934</v>
      </c>
      <c r="E13107" s="53" t="s">
        <v>34</v>
      </c>
      <c r="F13107" s="3">
        <v>44119</v>
      </c>
      <c r="G13107" s="53" t="s">
        <v>37</v>
      </c>
      <c r="H13107" s="53" t="s">
        <v>209</v>
      </c>
      <c r="I13107">
        <v>43948</v>
      </c>
      <c r="J13107">
        <v>5.7</v>
      </c>
      <c r="K13107">
        <v>434.4</v>
      </c>
      <c r="L13107" s="53">
        <v>4</v>
      </c>
      <c r="M13107">
        <v>13032</v>
      </c>
      <c r="N13107">
        <v>10963.343000000001</v>
      </c>
      <c r="O13107">
        <v>2740.8359999999998</v>
      </c>
      <c r="P13107">
        <v>108.6</v>
      </c>
      <c r="Q13107">
        <v>30</v>
      </c>
      <c r="R13107">
        <v>2068.6570000000002</v>
      </c>
      <c r="S13107">
        <v>2020</v>
      </c>
      <c r="T13107">
        <v>10</v>
      </c>
      <c r="U13107">
        <v>42</v>
      </c>
    </row>
    <row r="13108" spans="1:21" x14ac:dyDescent="0.2">
      <c r="A13108" s="53" t="s">
        <v>39</v>
      </c>
      <c r="B13108" s="53" t="s">
        <v>37426</v>
      </c>
      <c r="C13108" s="53" t="s">
        <v>1933</v>
      </c>
      <c r="D13108" s="53" t="s">
        <v>1934</v>
      </c>
      <c r="E13108" s="53" t="s">
        <v>34</v>
      </c>
      <c r="F13108" s="3">
        <v>44119</v>
      </c>
      <c r="G13108" s="53" t="s">
        <v>37</v>
      </c>
      <c r="H13108" s="53" t="s">
        <v>195</v>
      </c>
      <c r="I13108">
        <v>43948</v>
      </c>
      <c r="J13108">
        <v>5.7</v>
      </c>
      <c r="K13108">
        <v>91.2</v>
      </c>
      <c r="L13108" s="53">
        <v>1</v>
      </c>
      <c r="M13108">
        <v>2736</v>
      </c>
      <c r="N13108">
        <v>2740.8359999999998</v>
      </c>
      <c r="O13108">
        <v>2740.8359999999998</v>
      </c>
      <c r="P13108">
        <v>91.2</v>
      </c>
      <c r="Q13108">
        <v>30</v>
      </c>
      <c r="R13108">
        <v>-4.8360000000000003</v>
      </c>
      <c r="S13108">
        <v>2020</v>
      </c>
      <c r="T13108">
        <v>10</v>
      </c>
      <c r="U13108">
        <v>42</v>
      </c>
    </row>
    <row r="13109" spans="1:21" x14ac:dyDescent="0.2">
      <c r="A13109" s="53" t="s">
        <v>39</v>
      </c>
      <c r="B13109" s="53" t="s">
        <v>37426</v>
      </c>
      <c r="C13109" s="53" t="s">
        <v>1933</v>
      </c>
      <c r="D13109" s="53" t="s">
        <v>1934</v>
      </c>
      <c r="E13109" s="53" t="s">
        <v>34</v>
      </c>
      <c r="F13109" s="3">
        <v>44119</v>
      </c>
      <c r="G13109" s="53" t="s">
        <v>37</v>
      </c>
      <c r="H13109" s="53" t="s">
        <v>198</v>
      </c>
      <c r="I13109">
        <v>43948</v>
      </c>
      <c r="J13109">
        <v>5.7</v>
      </c>
      <c r="K13109">
        <v>210.4</v>
      </c>
      <c r="L13109" s="53">
        <v>2</v>
      </c>
      <c r="M13109">
        <v>6312</v>
      </c>
      <c r="N13109">
        <v>5481.6710000000003</v>
      </c>
      <c r="O13109">
        <v>2740.8359999999998</v>
      </c>
      <c r="P13109">
        <v>105.2</v>
      </c>
      <c r="Q13109">
        <v>30</v>
      </c>
      <c r="R13109">
        <v>830.32899999999995</v>
      </c>
      <c r="S13109">
        <v>2020</v>
      </c>
      <c r="T13109">
        <v>10</v>
      </c>
      <c r="U13109">
        <v>42</v>
      </c>
    </row>
    <row r="13110" spans="1:21" x14ac:dyDescent="0.2">
      <c r="A13110" s="53" t="s">
        <v>39</v>
      </c>
      <c r="B13110" s="53" t="s">
        <v>37426</v>
      </c>
      <c r="C13110" s="53" t="s">
        <v>1933</v>
      </c>
      <c r="D13110" s="53" t="s">
        <v>1934</v>
      </c>
      <c r="E13110" s="53" t="s">
        <v>34</v>
      </c>
      <c r="F13110" s="3">
        <v>44119</v>
      </c>
      <c r="G13110" s="53" t="s">
        <v>37</v>
      </c>
      <c r="H13110" s="53" t="s">
        <v>72</v>
      </c>
      <c r="I13110">
        <v>43948</v>
      </c>
      <c r="J13110">
        <v>5.7</v>
      </c>
      <c r="K13110">
        <v>1147.5999999999999</v>
      </c>
      <c r="L13110" s="53">
        <v>10</v>
      </c>
      <c r="M13110">
        <v>33280.400000000001</v>
      </c>
      <c r="N13110">
        <v>27408.357</v>
      </c>
      <c r="O13110">
        <v>2740.8359999999998</v>
      </c>
      <c r="P13110">
        <v>114.75999999999999</v>
      </c>
      <c r="Q13110">
        <v>29</v>
      </c>
      <c r="R13110">
        <v>5872.0429999999997</v>
      </c>
      <c r="S13110">
        <v>2020</v>
      </c>
      <c r="T13110">
        <v>10</v>
      </c>
      <c r="U13110">
        <v>42</v>
      </c>
    </row>
    <row r="13111" spans="1:21" x14ac:dyDescent="0.2">
      <c r="A13111" s="53" t="s">
        <v>39</v>
      </c>
      <c r="B13111" s="53" t="s">
        <v>37426</v>
      </c>
      <c r="C13111" s="53" t="s">
        <v>1933</v>
      </c>
      <c r="D13111" s="53" t="s">
        <v>1934</v>
      </c>
      <c r="E13111" s="53" t="s">
        <v>34</v>
      </c>
      <c r="F13111" s="3">
        <v>44119</v>
      </c>
      <c r="G13111" s="53" t="s">
        <v>37</v>
      </c>
      <c r="H13111" s="53" t="s">
        <v>67</v>
      </c>
      <c r="I13111">
        <v>43948</v>
      </c>
      <c r="J13111">
        <v>5.7</v>
      </c>
      <c r="K13111">
        <v>1028</v>
      </c>
      <c r="L13111" s="53">
        <v>10</v>
      </c>
      <c r="M13111">
        <v>30840</v>
      </c>
      <c r="N13111">
        <v>27408.357</v>
      </c>
      <c r="O13111">
        <v>2740.8359999999998</v>
      </c>
      <c r="P13111">
        <v>102.8</v>
      </c>
      <c r="Q13111">
        <v>30</v>
      </c>
      <c r="R13111">
        <v>3431.643</v>
      </c>
      <c r="S13111">
        <v>2020</v>
      </c>
      <c r="T13111">
        <v>10</v>
      </c>
      <c r="U13111">
        <v>42</v>
      </c>
    </row>
    <row r="13112" spans="1:21" x14ac:dyDescent="0.2">
      <c r="A13112" s="53" t="s">
        <v>39</v>
      </c>
      <c r="B13112" s="53" t="s">
        <v>37426</v>
      </c>
      <c r="C13112" s="53" t="s">
        <v>1933</v>
      </c>
      <c r="D13112" s="53" t="s">
        <v>1934</v>
      </c>
      <c r="E13112" s="53" t="s">
        <v>34</v>
      </c>
      <c r="F13112" s="3">
        <v>44119</v>
      </c>
      <c r="G13112" s="53" t="s">
        <v>37</v>
      </c>
      <c r="H13112" s="53" t="s">
        <v>157</v>
      </c>
      <c r="I13112">
        <v>43948</v>
      </c>
      <c r="J13112">
        <v>5.7</v>
      </c>
      <c r="K13112">
        <v>871</v>
      </c>
      <c r="L13112" s="53">
        <v>8</v>
      </c>
      <c r="M13112">
        <v>26130</v>
      </c>
      <c r="N13112">
        <v>21926.686000000002</v>
      </c>
      <c r="O13112">
        <v>2740.8359999999998</v>
      </c>
      <c r="P13112">
        <v>108.875</v>
      </c>
      <c r="Q13112">
        <v>30</v>
      </c>
      <c r="R13112">
        <v>4203.3140000000003</v>
      </c>
      <c r="S13112">
        <v>2020</v>
      </c>
      <c r="T13112">
        <v>10</v>
      </c>
      <c r="U13112">
        <v>42</v>
      </c>
    </row>
    <row r="13113" spans="1:21" x14ac:dyDescent="0.2">
      <c r="A13113" s="53" t="s">
        <v>39</v>
      </c>
      <c r="B13113" s="53" t="s">
        <v>37426</v>
      </c>
      <c r="C13113" s="53" t="s">
        <v>1933</v>
      </c>
      <c r="D13113" s="53" t="s">
        <v>1934</v>
      </c>
      <c r="E13113" s="53" t="s">
        <v>34</v>
      </c>
      <c r="F13113" s="3">
        <v>44119</v>
      </c>
      <c r="G13113" s="53" t="s">
        <v>37</v>
      </c>
      <c r="H13113" s="53" t="s">
        <v>377</v>
      </c>
      <c r="I13113">
        <v>43948</v>
      </c>
      <c r="J13113">
        <v>5.7</v>
      </c>
      <c r="K13113">
        <v>415</v>
      </c>
      <c r="L13113" s="53">
        <v>4</v>
      </c>
      <c r="M13113">
        <v>12450</v>
      </c>
      <c r="N13113">
        <v>10963.343000000001</v>
      </c>
      <c r="O13113">
        <v>2740.8359999999998</v>
      </c>
      <c r="P13113">
        <v>103.75</v>
      </c>
      <c r="Q13113">
        <v>30</v>
      </c>
      <c r="R13113">
        <v>1486.6569999999999</v>
      </c>
      <c r="S13113">
        <v>2020</v>
      </c>
      <c r="T13113">
        <v>10</v>
      </c>
      <c r="U13113">
        <v>42</v>
      </c>
    </row>
    <row r="13114" spans="1:21" x14ac:dyDescent="0.2">
      <c r="A13114" s="53" t="s">
        <v>39</v>
      </c>
      <c r="B13114" s="53" t="s">
        <v>37426</v>
      </c>
      <c r="C13114" s="53" t="s">
        <v>1933</v>
      </c>
      <c r="D13114" s="53" t="s">
        <v>1934</v>
      </c>
      <c r="E13114" s="53" t="s">
        <v>34</v>
      </c>
      <c r="F13114" s="3">
        <v>44119</v>
      </c>
      <c r="G13114" s="53" t="s">
        <v>37</v>
      </c>
      <c r="H13114" s="53" t="s">
        <v>160</v>
      </c>
      <c r="I13114">
        <v>43948</v>
      </c>
      <c r="J13114">
        <v>5.7</v>
      </c>
      <c r="K13114">
        <v>550</v>
      </c>
      <c r="L13114" s="53">
        <v>5</v>
      </c>
      <c r="M13114">
        <v>16500</v>
      </c>
      <c r="N13114">
        <v>13704.179</v>
      </c>
      <c r="O13114">
        <v>2740.8359999999998</v>
      </c>
      <c r="P13114">
        <v>110</v>
      </c>
      <c r="Q13114">
        <v>30</v>
      </c>
      <c r="R13114">
        <v>2795.8209999999999</v>
      </c>
      <c r="S13114">
        <v>2020</v>
      </c>
      <c r="T13114">
        <v>10</v>
      </c>
      <c r="U13114">
        <v>42</v>
      </c>
    </row>
    <row r="13115" spans="1:21" x14ac:dyDescent="0.2">
      <c r="A13115" s="53" t="s">
        <v>39</v>
      </c>
      <c r="B13115" s="53" t="s">
        <v>37426</v>
      </c>
      <c r="C13115" s="53" t="s">
        <v>1933</v>
      </c>
      <c r="D13115" s="53" t="s">
        <v>1934</v>
      </c>
      <c r="E13115" s="53" t="s">
        <v>34</v>
      </c>
      <c r="F13115" s="3">
        <v>44119</v>
      </c>
      <c r="G13115" s="53" t="s">
        <v>37</v>
      </c>
      <c r="H13115" s="53" t="s">
        <v>64</v>
      </c>
      <c r="I13115">
        <v>43948</v>
      </c>
      <c r="J13115">
        <v>5.7</v>
      </c>
      <c r="K13115">
        <v>342</v>
      </c>
      <c r="L13115" s="53">
        <v>3</v>
      </c>
      <c r="M13115">
        <v>10260</v>
      </c>
      <c r="N13115">
        <v>8222.5069999999996</v>
      </c>
      <c r="O13115">
        <v>2740.8359999999998</v>
      </c>
      <c r="P13115">
        <v>114</v>
      </c>
      <c r="Q13115">
        <v>30</v>
      </c>
      <c r="R13115">
        <v>2037.4929999999999</v>
      </c>
      <c r="S13115">
        <v>2020</v>
      </c>
      <c r="T13115">
        <v>10</v>
      </c>
      <c r="U13115">
        <v>42</v>
      </c>
    </row>
    <row r="13116" spans="1:21" x14ac:dyDescent="0.2">
      <c r="A13116" s="53" t="s">
        <v>39</v>
      </c>
      <c r="B13116" s="53" t="s">
        <v>37426</v>
      </c>
      <c r="C13116" s="53" t="s">
        <v>1933</v>
      </c>
      <c r="D13116" s="53" t="s">
        <v>1934</v>
      </c>
      <c r="E13116" s="53" t="s">
        <v>34</v>
      </c>
      <c r="F13116" s="3">
        <v>44119</v>
      </c>
      <c r="G13116" s="53" t="s">
        <v>37</v>
      </c>
      <c r="H13116" s="53" t="s">
        <v>218</v>
      </c>
      <c r="I13116">
        <v>43948</v>
      </c>
      <c r="J13116">
        <v>5.7</v>
      </c>
      <c r="K13116">
        <v>472</v>
      </c>
      <c r="L13116" s="53">
        <v>5</v>
      </c>
      <c r="M13116">
        <v>14396</v>
      </c>
      <c r="N13116">
        <v>13704.179</v>
      </c>
      <c r="O13116">
        <v>2740.8359999999998</v>
      </c>
      <c r="P13116">
        <v>94.4</v>
      </c>
      <c r="Q13116">
        <v>30.5</v>
      </c>
      <c r="R13116">
        <v>691.82100000000003</v>
      </c>
      <c r="S13116">
        <v>2020</v>
      </c>
      <c r="T13116">
        <v>10</v>
      </c>
      <c r="U13116">
        <v>42</v>
      </c>
    </row>
    <row r="13117" spans="1:21" x14ac:dyDescent="0.2">
      <c r="A13117" s="53" t="s">
        <v>39</v>
      </c>
      <c r="B13117" s="53" t="s">
        <v>37426</v>
      </c>
      <c r="C13117" s="53" t="s">
        <v>1933</v>
      </c>
      <c r="D13117" s="53" t="s">
        <v>1934</v>
      </c>
      <c r="E13117" s="53" t="s">
        <v>34</v>
      </c>
      <c r="F13117" s="3">
        <v>44119</v>
      </c>
      <c r="G13117" s="53" t="s">
        <v>37</v>
      </c>
      <c r="H13117" s="53" t="s">
        <v>143</v>
      </c>
      <c r="I13117">
        <v>43948</v>
      </c>
      <c r="J13117">
        <v>5.7</v>
      </c>
      <c r="K13117">
        <v>230</v>
      </c>
      <c r="L13117" s="53">
        <v>2</v>
      </c>
      <c r="M13117">
        <v>7015</v>
      </c>
      <c r="N13117">
        <v>5481.6710000000003</v>
      </c>
      <c r="O13117">
        <v>2740.8359999999998</v>
      </c>
      <c r="P13117">
        <v>115</v>
      </c>
      <c r="Q13117">
        <v>30.5</v>
      </c>
      <c r="R13117">
        <v>1533.329</v>
      </c>
      <c r="S13117">
        <v>2020</v>
      </c>
      <c r="T13117">
        <v>10</v>
      </c>
      <c r="U13117">
        <v>42</v>
      </c>
    </row>
    <row r="13118" spans="1:21" x14ac:dyDescent="0.2">
      <c r="A13118" s="53" t="s">
        <v>39</v>
      </c>
      <c r="B13118" s="53" t="s">
        <v>37426</v>
      </c>
      <c r="C13118" s="53" t="s">
        <v>1933</v>
      </c>
      <c r="D13118" s="53" t="s">
        <v>1934</v>
      </c>
      <c r="E13118" s="53" t="s">
        <v>34</v>
      </c>
      <c r="F13118" s="3">
        <v>44119</v>
      </c>
      <c r="G13118" s="53" t="s">
        <v>37</v>
      </c>
      <c r="H13118" s="53" t="s">
        <v>140</v>
      </c>
      <c r="I13118">
        <v>43948</v>
      </c>
      <c r="J13118">
        <v>5.7</v>
      </c>
      <c r="K13118">
        <v>504</v>
      </c>
      <c r="L13118" s="53">
        <v>5</v>
      </c>
      <c r="M13118">
        <v>15372</v>
      </c>
      <c r="N13118">
        <v>13704.179</v>
      </c>
      <c r="O13118">
        <v>2740.8359999999998</v>
      </c>
      <c r="P13118">
        <v>100.8</v>
      </c>
      <c r="Q13118">
        <v>30.5</v>
      </c>
      <c r="R13118">
        <v>1667.8209999999999</v>
      </c>
      <c r="S13118">
        <v>2020</v>
      </c>
      <c r="T13118">
        <v>10</v>
      </c>
      <c r="U13118">
        <v>42</v>
      </c>
    </row>
    <row r="13119" spans="1:21" x14ac:dyDescent="0.2">
      <c r="A13119" s="53" t="s">
        <v>39</v>
      </c>
      <c r="B13119" s="53" t="s">
        <v>37426</v>
      </c>
      <c r="C13119" s="53" t="s">
        <v>1933</v>
      </c>
      <c r="D13119" s="53" t="s">
        <v>1934</v>
      </c>
      <c r="E13119" s="53" t="s">
        <v>34</v>
      </c>
      <c r="F13119" s="3">
        <v>44119</v>
      </c>
      <c r="G13119" s="53" t="s">
        <v>37</v>
      </c>
      <c r="H13119" s="53" t="s">
        <v>221</v>
      </c>
      <c r="I13119">
        <v>43948</v>
      </c>
      <c r="J13119">
        <v>5.7</v>
      </c>
      <c r="K13119">
        <v>130</v>
      </c>
      <c r="L13119" s="53">
        <v>1</v>
      </c>
      <c r="M13119">
        <v>3965</v>
      </c>
      <c r="N13119">
        <v>2740.8359999999998</v>
      </c>
      <c r="O13119">
        <v>2740.8359999999998</v>
      </c>
      <c r="P13119">
        <v>130</v>
      </c>
      <c r="Q13119">
        <v>30.5</v>
      </c>
      <c r="R13119">
        <v>1224.164</v>
      </c>
      <c r="S13119">
        <v>2020</v>
      </c>
      <c r="T13119">
        <v>10</v>
      </c>
      <c r="U13119">
        <v>42</v>
      </c>
    </row>
    <row r="13120" spans="1:21" x14ac:dyDescent="0.2">
      <c r="A13120" s="53" t="s">
        <v>39</v>
      </c>
      <c r="B13120" s="53" t="s">
        <v>37426</v>
      </c>
      <c r="C13120" s="53" t="s">
        <v>1933</v>
      </c>
      <c r="D13120" s="53" t="s">
        <v>1934</v>
      </c>
      <c r="E13120" s="53" t="s">
        <v>34</v>
      </c>
      <c r="F13120" s="3">
        <v>44119</v>
      </c>
      <c r="G13120" s="53" t="s">
        <v>37</v>
      </c>
      <c r="H13120" s="53" t="s">
        <v>224</v>
      </c>
      <c r="I13120">
        <v>43948</v>
      </c>
      <c r="J13120">
        <v>5.7</v>
      </c>
      <c r="K13120">
        <v>1058</v>
      </c>
      <c r="L13120" s="53">
        <v>10</v>
      </c>
      <c r="M13120">
        <v>32269</v>
      </c>
      <c r="N13120">
        <v>27408.357</v>
      </c>
      <c r="O13120">
        <v>2740.8359999999998</v>
      </c>
      <c r="P13120">
        <v>105.8</v>
      </c>
      <c r="Q13120">
        <v>30.5</v>
      </c>
      <c r="R13120">
        <v>4860.643</v>
      </c>
      <c r="S13120">
        <v>2020</v>
      </c>
      <c r="T13120">
        <v>10</v>
      </c>
      <c r="U13120">
        <v>42</v>
      </c>
    </row>
    <row r="13121" spans="1:21" x14ac:dyDescent="0.2">
      <c r="A13121" s="53" t="s">
        <v>39</v>
      </c>
      <c r="B13121" s="53" t="s">
        <v>37426</v>
      </c>
      <c r="C13121" s="53" t="s">
        <v>1933</v>
      </c>
      <c r="D13121" s="53" t="s">
        <v>1934</v>
      </c>
      <c r="E13121" s="53" t="s">
        <v>34</v>
      </c>
      <c r="F13121" s="3">
        <v>44119</v>
      </c>
      <c r="G13121" s="53" t="s">
        <v>37</v>
      </c>
      <c r="H13121" s="53" t="s">
        <v>227</v>
      </c>
      <c r="I13121">
        <v>43948</v>
      </c>
      <c r="J13121">
        <v>5.7</v>
      </c>
      <c r="K13121">
        <v>194</v>
      </c>
      <c r="L13121" s="53">
        <v>2</v>
      </c>
      <c r="M13121">
        <v>5917</v>
      </c>
      <c r="N13121">
        <v>5481.6710000000003</v>
      </c>
      <c r="O13121">
        <v>2740.8359999999998</v>
      </c>
      <c r="P13121">
        <v>97</v>
      </c>
      <c r="Q13121">
        <v>30.5</v>
      </c>
      <c r="R13121">
        <v>435.32900000000001</v>
      </c>
      <c r="S13121">
        <v>2020</v>
      </c>
      <c r="T13121">
        <v>10</v>
      </c>
      <c r="U13121">
        <v>42</v>
      </c>
    </row>
    <row r="13122" spans="1:21" x14ac:dyDescent="0.2">
      <c r="A13122" s="53" t="s">
        <v>39</v>
      </c>
      <c r="B13122" s="53" t="s">
        <v>37426</v>
      </c>
      <c r="C13122" s="53" t="s">
        <v>1933</v>
      </c>
      <c r="D13122" s="53" t="s">
        <v>1934</v>
      </c>
      <c r="E13122" s="53" t="s">
        <v>34</v>
      </c>
      <c r="F13122" s="3">
        <v>44119</v>
      </c>
      <c r="G13122" s="53" t="s">
        <v>37</v>
      </c>
      <c r="H13122" s="53" t="s">
        <v>125</v>
      </c>
      <c r="I13122">
        <v>43948</v>
      </c>
      <c r="J13122">
        <v>5.7</v>
      </c>
      <c r="K13122">
        <v>130</v>
      </c>
      <c r="L13122" s="53">
        <v>1</v>
      </c>
      <c r="M13122">
        <v>3965</v>
      </c>
      <c r="N13122">
        <v>2740.8359999999998</v>
      </c>
      <c r="O13122">
        <v>2740.8359999999998</v>
      </c>
      <c r="P13122">
        <v>130</v>
      </c>
      <c r="Q13122">
        <v>30.5</v>
      </c>
      <c r="R13122">
        <v>1224.164</v>
      </c>
      <c r="S13122">
        <v>2020</v>
      </c>
      <c r="T13122">
        <v>10</v>
      </c>
      <c r="U13122">
        <v>42</v>
      </c>
    </row>
    <row r="13123" spans="1:21" x14ac:dyDescent="0.2">
      <c r="A13123" s="53" t="s">
        <v>39</v>
      </c>
      <c r="B13123" s="53" t="s">
        <v>37426</v>
      </c>
      <c r="C13123" s="53" t="s">
        <v>1933</v>
      </c>
      <c r="D13123" s="53" t="s">
        <v>1934</v>
      </c>
      <c r="E13123" s="53" t="s">
        <v>34</v>
      </c>
      <c r="F13123" s="3">
        <v>44119</v>
      </c>
      <c r="G13123" s="53" t="s">
        <v>37</v>
      </c>
      <c r="H13123" s="53" t="s">
        <v>350</v>
      </c>
      <c r="I13123">
        <v>43948</v>
      </c>
      <c r="J13123">
        <v>5.7</v>
      </c>
      <c r="K13123">
        <v>200</v>
      </c>
      <c r="L13123" s="53">
        <v>2</v>
      </c>
      <c r="M13123">
        <v>6100</v>
      </c>
      <c r="N13123">
        <v>5481.6710000000003</v>
      </c>
      <c r="O13123">
        <v>2740.8359999999998</v>
      </c>
      <c r="P13123">
        <v>100</v>
      </c>
      <c r="Q13123">
        <v>30.5</v>
      </c>
      <c r="R13123">
        <v>618.32899999999995</v>
      </c>
      <c r="S13123">
        <v>2020</v>
      </c>
      <c r="T13123">
        <v>10</v>
      </c>
      <c r="U13123">
        <v>42</v>
      </c>
    </row>
    <row r="13124" spans="1:21" x14ac:dyDescent="0.2">
      <c r="A13124" s="53" t="s">
        <v>39</v>
      </c>
      <c r="B13124" s="53" t="s">
        <v>37426</v>
      </c>
      <c r="C13124" s="53" t="s">
        <v>1933</v>
      </c>
      <c r="D13124" s="53" t="s">
        <v>1934</v>
      </c>
      <c r="E13124" s="53" t="s">
        <v>34</v>
      </c>
      <c r="F13124" s="3">
        <v>44119</v>
      </c>
      <c r="G13124" s="53" t="s">
        <v>37</v>
      </c>
      <c r="H13124" s="53" t="s">
        <v>50</v>
      </c>
      <c r="I13124">
        <v>43948</v>
      </c>
      <c r="J13124">
        <v>5.7</v>
      </c>
      <c r="K13124">
        <v>1203</v>
      </c>
      <c r="L13124" s="53">
        <v>12</v>
      </c>
      <c r="M13124">
        <v>36691.5</v>
      </c>
      <c r="N13124">
        <v>32890.029000000002</v>
      </c>
      <c r="O13124">
        <v>2740.8359999999998</v>
      </c>
      <c r="P13124">
        <v>100.25</v>
      </c>
      <c r="Q13124">
        <v>30.5</v>
      </c>
      <c r="R13124">
        <v>3801.471</v>
      </c>
      <c r="S13124">
        <v>2020</v>
      </c>
      <c r="T13124">
        <v>10</v>
      </c>
      <c r="U13124">
        <v>42</v>
      </c>
    </row>
    <row r="13125" spans="1:21" x14ac:dyDescent="0.2">
      <c r="A13125" s="53" t="s">
        <v>39</v>
      </c>
      <c r="B13125" s="53" t="s">
        <v>37426</v>
      </c>
      <c r="C13125" s="53" t="s">
        <v>1933</v>
      </c>
      <c r="D13125" s="53" t="s">
        <v>1934</v>
      </c>
      <c r="E13125" s="53" t="s">
        <v>34</v>
      </c>
      <c r="F13125" s="3">
        <v>44119</v>
      </c>
      <c r="G13125" s="53" t="s">
        <v>37</v>
      </c>
      <c r="H13125" s="53" t="s">
        <v>174</v>
      </c>
      <c r="I13125">
        <v>43948</v>
      </c>
      <c r="J13125">
        <v>5.7</v>
      </c>
      <c r="K13125">
        <v>172</v>
      </c>
      <c r="L13125" s="53">
        <v>2</v>
      </c>
      <c r="M13125">
        <v>5246</v>
      </c>
      <c r="N13125">
        <v>5481.6710000000003</v>
      </c>
      <c r="O13125">
        <v>2740.8359999999998</v>
      </c>
      <c r="P13125">
        <v>86</v>
      </c>
      <c r="Q13125">
        <v>30.5</v>
      </c>
      <c r="R13125">
        <v>-235.67099999999999</v>
      </c>
      <c r="S13125">
        <v>2020</v>
      </c>
      <c r="T13125">
        <v>10</v>
      </c>
      <c r="U13125">
        <v>42</v>
      </c>
    </row>
    <row r="13126" spans="1:21" x14ac:dyDescent="0.2">
      <c r="A13126" s="53" t="s">
        <v>39</v>
      </c>
      <c r="B13126" s="53" t="s">
        <v>37426</v>
      </c>
      <c r="C13126" s="53" t="s">
        <v>1933</v>
      </c>
      <c r="D13126" s="53" t="s">
        <v>1934</v>
      </c>
      <c r="E13126" s="53" t="s">
        <v>34</v>
      </c>
      <c r="F13126" s="3">
        <v>44119</v>
      </c>
      <c r="G13126" s="53" t="s">
        <v>37</v>
      </c>
      <c r="H13126" s="53" t="s">
        <v>177</v>
      </c>
      <c r="I13126">
        <v>43948</v>
      </c>
      <c r="J13126">
        <v>5.7</v>
      </c>
      <c r="K13126">
        <v>550</v>
      </c>
      <c r="L13126" s="53">
        <v>5</v>
      </c>
      <c r="M13126">
        <v>16775</v>
      </c>
      <c r="N13126">
        <v>13704.179</v>
      </c>
      <c r="O13126">
        <v>2740.8359999999998</v>
      </c>
      <c r="P13126">
        <v>110</v>
      </c>
      <c r="Q13126">
        <v>30.5</v>
      </c>
      <c r="R13126">
        <v>3070.8209999999999</v>
      </c>
      <c r="S13126">
        <v>2020</v>
      </c>
      <c r="T13126">
        <v>10</v>
      </c>
      <c r="U13126">
        <v>42</v>
      </c>
    </row>
    <row r="13127" spans="1:21" x14ac:dyDescent="0.2">
      <c r="A13127" s="53" t="s">
        <v>39</v>
      </c>
      <c r="B13127" s="53" t="s">
        <v>37426</v>
      </c>
      <c r="C13127" s="53" t="s">
        <v>1933</v>
      </c>
      <c r="D13127" s="53" t="s">
        <v>1934</v>
      </c>
      <c r="E13127" s="53" t="s">
        <v>34</v>
      </c>
      <c r="F13127" s="3">
        <v>44119</v>
      </c>
      <c r="G13127" s="53" t="s">
        <v>37</v>
      </c>
      <c r="H13127" s="53" t="s">
        <v>111</v>
      </c>
      <c r="I13127">
        <v>43948</v>
      </c>
      <c r="J13127">
        <v>5.7</v>
      </c>
      <c r="K13127">
        <v>480</v>
      </c>
      <c r="L13127" s="53">
        <v>5</v>
      </c>
      <c r="M13127">
        <v>14640</v>
      </c>
      <c r="N13127">
        <v>13704.179</v>
      </c>
      <c r="O13127">
        <v>2740.8359999999998</v>
      </c>
      <c r="P13127">
        <v>96</v>
      </c>
      <c r="Q13127">
        <v>30.5</v>
      </c>
      <c r="R13127">
        <v>935.82100000000003</v>
      </c>
      <c r="S13127">
        <v>2020</v>
      </c>
      <c r="T13127">
        <v>10</v>
      </c>
      <c r="U13127">
        <v>42</v>
      </c>
    </row>
    <row r="13128" spans="1:21" x14ac:dyDescent="0.2">
      <c r="A13128" s="53" t="s">
        <v>39</v>
      </c>
      <c r="B13128" s="53" t="s">
        <v>37426</v>
      </c>
      <c r="C13128" s="53" t="s">
        <v>1933</v>
      </c>
      <c r="D13128" s="53" t="s">
        <v>1934</v>
      </c>
      <c r="E13128" s="53" t="s">
        <v>34</v>
      </c>
      <c r="F13128" s="3">
        <v>44119</v>
      </c>
      <c r="G13128" s="53" t="s">
        <v>37</v>
      </c>
      <c r="H13128" s="53" t="s">
        <v>152</v>
      </c>
      <c r="I13128">
        <v>43948</v>
      </c>
      <c r="J13128">
        <v>5.7</v>
      </c>
      <c r="K13128">
        <v>202</v>
      </c>
      <c r="L13128" s="53">
        <v>2</v>
      </c>
      <c r="M13128">
        <v>6161</v>
      </c>
      <c r="N13128">
        <v>5481.6710000000003</v>
      </c>
      <c r="O13128">
        <v>2740.8359999999998</v>
      </c>
      <c r="P13128">
        <v>101</v>
      </c>
      <c r="Q13128">
        <v>30.5</v>
      </c>
      <c r="R13128">
        <v>679.32899999999995</v>
      </c>
      <c r="S13128">
        <v>2020</v>
      </c>
      <c r="T13128">
        <v>10</v>
      </c>
      <c r="U13128">
        <v>42</v>
      </c>
    </row>
    <row r="13129" spans="1:21" x14ac:dyDescent="0.2">
      <c r="A13129" s="53" t="s">
        <v>39</v>
      </c>
      <c r="B13129" s="53" t="s">
        <v>37426</v>
      </c>
      <c r="C13129" s="53" t="s">
        <v>1933</v>
      </c>
      <c r="D13129" s="53" t="s">
        <v>1934</v>
      </c>
      <c r="E13129" s="53" t="s">
        <v>34</v>
      </c>
      <c r="F13129" s="3">
        <v>44119</v>
      </c>
      <c r="G13129" s="53" t="s">
        <v>37</v>
      </c>
      <c r="H13129" s="53" t="s">
        <v>134</v>
      </c>
      <c r="I13129">
        <v>43948</v>
      </c>
      <c r="J13129">
        <v>5.7</v>
      </c>
      <c r="K13129">
        <v>104</v>
      </c>
      <c r="L13129" s="53">
        <v>1</v>
      </c>
      <c r="M13129">
        <v>3172</v>
      </c>
      <c r="N13129">
        <v>2740.8359999999998</v>
      </c>
      <c r="O13129">
        <v>2740.8359999999998</v>
      </c>
      <c r="P13129">
        <v>104</v>
      </c>
      <c r="Q13129">
        <v>30.5</v>
      </c>
      <c r="R13129">
        <v>431.16399999999999</v>
      </c>
      <c r="S13129">
        <v>2020</v>
      </c>
      <c r="T13129">
        <v>10</v>
      </c>
      <c r="U13129">
        <v>42</v>
      </c>
    </row>
    <row r="13130" spans="1:21" x14ac:dyDescent="0.2">
      <c r="A13130" s="53" t="s">
        <v>39</v>
      </c>
      <c r="B13130" s="53" t="s">
        <v>37426</v>
      </c>
      <c r="C13130" s="53" t="s">
        <v>1933</v>
      </c>
      <c r="D13130" s="53" t="s">
        <v>1934</v>
      </c>
      <c r="E13130" s="53" t="s">
        <v>47</v>
      </c>
      <c r="F13130" s="3">
        <v>44119</v>
      </c>
      <c r="G13130" s="53" t="s">
        <v>37</v>
      </c>
      <c r="H13130" s="53" t="s">
        <v>134</v>
      </c>
      <c r="I13130">
        <v>43948</v>
      </c>
      <c r="J13130">
        <v>5.7</v>
      </c>
      <c r="K13130">
        <v>-104</v>
      </c>
      <c r="L13130" s="53">
        <v>-1</v>
      </c>
      <c r="M13130">
        <v>-3172</v>
      </c>
      <c r="N13130">
        <v>-2740.8359999999998</v>
      </c>
      <c r="O13130">
        <v>-2740.8359999999998</v>
      </c>
      <c r="P13130">
        <v>104</v>
      </c>
      <c r="Q13130">
        <v>30.5</v>
      </c>
      <c r="R13130">
        <v>-431.16399999999999</v>
      </c>
      <c r="S13130">
        <v>2020</v>
      </c>
      <c r="T13130">
        <v>10</v>
      </c>
      <c r="U13130">
        <v>42</v>
      </c>
    </row>
    <row r="13131" spans="1:21" x14ac:dyDescent="0.2">
      <c r="A13131" s="53" t="s">
        <v>39</v>
      </c>
      <c r="B13131" s="53" t="s">
        <v>37426</v>
      </c>
      <c r="C13131" s="53" t="s">
        <v>1933</v>
      </c>
      <c r="D13131" s="53" t="s">
        <v>1934</v>
      </c>
      <c r="E13131" s="53" t="s">
        <v>34</v>
      </c>
      <c r="F13131" s="3">
        <v>44119</v>
      </c>
      <c r="G13131" s="53" t="s">
        <v>37</v>
      </c>
      <c r="H13131" s="53" t="s">
        <v>134</v>
      </c>
      <c r="I13131">
        <v>43948</v>
      </c>
      <c r="J13131">
        <v>5.7</v>
      </c>
      <c r="K13131">
        <v>117</v>
      </c>
      <c r="L13131" s="53">
        <v>1</v>
      </c>
      <c r="M13131">
        <v>3568.5</v>
      </c>
      <c r="N13131">
        <v>2740.8359999999998</v>
      </c>
      <c r="O13131">
        <v>2740.8359999999998</v>
      </c>
      <c r="P13131">
        <v>117</v>
      </c>
      <c r="Q13131">
        <v>30.5</v>
      </c>
      <c r="R13131">
        <v>827.66399999999999</v>
      </c>
      <c r="S13131">
        <v>2020</v>
      </c>
      <c r="T13131">
        <v>10</v>
      </c>
      <c r="U13131">
        <v>42</v>
      </c>
    </row>
    <row r="13132" spans="1:21" x14ac:dyDescent="0.2">
      <c r="A13132" s="53" t="s">
        <v>39</v>
      </c>
      <c r="B13132" s="53" t="s">
        <v>37426</v>
      </c>
      <c r="C13132" s="53" t="s">
        <v>1933</v>
      </c>
      <c r="D13132" s="53" t="s">
        <v>1934</v>
      </c>
      <c r="E13132" s="53" t="s">
        <v>34</v>
      </c>
      <c r="F13132" s="3">
        <v>44119</v>
      </c>
      <c r="G13132" s="53" t="s">
        <v>37</v>
      </c>
      <c r="H13132" s="53" t="s">
        <v>131</v>
      </c>
      <c r="I13132">
        <v>43948</v>
      </c>
      <c r="J13132">
        <v>5.7</v>
      </c>
      <c r="K13132">
        <v>104</v>
      </c>
      <c r="L13132" s="53">
        <v>1</v>
      </c>
      <c r="M13132">
        <v>3172</v>
      </c>
      <c r="N13132">
        <v>2740.8359999999998</v>
      </c>
      <c r="O13132">
        <v>2740.8359999999998</v>
      </c>
      <c r="P13132">
        <v>104</v>
      </c>
      <c r="Q13132">
        <v>30.5</v>
      </c>
      <c r="R13132">
        <v>431.16399999999999</v>
      </c>
      <c r="S13132">
        <v>2020</v>
      </c>
      <c r="T13132">
        <v>10</v>
      </c>
      <c r="U13132">
        <v>42</v>
      </c>
    </row>
    <row r="13133" spans="1:21" x14ac:dyDescent="0.2">
      <c r="A13133" s="53" t="s">
        <v>39</v>
      </c>
      <c r="B13133" s="53" t="s">
        <v>37426</v>
      </c>
      <c r="C13133" s="53" t="s">
        <v>1933</v>
      </c>
      <c r="D13133" s="53" t="s">
        <v>1934</v>
      </c>
      <c r="E13133" s="53" t="s">
        <v>34</v>
      </c>
      <c r="F13133" s="3">
        <v>44119</v>
      </c>
      <c r="G13133" s="53" t="s">
        <v>37</v>
      </c>
      <c r="H13133" s="53" t="s">
        <v>128</v>
      </c>
      <c r="I13133">
        <v>43948</v>
      </c>
      <c r="J13133">
        <v>5.7</v>
      </c>
      <c r="K13133">
        <v>676</v>
      </c>
      <c r="L13133" s="53">
        <v>6</v>
      </c>
      <c r="M13133">
        <v>20618</v>
      </c>
      <c r="N13133">
        <v>16445.013999999999</v>
      </c>
      <c r="O13133">
        <v>2740.8359999999998</v>
      </c>
      <c r="P13133">
        <v>112.66666666666667</v>
      </c>
      <c r="Q13133">
        <v>30.5</v>
      </c>
      <c r="R13133">
        <v>4172.9859999999999</v>
      </c>
      <c r="S13133">
        <v>2020</v>
      </c>
      <c r="T13133">
        <v>10</v>
      </c>
      <c r="U13133">
        <v>42</v>
      </c>
    </row>
    <row r="13134" spans="1:21" x14ac:dyDescent="0.2">
      <c r="A13134" s="53" t="s">
        <v>39</v>
      </c>
      <c r="B13134" s="53" t="s">
        <v>37426</v>
      </c>
      <c r="C13134" s="53" t="s">
        <v>1933</v>
      </c>
      <c r="D13134" s="53" t="s">
        <v>1934</v>
      </c>
      <c r="E13134" s="53" t="s">
        <v>34</v>
      </c>
      <c r="F13134" s="3">
        <v>44119</v>
      </c>
      <c r="G13134" s="53" t="s">
        <v>37</v>
      </c>
      <c r="H13134" s="53" t="s">
        <v>57</v>
      </c>
      <c r="I13134">
        <v>43948</v>
      </c>
      <c r="J13134">
        <v>5.7</v>
      </c>
      <c r="K13134">
        <v>510</v>
      </c>
      <c r="L13134" s="53">
        <v>5</v>
      </c>
      <c r="M13134">
        <v>15555</v>
      </c>
      <c r="N13134">
        <v>13704.179</v>
      </c>
      <c r="O13134">
        <v>2740.8359999999998</v>
      </c>
      <c r="P13134">
        <v>102</v>
      </c>
      <c r="Q13134">
        <v>30.5</v>
      </c>
      <c r="R13134">
        <v>1850.8209999999999</v>
      </c>
      <c r="S13134">
        <v>2020</v>
      </c>
      <c r="T13134">
        <v>10</v>
      </c>
      <c r="U13134">
        <v>42</v>
      </c>
    </row>
    <row r="13135" spans="1:21" x14ac:dyDescent="0.2">
      <c r="A13135" s="53" t="s">
        <v>39</v>
      </c>
      <c r="B13135" s="53" t="s">
        <v>37426</v>
      </c>
      <c r="C13135" s="53" t="s">
        <v>1933</v>
      </c>
      <c r="D13135" s="53" t="s">
        <v>1934</v>
      </c>
      <c r="E13135" s="53" t="s">
        <v>34</v>
      </c>
      <c r="F13135" s="3">
        <v>44119</v>
      </c>
      <c r="G13135" s="53" t="s">
        <v>37</v>
      </c>
      <c r="H13135" s="53" t="s">
        <v>64</v>
      </c>
      <c r="I13135">
        <v>43948</v>
      </c>
      <c r="J13135">
        <v>5.7</v>
      </c>
      <c r="K13135">
        <v>115</v>
      </c>
      <c r="L13135" s="53">
        <v>1</v>
      </c>
      <c r="M13135">
        <v>3507.5</v>
      </c>
      <c r="N13135">
        <v>2740.8359999999998</v>
      </c>
      <c r="O13135">
        <v>2740.8359999999998</v>
      </c>
      <c r="P13135">
        <v>115</v>
      </c>
      <c r="Q13135">
        <v>30.5</v>
      </c>
      <c r="R13135">
        <v>766.66399999999999</v>
      </c>
      <c r="S13135">
        <v>2020</v>
      </c>
      <c r="T13135">
        <v>10</v>
      </c>
      <c r="U13135">
        <v>42</v>
      </c>
    </row>
    <row r="13136" spans="1:21" x14ac:dyDescent="0.2">
      <c r="A13136" s="53" t="s">
        <v>39</v>
      </c>
      <c r="B13136" s="53" t="s">
        <v>37426</v>
      </c>
      <c r="C13136" s="53" t="s">
        <v>1933</v>
      </c>
      <c r="D13136" s="53" t="s">
        <v>1934</v>
      </c>
      <c r="E13136" s="53" t="s">
        <v>34</v>
      </c>
      <c r="F13136" s="3">
        <v>44119</v>
      </c>
      <c r="G13136" s="53" t="s">
        <v>37</v>
      </c>
      <c r="H13136" s="53" t="s">
        <v>189</v>
      </c>
      <c r="I13136">
        <v>43948</v>
      </c>
      <c r="J13136">
        <v>5.7</v>
      </c>
      <c r="K13136">
        <v>570</v>
      </c>
      <c r="L13136" s="53">
        <v>6</v>
      </c>
      <c r="M13136">
        <v>17385</v>
      </c>
      <c r="N13136">
        <v>16445.013999999999</v>
      </c>
      <c r="O13136">
        <v>2740.8359999999998</v>
      </c>
      <c r="P13136">
        <v>95</v>
      </c>
      <c r="Q13136">
        <v>30.5</v>
      </c>
      <c r="R13136">
        <v>939.98599999999999</v>
      </c>
      <c r="S13136">
        <v>2020</v>
      </c>
      <c r="T13136">
        <v>10</v>
      </c>
      <c r="U13136">
        <v>42</v>
      </c>
    </row>
    <row r="13137" spans="1:21" x14ac:dyDescent="0.2">
      <c r="A13137" s="53" t="s">
        <v>39</v>
      </c>
      <c r="B13137" s="53" t="s">
        <v>37426</v>
      </c>
      <c r="C13137" s="53" t="s">
        <v>1933</v>
      </c>
      <c r="D13137" s="53" t="s">
        <v>1934</v>
      </c>
      <c r="E13137" s="53" t="s">
        <v>34</v>
      </c>
      <c r="F13137" s="3">
        <v>44119</v>
      </c>
      <c r="G13137" s="53" t="s">
        <v>37</v>
      </c>
      <c r="H13137" s="53" t="s">
        <v>64</v>
      </c>
      <c r="I13137">
        <v>43948</v>
      </c>
      <c r="J13137">
        <v>5.7</v>
      </c>
      <c r="K13137">
        <v>304</v>
      </c>
      <c r="L13137" s="53">
        <v>3</v>
      </c>
      <c r="M13137">
        <v>9272</v>
      </c>
      <c r="N13137">
        <v>8222.5069999999996</v>
      </c>
      <c r="O13137">
        <v>2740.8359999999998</v>
      </c>
      <c r="P13137">
        <v>101.33333333333333</v>
      </c>
      <c r="Q13137">
        <v>30.5</v>
      </c>
      <c r="R13137">
        <v>1049.4929999999999</v>
      </c>
      <c r="S13137">
        <v>2020</v>
      </c>
      <c r="T13137">
        <v>10</v>
      </c>
      <c r="U13137">
        <v>42</v>
      </c>
    </row>
    <row r="13138" spans="1:21" x14ac:dyDescent="0.2">
      <c r="A13138" s="53" t="s">
        <v>39</v>
      </c>
      <c r="B13138" s="53" t="s">
        <v>37426</v>
      </c>
      <c r="C13138" s="53" t="s">
        <v>1933</v>
      </c>
      <c r="D13138" s="53" t="s">
        <v>1934</v>
      </c>
      <c r="E13138" s="53" t="s">
        <v>34</v>
      </c>
      <c r="F13138" s="3">
        <v>44119</v>
      </c>
      <c r="G13138" s="53" t="s">
        <v>37</v>
      </c>
      <c r="H13138" s="53" t="s">
        <v>170</v>
      </c>
      <c r="I13138">
        <v>43948</v>
      </c>
      <c r="J13138">
        <v>5.7</v>
      </c>
      <c r="K13138">
        <v>303</v>
      </c>
      <c r="L13138" s="53">
        <v>3</v>
      </c>
      <c r="M13138">
        <v>9241.5</v>
      </c>
      <c r="N13138">
        <v>8222.5069999999996</v>
      </c>
      <c r="O13138">
        <v>2740.8359999999998</v>
      </c>
      <c r="P13138">
        <v>101</v>
      </c>
      <c r="Q13138">
        <v>30.5</v>
      </c>
      <c r="R13138">
        <v>1018.9930000000001</v>
      </c>
      <c r="S13138">
        <v>2020</v>
      </c>
      <c r="T13138">
        <v>10</v>
      </c>
      <c r="U13138">
        <v>42</v>
      </c>
    </row>
    <row r="13139" spans="1:21" x14ac:dyDescent="0.2">
      <c r="A13139" s="53" t="s">
        <v>39</v>
      </c>
      <c r="B13139" s="53" t="s">
        <v>37426</v>
      </c>
      <c r="C13139" s="53" t="s">
        <v>1933</v>
      </c>
      <c r="D13139" s="53" t="s">
        <v>1934</v>
      </c>
      <c r="E13139" s="53" t="s">
        <v>34</v>
      </c>
      <c r="F13139" s="3">
        <v>44119</v>
      </c>
      <c r="G13139" s="53" t="s">
        <v>37</v>
      </c>
      <c r="H13139" s="53" t="s">
        <v>1900</v>
      </c>
      <c r="I13139">
        <v>43948</v>
      </c>
      <c r="J13139">
        <v>5.7</v>
      </c>
      <c r="K13139">
        <v>92</v>
      </c>
      <c r="L13139" s="53">
        <v>1</v>
      </c>
      <c r="M13139">
        <v>2806</v>
      </c>
      <c r="N13139">
        <v>2740.8359999999998</v>
      </c>
      <c r="O13139">
        <v>2740.8359999999998</v>
      </c>
      <c r="P13139">
        <v>92</v>
      </c>
      <c r="Q13139">
        <v>30.5</v>
      </c>
      <c r="R13139">
        <v>65.164000000000001</v>
      </c>
      <c r="S13139">
        <v>2020</v>
      </c>
      <c r="T13139">
        <v>10</v>
      </c>
      <c r="U13139">
        <v>42</v>
      </c>
    </row>
    <row r="13140" spans="1:21" x14ac:dyDescent="0.2">
      <c r="A13140" s="53" t="s">
        <v>39</v>
      </c>
      <c r="B13140" s="53" t="s">
        <v>37426</v>
      </c>
      <c r="C13140" s="53" t="s">
        <v>1933</v>
      </c>
      <c r="D13140" s="53" t="s">
        <v>1934</v>
      </c>
      <c r="E13140" s="53" t="s">
        <v>34</v>
      </c>
      <c r="F13140" s="3">
        <v>44119</v>
      </c>
      <c r="G13140" s="53" t="s">
        <v>37</v>
      </c>
      <c r="H13140" s="53" t="s">
        <v>64</v>
      </c>
      <c r="I13140">
        <v>43948</v>
      </c>
      <c r="J13140">
        <v>5.7</v>
      </c>
      <c r="K13140">
        <v>305</v>
      </c>
      <c r="L13140" s="53">
        <v>3</v>
      </c>
      <c r="M13140">
        <v>9302.5</v>
      </c>
      <c r="N13140">
        <v>8222.5069999999996</v>
      </c>
      <c r="O13140">
        <v>2740.8359999999998</v>
      </c>
      <c r="P13140">
        <v>101.66666666666667</v>
      </c>
      <c r="Q13140">
        <v>30.5</v>
      </c>
      <c r="R13140">
        <v>1079.9929999999999</v>
      </c>
      <c r="S13140">
        <v>2020</v>
      </c>
      <c r="T13140">
        <v>10</v>
      </c>
      <c r="U13140">
        <v>42</v>
      </c>
    </row>
    <row r="13141" spans="1:21" x14ac:dyDescent="0.2">
      <c r="A13141" s="53" t="s">
        <v>39</v>
      </c>
      <c r="B13141" s="53" t="s">
        <v>37426</v>
      </c>
      <c r="C13141" s="53" t="s">
        <v>1725</v>
      </c>
      <c r="D13141" s="53" t="s">
        <v>36566</v>
      </c>
      <c r="E13141" s="53" t="s">
        <v>34</v>
      </c>
      <c r="F13141" s="3">
        <v>44119</v>
      </c>
      <c r="G13141" s="53" t="s">
        <v>37</v>
      </c>
      <c r="H13141" s="53" t="s">
        <v>77</v>
      </c>
      <c r="I13141">
        <v>43956</v>
      </c>
      <c r="J13141">
        <v>5.4333333333333327</v>
      </c>
      <c r="K13141">
        <v>2850</v>
      </c>
      <c r="L13141" s="53">
        <v>26</v>
      </c>
      <c r="M13141">
        <v>85500</v>
      </c>
      <c r="N13141">
        <v>67992.578999999998</v>
      </c>
      <c r="O13141">
        <v>2615.0990000000002</v>
      </c>
      <c r="P13141">
        <v>109.61538461538461</v>
      </c>
      <c r="Q13141">
        <v>30</v>
      </c>
      <c r="R13141">
        <v>17507.420999999998</v>
      </c>
      <c r="S13141">
        <v>2020</v>
      </c>
      <c r="T13141">
        <v>10</v>
      </c>
      <c r="U13141">
        <v>42</v>
      </c>
    </row>
    <row r="13142" spans="1:21" x14ac:dyDescent="0.2">
      <c r="A13142" s="53" t="s">
        <v>39</v>
      </c>
      <c r="B13142" s="53" t="s">
        <v>37426</v>
      </c>
      <c r="C13142" s="53" t="s">
        <v>1725</v>
      </c>
      <c r="D13142" s="53" t="s">
        <v>36566</v>
      </c>
      <c r="E13142" s="53" t="s">
        <v>34</v>
      </c>
      <c r="F13142" s="3">
        <v>44119</v>
      </c>
      <c r="G13142" s="53" t="s">
        <v>37</v>
      </c>
      <c r="H13142" s="53" t="s">
        <v>167</v>
      </c>
      <c r="I13142">
        <v>43956</v>
      </c>
      <c r="J13142">
        <v>5.4333333333333327</v>
      </c>
      <c r="K13142">
        <v>640</v>
      </c>
      <c r="L13142" s="53">
        <v>6</v>
      </c>
      <c r="M13142">
        <v>19520</v>
      </c>
      <c r="N13142">
        <v>15690.594999999999</v>
      </c>
      <c r="O13142">
        <v>2615.0990000000002</v>
      </c>
      <c r="P13142">
        <v>106.66666666666667</v>
      </c>
      <c r="Q13142">
        <v>30.5</v>
      </c>
      <c r="R13142">
        <v>3829.4050000000002</v>
      </c>
      <c r="S13142">
        <v>2020</v>
      </c>
      <c r="T13142">
        <v>10</v>
      </c>
      <c r="U13142">
        <v>42</v>
      </c>
    </row>
    <row r="13143" spans="1:21" x14ac:dyDescent="0.2">
      <c r="A13143" s="53" t="s">
        <v>39</v>
      </c>
      <c r="B13143" s="53" t="s">
        <v>37426</v>
      </c>
      <c r="C13143" s="53" t="s">
        <v>2223</v>
      </c>
      <c r="D13143" s="53" t="s">
        <v>1704</v>
      </c>
      <c r="E13143" s="53" t="s">
        <v>34</v>
      </c>
      <c r="F13143" s="3">
        <v>44119</v>
      </c>
      <c r="G13143" s="53" t="s">
        <v>37</v>
      </c>
      <c r="H13143" s="53" t="s">
        <v>201</v>
      </c>
      <c r="I13143">
        <v>43941</v>
      </c>
      <c r="J13143">
        <v>5.9333333333333327</v>
      </c>
      <c r="K13143">
        <v>193.6</v>
      </c>
      <c r="L13143" s="53">
        <v>2</v>
      </c>
      <c r="M13143">
        <v>5808</v>
      </c>
      <c r="N13143">
        <v>8857.4619999999995</v>
      </c>
      <c r="O13143">
        <v>4428.7309999999998</v>
      </c>
      <c r="P13143">
        <v>96.8</v>
      </c>
      <c r="Q13143">
        <v>30</v>
      </c>
      <c r="R13143">
        <v>-3049.462</v>
      </c>
      <c r="S13143">
        <v>2020</v>
      </c>
      <c r="T13143">
        <v>10</v>
      </c>
      <c r="U13143">
        <v>42</v>
      </c>
    </row>
    <row r="13144" spans="1:21" x14ac:dyDescent="0.2">
      <c r="A13144" s="53" t="s">
        <v>39</v>
      </c>
      <c r="B13144" s="53" t="s">
        <v>37426</v>
      </c>
      <c r="C13144" s="53" t="s">
        <v>2223</v>
      </c>
      <c r="D13144" s="53" t="s">
        <v>1704</v>
      </c>
      <c r="E13144" s="53" t="s">
        <v>34</v>
      </c>
      <c r="F13144" s="3">
        <v>44119</v>
      </c>
      <c r="G13144" s="53" t="s">
        <v>37</v>
      </c>
      <c r="H13144" s="53" t="s">
        <v>204</v>
      </c>
      <c r="I13144">
        <v>43941</v>
      </c>
      <c r="J13144">
        <v>5.9333333333333327</v>
      </c>
      <c r="K13144">
        <v>388.8</v>
      </c>
      <c r="L13144" s="53">
        <v>4</v>
      </c>
      <c r="M13144">
        <v>11664</v>
      </c>
      <c r="N13144">
        <v>17714.923999999999</v>
      </c>
      <c r="O13144">
        <v>4428.7309999999998</v>
      </c>
      <c r="P13144">
        <v>97.2</v>
      </c>
      <c r="Q13144">
        <v>30</v>
      </c>
      <c r="R13144">
        <v>-6050.924</v>
      </c>
      <c r="S13144">
        <v>2020</v>
      </c>
      <c r="T13144">
        <v>10</v>
      </c>
      <c r="U13144">
        <v>42</v>
      </c>
    </row>
    <row r="13145" spans="1:21" x14ac:dyDescent="0.2">
      <c r="A13145" s="53" t="s">
        <v>39</v>
      </c>
      <c r="B13145" s="53" t="s">
        <v>37427</v>
      </c>
      <c r="C13145" s="53" t="s">
        <v>1957</v>
      </c>
      <c r="D13145" s="53" t="s">
        <v>1773</v>
      </c>
      <c r="E13145" s="53" t="s">
        <v>34</v>
      </c>
      <c r="F13145" s="3">
        <v>44119</v>
      </c>
      <c r="G13145" s="53" t="s">
        <v>37</v>
      </c>
      <c r="H13145" s="53" t="s">
        <v>91</v>
      </c>
      <c r="I13145">
        <v>44009</v>
      </c>
      <c r="J13145">
        <v>3.6666666666666665</v>
      </c>
      <c r="K13145">
        <v>1050</v>
      </c>
      <c r="L13145" s="53">
        <v>10</v>
      </c>
      <c r="M13145">
        <v>31500</v>
      </c>
      <c r="N13145">
        <v>26469.892</v>
      </c>
      <c r="O13145">
        <v>2646.989</v>
      </c>
      <c r="P13145">
        <v>105</v>
      </c>
      <c r="Q13145">
        <v>30</v>
      </c>
      <c r="R13145">
        <v>5030.1080000000002</v>
      </c>
      <c r="S13145">
        <v>2020</v>
      </c>
      <c r="T13145">
        <v>10</v>
      </c>
      <c r="U13145">
        <v>42</v>
      </c>
    </row>
    <row r="13146" spans="1:21" x14ac:dyDescent="0.2">
      <c r="A13146" s="53" t="s">
        <v>39</v>
      </c>
      <c r="B13146" s="53" t="s">
        <v>37427</v>
      </c>
      <c r="C13146" s="53" t="s">
        <v>1957</v>
      </c>
      <c r="D13146" s="53" t="s">
        <v>1773</v>
      </c>
      <c r="E13146" s="53" t="s">
        <v>34</v>
      </c>
      <c r="F13146" s="3">
        <v>44120</v>
      </c>
      <c r="G13146" s="53" t="s">
        <v>37</v>
      </c>
      <c r="H13146" s="53" t="s">
        <v>287</v>
      </c>
      <c r="I13146">
        <v>44009</v>
      </c>
      <c r="J13146">
        <v>3.6999999999999997</v>
      </c>
      <c r="K13146">
        <v>13118</v>
      </c>
      <c r="L13146" s="53">
        <v>108</v>
      </c>
      <c r="M13146">
        <v>400099</v>
      </c>
      <c r="N13146">
        <v>285874.83600000001</v>
      </c>
      <c r="O13146">
        <v>2646.989</v>
      </c>
      <c r="P13146">
        <v>121.46296296296296</v>
      </c>
      <c r="Q13146">
        <v>30.5</v>
      </c>
      <c r="R13146">
        <v>114224.164</v>
      </c>
      <c r="S13146">
        <v>2020</v>
      </c>
      <c r="T13146">
        <v>10</v>
      </c>
      <c r="U13146">
        <v>42</v>
      </c>
    </row>
    <row r="13147" spans="1:21" x14ac:dyDescent="0.2">
      <c r="A13147" s="53" t="s">
        <v>39</v>
      </c>
      <c r="B13147" s="53" t="s">
        <v>37427</v>
      </c>
      <c r="C13147" s="53" t="s">
        <v>1957</v>
      </c>
      <c r="D13147" s="53" t="s">
        <v>1773</v>
      </c>
      <c r="E13147" s="53" t="s">
        <v>34</v>
      </c>
      <c r="F13147" s="3">
        <v>44120</v>
      </c>
      <c r="G13147" s="53" t="s">
        <v>37</v>
      </c>
      <c r="H13147" s="53" t="s">
        <v>91</v>
      </c>
      <c r="I13147">
        <v>44009</v>
      </c>
      <c r="J13147">
        <v>3.6999999999999997</v>
      </c>
      <c r="K13147">
        <v>784</v>
      </c>
      <c r="L13147" s="53">
        <v>8</v>
      </c>
      <c r="M13147">
        <v>23520</v>
      </c>
      <c r="N13147">
        <v>21175.914000000001</v>
      </c>
      <c r="O13147">
        <v>2646.989</v>
      </c>
      <c r="P13147">
        <v>98</v>
      </c>
      <c r="Q13147">
        <v>30</v>
      </c>
      <c r="R13147">
        <v>2344.0859999999998</v>
      </c>
      <c r="S13147">
        <v>2020</v>
      </c>
      <c r="T13147">
        <v>10</v>
      </c>
      <c r="U13147">
        <v>42</v>
      </c>
    </row>
    <row r="13148" spans="1:21" x14ac:dyDescent="0.2">
      <c r="A13148" s="53" t="s">
        <v>39</v>
      </c>
      <c r="B13148" s="53" t="s">
        <v>37425</v>
      </c>
      <c r="C13148" s="53" t="s">
        <v>276</v>
      </c>
      <c r="D13148" s="53" t="s">
        <v>1259</v>
      </c>
      <c r="E13148" s="53" t="s">
        <v>34</v>
      </c>
      <c r="F13148" s="3">
        <v>44121</v>
      </c>
      <c r="G13148" s="53" t="s">
        <v>37</v>
      </c>
      <c r="H13148" s="53" t="s">
        <v>198</v>
      </c>
      <c r="I13148">
        <v>43957</v>
      </c>
      <c r="J13148">
        <v>5.4666666666666668</v>
      </c>
      <c r="K13148">
        <v>266.5</v>
      </c>
      <c r="L13148" s="53">
        <v>3</v>
      </c>
      <c r="M13148">
        <v>7995</v>
      </c>
      <c r="N13148">
        <v>6860.7160000000003</v>
      </c>
      <c r="O13148">
        <v>2286.9050000000002</v>
      </c>
      <c r="P13148">
        <v>88.833333333333329</v>
      </c>
      <c r="Q13148">
        <v>30</v>
      </c>
      <c r="R13148">
        <v>1134.2840000000001</v>
      </c>
      <c r="S13148">
        <v>2020</v>
      </c>
      <c r="T13148">
        <v>10</v>
      </c>
      <c r="U13148">
        <v>42</v>
      </c>
    </row>
    <row r="13149" spans="1:21" x14ac:dyDescent="0.2">
      <c r="A13149" s="53" t="s">
        <v>39</v>
      </c>
      <c r="B13149" s="53" t="s">
        <v>37425</v>
      </c>
      <c r="C13149" s="53" t="s">
        <v>276</v>
      </c>
      <c r="D13149" s="53" t="s">
        <v>1259</v>
      </c>
      <c r="E13149" s="53" t="s">
        <v>34</v>
      </c>
      <c r="F13149" s="3">
        <v>44121</v>
      </c>
      <c r="G13149" s="53" t="s">
        <v>37</v>
      </c>
      <c r="H13149" s="53" t="s">
        <v>195</v>
      </c>
      <c r="I13149">
        <v>43957</v>
      </c>
      <c r="J13149">
        <v>5.4666666666666668</v>
      </c>
      <c r="K13149">
        <v>170.5</v>
      </c>
      <c r="L13149" s="53">
        <v>2</v>
      </c>
      <c r="M13149">
        <v>5115</v>
      </c>
      <c r="N13149">
        <v>4573.8109999999997</v>
      </c>
      <c r="O13149">
        <v>2286.9050000000002</v>
      </c>
      <c r="P13149">
        <v>85.25</v>
      </c>
      <c r="Q13149">
        <v>30</v>
      </c>
      <c r="R13149">
        <v>541.18899999999996</v>
      </c>
      <c r="S13149">
        <v>2020</v>
      </c>
      <c r="T13149">
        <v>10</v>
      </c>
      <c r="U13149">
        <v>42</v>
      </c>
    </row>
    <row r="13150" spans="1:21" x14ac:dyDescent="0.2">
      <c r="A13150" s="53" t="s">
        <v>39</v>
      </c>
      <c r="B13150" s="53" t="s">
        <v>37425</v>
      </c>
      <c r="C13150" s="53" t="s">
        <v>276</v>
      </c>
      <c r="D13150" s="53" t="s">
        <v>1259</v>
      </c>
      <c r="E13150" s="53" t="s">
        <v>34</v>
      </c>
      <c r="F13150" s="3">
        <v>44121</v>
      </c>
      <c r="G13150" s="53" t="s">
        <v>37</v>
      </c>
      <c r="H13150" s="53" t="s">
        <v>209</v>
      </c>
      <c r="I13150">
        <v>43957</v>
      </c>
      <c r="J13150">
        <v>5.4666666666666668</v>
      </c>
      <c r="K13150">
        <v>940</v>
      </c>
      <c r="L13150" s="53">
        <v>10</v>
      </c>
      <c r="M13150">
        <v>28200</v>
      </c>
      <c r="N13150">
        <v>22869.053</v>
      </c>
      <c r="O13150">
        <v>2286.9050000000002</v>
      </c>
      <c r="P13150">
        <v>94</v>
      </c>
      <c r="Q13150">
        <v>30</v>
      </c>
      <c r="R13150">
        <v>5330.9470000000001</v>
      </c>
      <c r="S13150">
        <v>2020</v>
      </c>
      <c r="T13150">
        <v>10</v>
      </c>
      <c r="U13150">
        <v>42</v>
      </c>
    </row>
    <row r="13151" spans="1:21" x14ac:dyDescent="0.2">
      <c r="A13151" s="53" t="s">
        <v>39</v>
      </c>
      <c r="B13151" s="53" t="s">
        <v>37425</v>
      </c>
      <c r="C13151" s="53" t="s">
        <v>276</v>
      </c>
      <c r="D13151" s="53" t="s">
        <v>1259</v>
      </c>
      <c r="E13151" s="53" t="s">
        <v>34</v>
      </c>
      <c r="F13151" s="3">
        <v>44121</v>
      </c>
      <c r="G13151" s="53" t="s">
        <v>37</v>
      </c>
      <c r="H13151" s="53" t="s">
        <v>204</v>
      </c>
      <c r="I13151">
        <v>43957</v>
      </c>
      <c r="J13151">
        <v>5.4666666666666668</v>
      </c>
      <c r="K13151">
        <v>162.5</v>
      </c>
      <c r="L13151" s="53">
        <v>2</v>
      </c>
      <c r="M13151">
        <v>4875</v>
      </c>
      <c r="N13151">
        <v>4573.8109999999997</v>
      </c>
      <c r="O13151">
        <v>2286.9050000000002</v>
      </c>
      <c r="P13151">
        <v>81.25</v>
      </c>
      <c r="Q13151">
        <v>30</v>
      </c>
      <c r="R13151">
        <v>301.18900000000002</v>
      </c>
      <c r="S13151">
        <v>2020</v>
      </c>
      <c r="T13151">
        <v>10</v>
      </c>
      <c r="U13151">
        <v>42</v>
      </c>
    </row>
    <row r="13152" spans="1:21" x14ac:dyDescent="0.2">
      <c r="A13152" s="53" t="s">
        <v>39</v>
      </c>
      <c r="B13152" s="53" t="s">
        <v>37425</v>
      </c>
      <c r="C13152" s="53" t="s">
        <v>1622</v>
      </c>
      <c r="D13152" s="53" t="s">
        <v>1623</v>
      </c>
      <c r="E13152" s="53" t="s">
        <v>34</v>
      </c>
      <c r="F13152" s="3">
        <v>44121</v>
      </c>
      <c r="G13152" s="53" t="s">
        <v>37</v>
      </c>
      <c r="H13152" s="53" t="s">
        <v>201</v>
      </c>
      <c r="I13152">
        <v>43935</v>
      </c>
      <c r="J13152">
        <v>6.2</v>
      </c>
      <c r="K13152">
        <v>78</v>
      </c>
      <c r="L13152" s="53">
        <v>1</v>
      </c>
      <c r="M13152">
        <v>2340</v>
      </c>
      <c r="N13152">
        <v>2694.6880000000001</v>
      </c>
      <c r="O13152">
        <v>2694.6880000000001</v>
      </c>
      <c r="P13152">
        <v>78</v>
      </c>
      <c r="Q13152">
        <v>30</v>
      </c>
      <c r="R13152">
        <v>-354.68799999999999</v>
      </c>
      <c r="S13152">
        <v>2020</v>
      </c>
      <c r="T13152">
        <v>10</v>
      </c>
      <c r="U13152">
        <v>42</v>
      </c>
    </row>
    <row r="13153" spans="1:21" x14ac:dyDescent="0.2">
      <c r="A13153" s="53" t="s">
        <v>39</v>
      </c>
      <c r="B13153" s="53" t="s">
        <v>37426</v>
      </c>
      <c r="C13153" s="53" t="s">
        <v>1747</v>
      </c>
      <c r="D13153" s="53" t="s">
        <v>1927</v>
      </c>
      <c r="E13153" s="53" t="s">
        <v>34</v>
      </c>
      <c r="F13153" s="3">
        <v>44121</v>
      </c>
      <c r="G13153" s="53" t="s">
        <v>37</v>
      </c>
      <c r="H13153" s="53" t="s">
        <v>270</v>
      </c>
      <c r="I13153">
        <v>43942</v>
      </c>
      <c r="J13153">
        <v>5.9666666666666668</v>
      </c>
      <c r="K13153">
        <v>5581</v>
      </c>
      <c r="L13153" s="53">
        <v>50</v>
      </c>
      <c r="M13153">
        <v>170220.5</v>
      </c>
      <c r="N13153">
        <v>245891.14799999999</v>
      </c>
      <c r="O13153">
        <v>4917.8230000000003</v>
      </c>
      <c r="P13153">
        <v>111.62</v>
      </c>
      <c r="Q13153">
        <v>30.5</v>
      </c>
      <c r="R13153">
        <v>-75670.648000000001</v>
      </c>
      <c r="S13153">
        <v>2020</v>
      </c>
      <c r="T13153">
        <v>10</v>
      </c>
      <c r="U13153">
        <v>42</v>
      </c>
    </row>
    <row r="13154" spans="1:21" x14ac:dyDescent="0.2">
      <c r="A13154" s="53" t="s">
        <v>39</v>
      </c>
      <c r="B13154" s="53" t="s">
        <v>37425</v>
      </c>
      <c r="C13154" s="53" t="s">
        <v>276</v>
      </c>
      <c r="D13154" s="53" t="s">
        <v>1259</v>
      </c>
      <c r="E13154" s="53" t="s">
        <v>34</v>
      </c>
      <c r="F13154" s="3">
        <v>44123</v>
      </c>
      <c r="G13154" s="53" t="s">
        <v>37</v>
      </c>
      <c r="H13154" s="53" t="s">
        <v>242</v>
      </c>
      <c r="I13154">
        <v>43957</v>
      </c>
      <c r="J13154">
        <v>5.5333333333333332</v>
      </c>
      <c r="K13154">
        <v>233.5</v>
      </c>
      <c r="L13154" s="53">
        <v>2</v>
      </c>
      <c r="M13154">
        <v>7005</v>
      </c>
      <c r="N13154">
        <v>4573.8109999999997</v>
      </c>
      <c r="O13154">
        <v>2286.9050000000002</v>
      </c>
      <c r="P13154">
        <v>116.75</v>
      </c>
      <c r="Q13154">
        <v>30</v>
      </c>
      <c r="R13154">
        <v>2431.1889999999999</v>
      </c>
      <c r="S13154">
        <v>2020</v>
      </c>
      <c r="T13154">
        <v>10</v>
      </c>
      <c r="U13154">
        <v>43</v>
      </c>
    </row>
    <row r="13155" spans="1:21" x14ac:dyDescent="0.2">
      <c r="A13155" s="53" t="s">
        <v>39</v>
      </c>
      <c r="B13155" s="53" t="s">
        <v>37425</v>
      </c>
      <c r="C13155" s="53" t="s">
        <v>276</v>
      </c>
      <c r="D13155" s="53" t="s">
        <v>1259</v>
      </c>
      <c r="E13155" s="53" t="s">
        <v>34</v>
      </c>
      <c r="F13155" s="3">
        <v>44123</v>
      </c>
      <c r="G13155" s="53" t="s">
        <v>37</v>
      </c>
      <c r="H13155" s="53" t="s">
        <v>91</v>
      </c>
      <c r="I13155">
        <v>43957</v>
      </c>
      <c r="J13155">
        <v>5.5333333333333332</v>
      </c>
      <c r="K13155">
        <v>90</v>
      </c>
      <c r="L13155" s="53">
        <v>1</v>
      </c>
      <c r="M13155">
        <v>2700</v>
      </c>
      <c r="N13155">
        <v>2286.9050000000002</v>
      </c>
      <c r="O13155">
        <v>2286.9050000000002</v>
      </c>
      <c r="P13155">
        <v>90</v>
      </c>
      <c r="Q13155">
        <v>30</v>
      </c>
      <c r="R13155">
        <v>413.09500000000003</v>
      </c>
      <c r="S13155">
        <v>2020</v>
      </c>
      <c r="T13155">
        <v>10</v>
      </c>
      <c r="U13155">
        <v>43</v>
      </c>
    </row>
    <row r="13156" spans="1:21" x14ac:dyDescent="0.2">
      <c r="A13156" s="53" t="s">
        <v>39</v>
      </c>
      <c r="B13156" s="53" t="s">
        <v>37425</v>
      </c>
      <c r="C13156" s="53" t="s">
        <v>276</v>
      </c>
      <c r="D13156" s="53" t="s">
        <v>1259</v>
      </c>
      <c r="E13156" s="53" t="s">
        <v>34</v>
      </c>
      <c r="F13156" s="3">
        <v>44123</v>
      </c>
      <c r="G13156" s="53" t="s">
        <v>37</v>
      </c>
      <c r="H13156" s="53" t="s">
        <v>91</v>
      </c>
      <c r="I13156">
        <v>43957</v>
      </c>
      <c r="J13156">
        <v>5.5333333333333332</v>
      </c>
      <c r="K13156">
        <v>90</v>
      </c>
      <c r="L13156" s="53">
        <v>1</v>
      </c>
      <c r="M13156">
        <v>2700</v>
      </c>
      <c r="N13156">
        <v>2286.9050000000002</v>
      </c>
      <c r="O13156">
        <v>2286.9050000000002</v>
      </c>
      <c r="P13156">
        <v>90</v>
      </c>
      <c r="Q13156">
        <v>30</v>
      </c>
      <c r="R13156">
        <v>413.09500000000003</v>
      </c>
      <c r="S13156">
        <v>2020</v>
      </c>
      <c r="T13156">
        <v>10</v>
      </c>
      <c r="U13156">
        <v>43</v>
      </c>
    </row>
    <row r="13157" spans="1:21" x14ac:dyDescent="0.2">
      <c r="A13157" s="53" t="s">
        <v>39</v>
      </c>
      <c r="B13157" s="53" t="s">
        <v>37425</v>
      </c>
      <c r="C13157" s="53" t="s">
        <v>1622</v>
      </c>
      <c r="D13157" s="53" t="s">
        <v>1623</v>
      </c>
      <c r="E13157" s="53" t="s">
        <v>34</v>
      </c>
      <c r="F13157" s="3">
        <v>44123</v>
      </c>
      <c r="G13157" s="53" t="s">
        <v>37</v>
      </c>
      <c r="H13157" s="53" t="s">
        <v>242</v>
      </c>
      <c r="I13157">
        <v>43935</v>
      </c>
      <c r="J13157">
        <v>6.2666666666666666</v>
      </c>
      <c r="K13157">
        <v>195</v>
      </c>
      <c r="L13157" s="53">
        <v>2</v>
      </c>
      <c r="M13157">
        <v>5850</v>
      </c>
      <c r="N13157">
        <v>5389.3760000000002</v>
      </c>
      <c r="O13157">
        <v>2694.6880000000001</v>
      </c>
      <c r="P13157">
        <v>97.5</v>
      </c>
      <c r="Q13157">
        <v>30</v>
      </c>
      <c r="R13157">
        <v>460.62400000000002</v>
      </c>
      <c r="S13157">
        <v>2020</v>
      </c>
      <c r="T13157">
        <v>10</v>
      </c>
      <c r="U13157">
        <v>43</v>
      </c>
    </row>
    <row r="13158" spans="1:21" x14ac:dyDescent="0.2">
      <c r="A13158" s="53" t="s">
        <v>39</v>
      </c>
      <c r="B13158" s="53" t="s">
        <v>37425</v>
      </c>
      <c r="C13158" s="53" t="s">
        <v>1622</v>
      </c>
      <c r="D13158" s="53" t="s">
        <v>1623</v>
      </c>
      <c r="E13158" s="53" t="s">
        <v>34</v>
      </c>
      <c r="F13158" s="3">
        <v>44123</v>
      </c>
      <c r="G13158" s="53" t="s">
        <v>37</v>
      </c>
      <c r="H13158" s="53" t="s">
        <v>242</v>
      </c>
      <c r="I13158">
        <v>43935</v>
      </c>
      <c r="J13158">
        <v>6.2666666666666666</v>
      </c>
      <c r="K13158">
        <v>212</v>
      </c>
      <c r="L13158" s="53">
        <v>2</v>
      </c>
      <c r="M13158">
        <v>6360</v>
      </c>
      <c r="N13158">
        <v>5389.3760000000002</v>
      </c>
      <c r="O13158">
        <v>2694.6880000000001</v>
      </c>
      <c r="P13158">
        <v>106</v>
      </c>
      <c r="Q13158">
        <v>30</v>
      </c>
      <c r="R13158">
        <v>970.62400000000002</v>
      </c>
      <c r="S13158">
        <v>2020</v>
      </c>
      <c r="T13158">
        <v>10</v>
      </c>
      <c r="U13158">
        <v>43</v>
      </c>
    </row>
    <row r="13159" spans="1:21" x14ac:dyDescent="0.2">
      <c r="A13159" s="53" t="s">
        <v>39</v>
      </c>
      <c r="B13159" s="53" t="s">
        <v>37426</v>
      </c>
      <c r="C13159" s="53" t="s">
        <v>1933</v>
      </c>
      <c r="D13159" s="53" t="s">
        <v>1934</v>
      </c>
      <c r="E13159" s="53" t="s">
        <v>34</v>
      </c>
      <c r="F13159" s="3">
        <v>44123</v>
      </c>
      <c r="G13159" s="53" t="s">
        <v>37</v>
      </c>
      <c r="H13159" s="53" t="s">
        <v>91</v>
      </c>
      <c r="I13159">
        <v>43948</v>
      </c>
      <c r="J13159">
        <v>5.833333333333333</v>
      </c>
      <c r="K13159">
        <v>110</v>
      </c>
      <c r="L13159" s="53">
        <v>1</v>
      </c>
      <c r="M13159">
        <v>3300</v>
      </c>
      <c r="N13159">
        <v>2740.8359999999998</v>
      </c>
      <c r="O13159">
        <v>2740.8359999999998</v>
      </c>
      <c r="P13159">
        <v>110</v>
      </c>
      <c r="Q13159">
        <v>30</v>
      </c>
      <c r="R13159">
        <v>559.16399999999999</v>
      </c>
      <c r="S13159">
        <v>2020</v>
      </c>
      <c r="T13159">
        <v>10</v>
      </c>
      <c r="U13159">
        <v>43</v>
      </c>
    </row>
    <row r="13160" spans="1:21" x14ac:dyDescent="0.2">
      <c r="A13160" s="53" t="s">
        <v>39</v>
      </c>
      <c r="B13160" s="53" t="s">
        <v>37426</v>
      </c>
      <c r="C13160" s="53" t="s">
        <v>1747</v>
      </c>
      <c r="D13160" s="53" t="s">
        <v>1927</v>
      </c>
      <c r="E13160" s="53" t="s">
        <v>34</v>
      </c>
      <c r="F13160" s="3">
        <v>44123</v>
      </c>
      <c r="G13160" s="53" t="s">
        <v>37</v>
      </c>
      <c r="H13160" s="53" t="s">
        <v>91</v>
      </c>
      <c r="I13160">
        <v>43942</v>
      </c>
      <c r="J13160">
        <v>6.0333333333333332</v>
      </c>
      <c r="K13160">
        <v>110</v>
      </c>
      <c r="L13160" s="53">
        <v>1</v>
      </c>
      <c r="M13160">
        <v>3300</v>
      </c>
      <c r="N13160">
        <v>4917.8230000000003</v>
      </c>
      <c r="O13160">
        <v>4917.8230000000003</v>
      </c>
      <c r="P13160">
        <v>110</v>
      </c>
      <c r="Q13160">
        <v>30</v>
      </c>
      <c r="R13160">
        <v>-1617.8230000000001</v>
      </c>
      <c r="S13160">
        <v>2020</v>
      </c>
      <c r="T13160">
        <v>10</v>
      </c>
      <c r="U13160">
        <v>43</v>
      </c>
    </row>
    <row r="13161" spans="1:21" x14ac:dyDescent="0.2">
      <c r="A13161" s="53" t="s">
        <v>39</v>
      </c>
      <c r="B13161" s="53" t="s">
        <v>37427</v>
      </c>
      <c r="C13161" s="53" t="s">
        <v>1957</v>
      </c>
      <c r="D13161" s="53" t="s">
        <v>1773</v>
      </c>
      <c r="E13161" s="53" t="s">
        <v>34</v>
      </c>
      <c r="F13161" s="3">
        <v>44123</v>
      </c>
      <c r="G13161" s="53" t="s">
        <v>37</v>
      </c>
      <c r="H13161" s="53" t="s">
        <v>72</v>
      </c>
      <c r="I13161">
        <v>44009</v>
      </c>
      <c r="J13161">
        <v>3.8</v>
      </c>
      <c r="K13161">
        <v>1220</v>
      </c>
      <c r="L13161" s="53">
        <v>10</v>
      </c>
      <c r="M13161">
        <v>35380</v>
      </c>
      <c r="N13161">
        <v>26469.892</v>
      </c>
      <c r="O13161">
        <v>2646.989</v>
      </c>
      <c r="P13161">
        <v>122</v>
      </c>
      <c r="Q13161">
        <v>29</v>
      </c>
      <c r="R13161">
        <v>8910.1080000000002</v>
      </c>
      <c r="S13161">
        <v>2020</v>
      </c>
      <c r="T13161">
        <v>10</v>
      </c>
      <c r="U13161">
        <v>43</v>
      </c>
    </row>
    <row r="13162" spans="1:21" x14ac:dyDescent="0.2">
      <c r="A13162" s="53" t="s">
        <v>39</v>
      </c>
      <c r="B13162" s="53" t="s">
        <v>37425</v>
      </c>
      <c r="C13162" s="53" t="s">
        <v>1559</v>
      </c>
      <c r="D13162" s="53" t="s">
        <v>921</v>
      </c>
      <c r="E13162" s="53" t="s">
        <v>34</v>
      </c>
      <c r="F13162" s="3">
        <v>44124</v>
      </c>
      <c r="G13162" s="53" t="s">
        <v>37</v>
      </c>
      <c r="H13162" s="53" t="s">
        <v>91</v>
      </c>
      <c r="I13162">
        <v>43964</v>
      </c>
      <c r="J13162">
        <v>5.333333333333333</v>
      </c>
      <c r="K13162">
        <v>90</v>
      </c>
      <c r="L13162" s="53">
        <v>1</v>
      </c>
      <c r="M13162">
        <v>2700</v>
      </c>
      <c r="N13162">
        <v>1948.2629999999999</v>
      </c>
      <c r="O13162">
        <v>1948.2629999999999</v>
      </c>
      <c r="P13162">
        <v>90</v>
      </c>
      <c r="Q13162">
        <v>30</v>
      </c>
      <c r="R13162">
        <v>751.73699999999997</v>
      </c>
      <c r="S13162">
        <v>2020</v>
      </c>
      <c r="T13162">
        <v>10</v>
      </c>
      <c r="U13162">
        <v>43</v>
      </c>
    </row>
    <row r="13163" spans="1:21" x14ac:dyDescent="0.2">
      <c r="A13163" s="53" t="s">
        <v>39</v>
      </c>
      <c r="B13163" s="53" t="s">
        <v>37425</v>
      </c>
      <c r="C13163" s="53" t="s">
        <v>276</v>
      </c>
      <c r="D13163" s="53" t="s">
        <v>1259</v>
      </c>
      <c r="E13163" s="53" t="s">
        <v>34</v>
      </c>
      <c r="F13163" s="3">
        <v>44124</v>
      </c>
      <c r="G13163" s="53" t="s">
        <v>37</v>
      </c>
      <c r="H13163" s="53" t="s">
        <v>261</v>
      </c>
      <c r="I13163">
        <v>43957</v>
      </c>
      <c r="J13163">
        <v>5.5666666666666664</v>
      </c>
      <c r="K13163">
        <v>109</v>
      </c>
      <c r="L13163" s="53">
        <v>1</v>
      </c>
      <c r="M13163">
        <v>3270</v>
      </c>
      <c r="N13163">
        <v>2286.9050000000002</v>
      </c>
      <c r="O13163">
        <v>2286.9050000000002</v>
      </c>
      <c r="P13163">
        <v>109</v>
      </c>
      <c r="Q13163">
        <v>30</v>
      </c>
      <c r="R13163">
        <v>983.09500000000003</v>
      </c>
      <c r="S13163">
        <v>2020</v>
      </c>
      <c r="T13163">
        <v>10</v>
      </c>
      <c r="U13163">
        <v>43</v>
      </c>
    </row>
    <row r="13164" spans="1:21" x14ac:dyDescent="0.2">
      <c r="A13164" s="53" t="s">
        <v>39</v>
      </c>
      <c r="B13164" s="53" t="s">
        <v>37425</v>
      </c>
      <c r="C13164" s="53" t="s">
        <v>276</v>
      </c>
      <c r="D13164" s="53" t="s">
        <v>1259</v>
      </c>
      <c r="E13164" s="53" t="s">
        <v>47</v>
      </c>
      <c r="F13164" s="3">
        <v>44124</v>
      </c>
      <c r="G13164" s="53" t="s">
        <v>37</v>
      </c>
      <c r="H13164" s="53" t="s">
        <v>91</v>
      </c>
      <c r="I13164">
        <v>43957</v>
      </c>
      <c r="J13164">
        <v>5.5666666666666664</v>
      </c>
      <c r="K13164">
        <v>-90</v>
      </c>
      <c r="L13164" s="53">
        <v>-1</v>
      </c>
      <c r="M13164">
        <v>-2700</v>
      </c>
      <c r="N13164">
        <v>-2286.9050000000002</v>
      </c>
      <c r="O13164">
        <v>-2286.9050000000002</v>
      </c>
      <c r="P13164">
        <v>90</v>
      </c>
      <c r="Q13164">
        <v>30</v>
      </c>
      <c r="R13164">
        <v>-413.09500000000003</v>
      </c>
      <c r="S13164">
        <v>2020</v>
      </c>
      <c r="T13164">
        <v>10</v>
      </c>
      <c r="U13164">
        <v>43</v>
      </c>
    </row>
    <row r="13165" spans="1:21" x14ac:dyDescent="0.2">
      <c r="A13165" s="53" t="s">
        <v>39</v>
      </c>
      <c r="B13165" s="53" t="s">
        <v>37425</v>
      </c>
      <c r="C13165" s="53" t="s">
        <v>276</v>
      </c>
      <c r="D13165" s="53" t="s">
        <v>1259</v>
      </c>
      <c r="E13165" s="53" t="s">
        <v>34</v>
      </c>
      <c r="F13165" s="3">
        <v>44124</v>
      </c>
      <c r="G13165" s="53" t="s">
        <v>37</v>
      </c>
      <c r="H13165" s="53" t="s">
        <v>152</v>
      </c>
      <c r="I13165">
        <v>43957</v>
      </c>
      <c r="J13165">
        <v>5.5666666666666664</v>
      </c>
      <c r="K13165">
        <v>183</v>
      </c>
      <c r="L13165" s="53">
        <v>2</v>
      </c>
      <c r="M13165">
        <v>5947.5</v>
      </c>
      <c r="N13165">
        <v>4573.8109999999997</v>
      </c>
      <c r="O13165">
        <v>2286.9050000000002</v>
      </c>
      <c r="P13165">
        <v>91.5</v>
      </c>
      <c r="Q13165">
        <v>32.5</v>
      </c>
      <c r="R13165">
        <v>1373.6890000000001</v>
      </c>
      <c r="S13165">
        <v>2020</v>
      </c>
      <c r="T13165">
        <v>10</v>
      </c>
      <c r="U13165">
        <v>43</v>
      </c>
    </row>
    <row r="13166" spans="1:21" x14ac:dyDescent="0.2">
      <c r="A13166" s="53" t="s">
        <v>39</v>
      </c>
      <c r="B13166" s="53" t="s">
        <v>37425</v>
      </c>
      <c r="C13166" s="53" t="s">
        <v>276</v>
      </c>
      <c r="D13166" s="53" t="s">
        <v>1259</v>
      </c>
      <c r="E13166" s="53" t="s">
        <v>34</v>
      </c>
      <c r="F13166" s="3">
        <v>44124</v>
      </c>
      <c r="G13166" s="53" t="s">
        <v>37</v>
      </c>
      <c r="H13166" s="53" t="s">
        <v>218</v>
      </c>
      <c r="I13166">
        <v>43957</v>
      </c>
      <c r="J13166">
        <v>5.5666666666666664</v>
      </c>
      <c r="K13166">
        <v>214</v>
      </c>
      <c r="L13166" s="53">
        <v>2</v>
      </c>
      <c r="M13166">
        <v>6955</v>
      </c>
      <c r="N13166">
        <v>4573.8109999999997</v>
      </c>
      <c r="O13166">
        <v>2286.9050000000002</v>
      </c>
      <c r="P13166">
        <v>107</v>
      </c>
      <c r="Q13166">
        <v>32.5</v>
      </c>
      <c r="R13166">
        <v>2381.1889999999999</v>
      </c>
      <c r="S13166">
        <v>2020</v>
      </c>
      <c r="T13166">
        <v>10</v>
      </c>
      <c r="U13166">
        <v>43</v>
      </c>
    </row>
    <row r="13167" spans="1:21" x14ac:dyDescent="0.2">
      <c r="A13167" s="53" t="s">
        <v>39</v>
      </c>
      <c r="B13167" s="53" t="s">
        <v>37425</v>
      </c>
      <c r="C13167" s="53" t="s">
        <v>276</v>
      </c>
      <c r="D13167" s="53" t="s">
        <v>1259</v>
      </c>
      <c r="E13167" s="53" t="s">
        <v>34</v>
      </c>
      <c r="F13167" s="3">
        <v>44124</v>
      </c>
      <c r="G13167" s="53" t="s">
        <v>37</v>
      </c>
      <c r="H13167" s="53" t="s">
        <v>149</v>
      </c>
      <c r="I13167">
        <v>43957</v>
      </c>
      <c r="J13167">
        <v>5.5666666666666664</v>
      </c>
      <c r="K13167">
        <v>931</v>
      </c>
      <c r="L13167" s="53">
        <v>10</v>
      </c>
      <c r="M13167">
        <v>29792</v>
      </c>
      <c r="N13167">
        <v>22869.053</v>
      </c>
      <c r="O13167">
        <v>2286.9050000000002</v>
      </c>
      <c r="P13167">
        <v>93.1</v>
      </c>
      <c r="Q13167">
        <v>32</v>
      </c>
      <c r="R13167">
        <v>6922.9470000000001</v>
      </c>
      <c r="S13167">
        <v>2020</v>
      </c>
      <c r="T13167">
        <v>10</v>
      </c>
      <c r="U13167">
        <v>43</v>
      </c>
    </row>
    <row r="13168" spans="1:21" x14ac:dyDescent="0.2">
      <c r="A13168" s="53" t="s">
        <v>39</v>
      </c>
      <c r="B13168" s="53" t="s">
        <v>37425</v>
      </c>
      <c r="C13168" s="53" t="s">
        <v>276</v>
      </c>
      <c r="D13168" s="53" t="s">
        <v>1259</v>
      </c>
      <c r="E13168" s="53" t="s">
        <v>34</v>
      </c>
      <c r="F13168" s="3">
        <v>44124</v>
      </c>
      <c r="G13168" s="53" t="s">
        <v>37</v>
      </c>
      <c r="H13168" s="53" t="s">
        <v>146</v>
      </c>
      <c r="I13168">
        <v>43957</v>
      </c>
      <c r="J13168">
        <v>5.5666666666666664</v>
      </c>
      <c r="K13168">
        <v>210</v>
      </c>
      <c r="L13168" s="53">
        <v>2</v>
      </c>
      <c r="M13168">
        <v>6825</v>
      </c>
      <c r="N13168">
        <v>4573.8109999999997</v>
      </c>
      <c r="O13168">
        <v>2286.9050000000002</v>
      </c>
      <c r="P13168">
        <v>105</v>
      </c>
      <c r="Q13168">
        <v>32.5</v>
      </c>
      <c r="R13168">
        <v>2251.1889999999999</v>
      </c>
      <c r="S13168">
        <v>2020</v>
      </c>
      <c r="T13168">
        <v>10</v>
      </c>
      <c r="U13168">
        <v>43</v>
      </c>
    </row>
    <row r="13169" spans="1:21" x14ac:dyDescent="0.2">
      <c r="A13169" s="53" t="s">
        <v>39</v>
      </c>
      <c r="B13169" s="53" t="s">
        <v>37425</v>
      </c>
      <c r="C13169" s="53" t="s">
        <v>276</v>
      </c>
      <c r="D13169" s="53" t="s">
        <v>1259</v>
      </c>
      <c r="E13169" s="53" t="s">
        <v>34</v>
      </c>
      <c r="F13169" s="3">
        <v>44124</v>
      </c>
      <c r="G13169" s="53" t="s">
        <v>37</v>
      </c>
      <c r="H13169" s="53" t="s">
        <v>134</v>
      </c>
      <c r="I13169">
        <v>43957</v>
      </c>
      <c r="J13169">
        <v>5.5666666666666664</v>
      </c>
      <c r="K13169">
        <v>126</v>
      </c>
      <c r="L13169" s="53">
        <v>1</v>
      </c>
      <c r="M13169">
        <v>4095</v>
      </c>
      <c r="N13169">
        <v>2286.9050000000002</v>
      </c>
      <c r="O13169">
        <v>2286.9050000000002</v>
      </c>
      <c r="P13169">
        <v>126</v>
      </c>
      <c r="Q13169">
        <v>32.5</v>
      </c>
      <c r="R13169">
        <v>1808.095</v>
      </c>
      <c r="S13169">
        <v>2020</v>
      </c>
      <c r="T13169">
        <v>10</v>
      </c>
      <c r="U13169">
        <v>43</v>
      </c>
    </row>
    <row r="13170" spans="1:21" x14ac:dyDescent="0.2">
      <c r="A13170" s="53" t="s">
        <v>39</v>
      </c>
      <c r="B13170" s="53" t="s">
        <v>37425</v>
      </c>
      <c r="C13170" s="53" t="s">
        <v>276</v>
      </c>
      <c r="D13170" s="53" t="s">
        <v>1259</v>
      </c>
      <c r="E13170" s="53" t="s">
        <v>34</v>
      </c>
      <c r="F13170" s="3">
        <v>44124</v>
      </c>
      <c r="G13170" s="53" t="s">
        <v>37</v>
      </c>
      <c r="H13170" s="53" t="s">
        <v>131</v>
      </c>
      <c r="I13170">
        <v>43957</v>
      </c>
      <c r="J13170">
        <v>5.5666666666666664</v>
      </c>
      <c r="K13170">
        <v>122</v>
      </c>
      <c r="L13170" s="53">
        <v>1</v>
      </c>
      <c r="M13170">
        <v>3965</v>
      </c>
      <c r="N13170">
        <v>2286.9050000000002</v>
      </c>
      <c r="O13170">
        <v>2286.9050000000002</v>
      </c>
      <c r="P13170">
        <v>122</v>
      </c>
      <c r="Q13170">
        <v>32.5</v>
      </c>
      <c r="R13170">
        <v>1678.095</v>
      </c>
      <c r="S13170">
        <v>2020</v>
      </c>
      <c r="T13170">
        <v>10</v>
      </c>
      <c r="U13170">
        <v>43</v>
      </c>
    </row>
    <row r="13171" spans="1:21" x14ac:dyDescent="0.2">
      <c r="A13171" s="53" t="s">
        <v>39</v>
      </c>
      <c r="B13171" s="53" t="s">
        <v>37425</v>
      </c>
      <c r="C13171" s="53" t="s">
        <v>276</v>
      </c>
      <c r="D13171" s="53" t="s">
        <v>1259</v>
      </c>
      <c r="E13171" s="53" t="s">
        <v>34</v>
      </c>
      <c r="F13171" s="3">
        <v>44124</v>
      </c>
      <c r="G13171" s="53" t="s">
        <v>37</v>
      </c>
      <c r="H13171" s="53" t="s">
        <v>128</v>
      </c>
      <c r="I13171">
        <v>43957</v>
      </c>
      <c r="J13171">
        <v>5.5666666666666664</v>
      </c>
      <c r="K13171">
        <v>236</v>
      </c>
      <c r="L13171" s="53">
        <v>2</v>
      </c>
      <c r="M13171">
        <v>7670</v>
      </c>
      <c r="N13171">
        <v>4573.8109999999997</v>
      </c>
      <c r="O13171">
        <v>2286.9050000000002</v>
      </c>
      <c r="P13171">
        <v>118</v>
      </c>
      <c r="Q13171">
        <v>32.5</v>
      </c>
      <c r="R13171">
        <v>3096.1889999999999</v>
      </c>
      <c r="S13171">
        <v>2020</v>
      </c>
      <c r="T13171">
        <v>10</v>
      </c>
      <c r="U13171">
        <v>43</v>
      </c>
    </row>
    <row r="13172" spans="1:21" x14ac:dyDescent="0.2">
      <c r="A13172" s="53" t="s">
        <v>39</v>
      </c>
      <c r="B13172" s="53" t="s">
        <v>37425</v>
      </c>
      <c r="C13172" s="53" t="s">
        <v>276</v>
      </c>
      <c r="D13172" s="53" t="s">
        <v>1259</v>
      </c>
      <c r="E13172" s="53" t="s">
        <v>34</v>
      </c>
      <c r="F13172" s="3">
        <v>44124</v>
      </c>
      <c r="G13172" s="53" t="s">
        <v>37</v>
      </c>
      <c r="H13172" s="53" t="s">
        <v>227</v>
      </c>
      <c r="I13172">
        <v>43957</v>
      </c>
      <c r="J13172">
        <v>5.5666666666666664</v>
      </c>
      <c r="K13172">
        <v>200</v>
      </c>
      <c r="L13172" s="53">
        <v>2</v>
      </c>
      <c r="M13172">
        <v>6500</v>
      </c>
      <c r="N13172">
        <v>4573.8109999999997</v>
      </c>
      <c r="O13172">
        <v>2286.9050000000002</v>
      </c>
      <c r="P13172">
        <v>100</v>
      </c>
      <c r="Q13172">
        <v>32.5</v>
      </c>
      <c r="R13172">
        <v>1926.1890000000001</v>
      </c>
      <c r="S13172">
        <v>2020</v>
      </c>
      <c r="T13172">
        <v>10</v>
      </c>
      <c r="U13172">
        <v>43</v>
      </c>
    </row>
    <row r="13173" spans="1:21" x14ac:dyDescent="0.2">
      <c r="A13173" s="53" t="s">
        <v>39</v>
      </c>
      <c r="B13173" s="53" t="s">
        <v>37425</v>
      </c>
      <c r="C13173" s="53" t="s">
        <v>276</v>
      </c>
      <c r="D13173" s="53" t="s">
        <v>1259</v>
      </c>
      <c r="E13173" s="53" t="s">
        <v>34</v>
      </c>
      <c r="F13173" s="3">
        <v>44124</v>
      </c>
      <c r="G13173" s="53" t="s">
        <v>37</v>
      </c>
      <c r="H13173" s="53" t="s">
        <v>57</v>
      </c>
      <c r="I13173">
        <v>43957</v>
      </c>
      <c r="J13173">
        <v>5.5666666666666664</v>
      </c>
      <c r="K13173">
        <v>123</v>
      </c>
      <c r="L13173" s="53">
        <v>1</v>
      </c>
      <c r="M13173">
        <v>3997.5</v>
      </c>
      <c r="N13173">
        <v>2286.9050000000002</v>
      </c>
      <c r="O13173">
        <v>2286.9050000000002</v>
      </c>
      <c r="P13173">
        <v>123</v>
      </c>
      <c r="Q13173">
        <v>32.5</v>
      </c>
      <c r="R13173">
        <v>1710.595</v>
      </c>
      <c r="S13173">
        <v>2020</v>
      </c>
      <c r="T13173">
        <v>10</v>
      </c>
      <c r="U13173">
        <v>43</v>
      </c>
    </row>
    <row r="13174" spans="1:21" x14ac:dyDescent="0.2">
      <c r="A13174" s="53" t="s">
        <v>39</v>
      </c>
      <c r="B13174" s="53" t="s">
        <v>37425</v>
      </c>
      <c r="C13174" s="53" t="s">
        <v>276</v>
      </c>
      <c r="D13174" s="53" t="s">
        <v>1259</v>
      </c>
      <c r="E13174" s="53" t="s">
        <v>34</v>
      </c>
      <c r="F13174" s="3">
        <v>44124</v>
      </c>
      <c r="G13174" s="53" t="s">
        <v>37</v>
      </c>
      <c r="H13174" s="53" t="s">
        <v>77</v>
      </c>
      <c r="I13174">
        <v>43957</v>
      </c>
      <c r="J13174">
        <v>5.5666666666666664</v>
      </c>
      <c r="K13174">
        <v>2139</v>
      </c>
      <c r="L13174" s="53">
        <v>20</v>
      </c>
      <c r="M13174">
        <v>68448</v>
      </c>
      <c r="N13174">
        <v>45738.107000000004</v>
      </c>
      <c r="O13174">
        <v>2286.9050000000002</v>
      </c>
      <c r="P13174">
        <v>106.95</v>
      </c>
      <c r="Q13174">
        <v>32</v>
      </c>
      <c r="R13174">
        <v>22709.893</v>
      </c>
      <c r="S13174">
        <v>2020</v>
      </c>
      <c r="T13174">
        <v>10</v>
      </c>
      <c r="U13174">
        <v>43</v>
      </c>
    </row>
    <row r="13175" spans="1:21" x14ac:dyDescent="0.2">
      <c r="A13175" s="53" t="s">
        <v>39</v>
      </c>
      <c r="B13175" s="53" t="s">
        <v>37425</v>
      </c>
      <c r="C13175" s="53" t="s">
        <v>276</v>
      </c>
      <c r="D13175" s="53" t="s">
        <v>1259</v>
      </c>
      <c r="E13175" s="53" t="s">
        <v>34</v>
      </c>
      <c r="F13175" s="3">
        <v>44124</v>
      </c>
      <c r="G13175" s="53" t="s">
        <v>37</v>
      </c>
      <c r="H13175" s="53" t="s">
        <v>122</v>
      </c>
      <c r="I13175">
        <v>43957</v>
      </c>
      <c r="J13175">
        <v>5.5666666666666664</v>
      </c>
      <c r="K13175">
        <v>126</v>
      </c>
      <c r="L13175" s="53">
        <v>1</v>
      </c>
      <c r="M13175">
        <v>4095</v>
      </c>
      <c r="N13175">
        <v>2286.9050000000002</v>
      </c>
      <c r="O13175">
        <v>2286.9050000000002</v>
      </c>
      <c r="P13175">
        <v>126</v>
      </c>
      <c r="Q13175">
        <v>32.5</v>
      </c>
      <c r="R13175">
        <v>1808.095</v>
      </c>
      <c r="S13175">
        <v>2020</v>
      </c>
      <c r="T13175">
        <v>10</v>
      </c>
      <c r="U13175">
        <v>43</v>
      </c>
    </row>
    <row r="13176" spans="1:21" x14ac:dyDescent="0.2">
      <c r="A13176" s="53" t="s">
        <v>39</v>
      </c>
      <c r="B13176" s="53" t="s">
        <v>37425</v>
      </c>
      <c r="C13176" s="53" t="s">
        <v>276</v>
      </c>
      <c r="D13176" s="53" t="s">
        <v>1259</v>
      </c>
      <c r="E13176" s="53" t="s">
        <v>34</v>
      </c>
      <c r="F13176" s="3">
        <v>44124</v>
      </c>
      <c r="G13176" s="53" t="s">
        <v>37</v>
      </c>
      <c r="H13176" s="53" t="s">
        <v>119</v>
      </c>
      <c r="I13176">
        <v>43957</v>
      </c>
      <c r="J13176">
        <v>5.5666666666666664</v>
      </c>
      <c r="K13176">
        <v>204</v>
      </c>
      <c r="L13176" s="53">
        <v>2</v>
      </c>
      <c r="M13176">
        <v>6630</v>
      </c>
      <c r="N13176">
        <v>4573.8109999999997</v>
      </c>
      <c r="O13176">
        <v>2286.9050000000002</v>
      </c>
      <c r="P13176">
        <v>102</v>
      </c>
      <c r="Q13176">
        <v>32.5</v>
      </c>
      <c r="R13176">
        <v>2056.1889999999999</v>
      </c>
      <c r="S13176">
        <v>2020</v>
      </c>
      <c r="T13176">
        <v>10</v>
      </c>
      <c r="U13176">
        <v>43</v>
      </c>
    </row>
    <row r="13177" spans="1:21" x14ac:dyDescent="0.2">
      <c r="A13177" s="53" t="s">
        <v>39</v>
      </c>
      <c r="B13177" s="53" t="s">
        <v>37425</v>
      </c>
      <c r="C13177" s="53" t="s">
        <v>276</v>
      </c>
      <c r="D13177" s="53" t="s">
        <v>1259</v>
      </c>
      <c r="E13177" s="53" t="s">
        <v>34</v>
      </c>
      <c r="F13177" s="3">
        <v>44124</v>
      </c>
      <c r="G13177" s="53" t="s">
        <v>37</v>
      </c>
      <c r="H13177" s="53" t="s">
        <v>111</v>
      </c>
      <c r="I13177">
        <v>43957</v>
      </c>
      <c r="J13177">
        <v>5.5666666666666664</v>
      </c>
      <c r="K13177">
        <v>420</v>
      </c>
      <c r="L13177" s="53">
        <v>4</v>
      </c>
      <c r="M13177">
        <v>13650</v>
      </c>
      <c r="N13177">
        <v>9147.6209999999992</v>
      </c>
      <c r="O13177">
        <v>2286.9050000000002</v>
      </c>
      <c r="P13177">
        <v>105</v>
      </c>
      <c r="Q13177">
        <v>32.5</v>
      </c>
      <c r="R13177">
        <v>4502.3789999999999</v>
      </c>
      <c r="S13177">
        <v>2020</v>
      </c>
      <c r="T13177">
        <v>10</v>
      </c>
      <c r="U13177">
        <v>43</v>
      </c>
    </row>
    <row r="13178" spans="1:21" x14ac:dyDescent="0.2">
      <c r="A13178" s="53" t="s">
        <v>39</v>
      </c>
      <c r="B13178" s="53" t="s">
        <v>37425</v>
      </c>
      <c r="C13178" s="53" t="s">
        <v>276</v>
      </c>
      <c r="D13178" s="53" t="s">
        <v>1259</v>
      </c>
      <c r="E13178" s="53" t="s">
        <v>34</v>
      </c>
      <c r="F13178" s="3">
        <v>44124</v>
      </c>
      <c r="G13178" s="53" t="s">
        <v>37</v>
      </c>
      <c r="H13178" s="53" t="s">
        <v>350</v>
      </c>
      <c r="I13178">
        <v>43957</v>
      </c>
      <c r="J13178">
        <v>5.5666666666666664</v>
      </c>
      <c r="K13178">
        <v>232</v>
      </c>
      <c r="L13178" s="53">
        <v>2</v>
      </c>
      <c r="M13178">
        <v>7540</v>
      </c>
      <c r="N13178">
        <v>4573.8109999999997</v>
      </c>
      <c r="O13178">
        <v>2286.9050000000002</v>
      </c>
      <c r="P13178">
        <v>116</v>
      </c>
      <c r="Q13178">
        <v>32.5</v>
      </c>
      <c r="R13178">
        <v>2966.1889999999999</v>
      </c>
      <c r="S13178">
        <v>2020</v>
      </c>
      <c r="T13178">
        <v>10</v>
      </c>
      <c r="U13178">
        <v>43</v>
      </c>
    </row>
    <row r="13179" spans="1:21" x14ac:dyDescent="0.2">
      <c r="A13179" s="53" t="s">
        <v>39</v>
      </c>
      <c r="B13179" s="53" t="s">
        <v>37425</v>
      </c>
      <c r="C13179" s="53" t="s">
        <v>276</v>
      </c>
      <c r="D13179" s="53" t="s">
        <v>1259</v>
      </c>
      <c r="E13179" s="53" t="s">
        <v>34</v>
      </c>
      <c r="F13179" s="3">
        <v>44124</v>
      </c>
      <c r="G13179" s="53" t="s">
        <v>37</v>
      </c>
      <c r="H13179" s="53" t="s">
        <v>108</v>
      </c>
      <c r="I13179">
        <v>43957</v>
      </c>
      <c r="J13179">
        <v>5.5666666666666664</v>
      </c>
      <c r="K13179">
        <v>512</v>
      </c>
      <c r="L13179" s="53">
        <v>5</v>
      </c>
      <c r="M13179">
        <v>16640</v>
      </c>
      <c r="N13179">
        <v>11434.527</v>
      </c>
      <c r="O13179">
        <v>2286.9050000000002</v>
      </c>
      <c r="P13179">
        <v>102.4</v>
      </c>
      <c r="Q13179">
        <v>32.5</v>
      </c>
      <c r="R13179">
        <v>5205.473</v>
      </c>
      <c r="S13179">
        <v>2020</v>
      </c>
      <c r="T13179">
        <v>10</v>
      </c>
      <c r="U13179">
        <v>43</v>
      </c>
    </row>
    <row r="13180" spans="1:21" x14ac:dyDescent="0.2">
      <c r="A13180" s="53" t="s">
        <v>39</v>
      </c>
      <c r="B13180" s="53" t="s">
        <v>37425</v>
      </c>
      <c r="C13180" s="53" t="s">
        <v>276</v>
      </c>
      <c r="D13180" s="53" t="s">
        <v>1259</v>
      </c>
      <c r="E13180" s="53" t="s">
        <v>34</v>
      </c>
      <c r="F13180" s="3">
        <v>44124</v>
      </c>
      <c r="G13180" s="53" t="s">
        <v>37</v>
      </c>
      <c r="H13180" s="53" t="s">
        <v>170</v>
      </c>
      <c r="I13180">
        <v>43957</v>
      </c>
      <c r="J13180">
        <v>5.5666666666666664</v>
      </c>
      <c r="K13180">
        <v>296</v>
      </c>
      <c r="L13180" s="53">
        <v>3</v>
      </c>
      <c r="M13180">
        <v>9620</v>
      </c>
      <c r="N13180">
        <v>6860.7160000000003</v>
      </c>
      <c r="O13180">
        <v>2286.9050000000002</v>
      </c>
      <c r="P13180">
        <v>98.666666666666671</v>
      </c>
      <c r="Q13180">
        <v>32.5</v>
      </c>
      <c r="R13180">
        <v>2759.2840000000001</v>
      </c>
      <c r="S13180">
        <v>2020</v>
      </c>
      <c r="T13180">
        <v>10</v>
      </c>
      <c r="U13180">
        <v>43</v>
      </c>
    </row>
    <row r="13181" spans="1:21" x14ac:dyDescent="0.2">
      <c r="A13181" s="53" t="s">
        <v>39</v>
      </c>
      <c r="B13181" s="53" t="s">
        <v>37425</v>
      </c>
      <c r="C13181" s="53" t="s">
        <v>276</v>
      </c>
      <c r="D13181" s="53" t="s">
        <v>1259</v>
      </c>
      <c r="E13181" s="53" t="s">
        <v>34</v>
      </c>
      <c r="F13181" s="3">
        <v>44124</v>
      </c>
      <c r="G13181" s="53" t="s">
        <v>37</v>
      </c>
      <c r="H13181" s="53" t="s">
        <v>189</v>
      </c>
      <c r="I13181">
        <v>43957</v>
      </c>
      <c r="J13181">
        <v>5.5666666666666664</v>
      </c>
      <c r="K13181">
        <v>422</v>
      </c>
      <c r="L13181" s="53">
        <v>4</v>
      </c>
      <c r="M13181">
        <v>13715</v>
      </c>
      <c r="N13181">
        <v>9147.6209999999992</v>
      </c>
      <c r="O13181">
        <v>2286.9050000000002</v>
      </c>
      <c r="P13181">
        <v>105.5</v>
      </c>
      <c r="Q13181">
        <v>32.5</v>
      </c>
      <c r="R13181">
        <v>4567.3789999999999</v>
      </c>
      <c r="S13181">
        <v>2020</v>
      </c>
      <c r="T13181">
        <v>10</v>
      </c>
      <c r="U13181">
        <v>43</v>
      </c>
    </row>
    <row r="13182" spans="1:21" x14ac:dyDescent="0.2">
      <c r="A13182" s="53" t="s">
        <v>39</v>
      </c>
      <c r="B13182" s="53" t="s">
        <v>37425</v>
      </c>
      <c r="C13182" s="53" t="s">
        <v>276</v>
      </c>
      <c r="D13182" s="53" t="s">
        <v>1259</v>
      </c>
      <c r="E13182" s="53" t="s">
        <v>34</v>
      </c>
      <c r="F13182" s="3">
        <v>44124</v>
      </c>
      <c r="G13182" s="53" t="s">
        <v>37</v>
      </c>
      <c r="H13182" s="53" t="s">
        <v>64</v>
      </c>
      <c r="I13182">
        <v>43957</v>
      </c>
      <c r="J13182">
        <v>5.5666666666666664</v>
      </c>
      <c r="K13182">
        <v>100</v>
      </c>
      <c r="L13182" s="53">
        <v>1</v>
      </c>
      <c r="M13182">
        <v>3250</v>
      </c>
      <c r="N13182">
        <v>2286.9050000000002</v>
      </c>
      <c r="O13182">
        <v>2286.9050000000002</v>
      </c>
      <c r="P13182">
        <v>100</v>
      </c>
      <c r="Q13182">
        <v>32.5</v>
      </c>
      <c r="R13182">
        <v>963.09500000000003</v>
      </c>
      <c r="S13182">
        <v>2020</v>
      </c>
      <c r="T13182">
        <v>10</v>
      </c>
      <c r="U13182">
        <v>43</v>
      </c>
    </row>
    <row r="13183" spans="1:21" x14ac:dyDescent="0.2">
      <c r="A13183" s="53" t="s">
        <v>39</v>
      </c>
      <c r="B13183" s="53" t="s">
        <v>37425</v>
      </c>
      <c r="C13183" s="53" t="s">
        <v>276</v>
      </c>
      <c r="D13183" s="53" t="s">
        <v>1259</v>
      </c>
      <c r="E13183" s="53" t="s">
        <v>34</v>
      </c>
      <c r="F13183" s="3">
        <v>44124</v>
      </c>
      <c r="G13183" s="53" t="s">
        <v>37</v>
      </c>
      <c r="H13183" s="53" t="s">
        <v>64</v>
      </c>
      <c r="I13183">
        <v>43957</v>
      </c>
      <c r="J13183">
        <v>5.5666666666666664</v>
      </c>
      <c r="K13183">
        <v>284</v>
      </c>
      <c r="L13183" s="53">
        <v>3</v>
      </c>
      <c r="M13183">
        <v>9230</v>
      </c>
      <c r="N13183">
        <v>6860.7160000000003</v>
      </c>
      <c r="O13183">
        <v>2286.9050000000002</v>
      </c>
      <c r="P13183">
        <v>94.666666666666671</v>
      </c>
      <c r="Q13183">
        <v>32.5</v>
      </c>
      <c r="R13183">
        <v>2369.2840000000001</v>
      </c>
      <c r="S13183">
        <v>2020</v>
      </c>
      <c r="T13183">
        <v>10</v>
      </c>
      <c r="U13183">
        <v>43</v>
      </c>
    </row>
    <row r="13184" spans="1:21" x14ac:dyDescent="0.2">
      <c r="A13184" s="53" t="s">
        <v>39</v>
      </c>
      <c r="B13184" s="53" t="s">
        <v>37425</v>
      </c>
      <c r="C13184" s="53" t="s">
        <v>276</v>
      </c>
      <c r="D13184" s="53" t="s">
        <v>1259</v>
      </c>
      <c r="E13184" s="53" t="s">
        <v>34</v>
      </c>
      <c r="F13184" s="3">
        <v>44124</v>
      </c>
      <c r="G13184" s="53" t="s">
        <v>37</v>
      </c>
      <c r="H13184" s="53" t="s">
        <v>64</v>
      </c>
      <c r="I13184">
        <v>43957</v>
      </c>
      <c r="J13184">
        <v>5.5666666666666664</v>
      </c>
      <c r="K13184">
        <v>102</v>
      </c>
      <c r="L13184" s="53">
        <v>1</v>
      </c>
      <c r="M13184">
        <v>3315</v>
      </c>
      <c r="N13184">
        <v>2286.9050000000002</v>
      </c>
      <c r="O13184">
        <v>2286.9050000000002</v>
      </c>
      <c r="P13184">
        <v>102</v>
      </c>
      <c r="Q13184">
        <v>32.5</v>
      </c>
      <c r="R13184">
        <v>1028.095</v>
      </c>
      <c r="S13184">
        <v>2020</v>
      </c>
      <c r="T13184">
        <v>10</v>
      </c>
      <c r="U13184">
        <v>43</v>
      </c>
    </row>
    <row r="13185" spans="1:21" x14ac:dyDescent="0.2">
      <c r="A13185" s="53" t="s">
        <v>39</v>
      </c>
      <c r="B13185" s="53" t="s">
        <v>37426</v>
      </c>
      <c r="C13185" s="53" t="s">
        <v>1933</v>
      </c>
      <c r="D13185" s="53" t="s">
        <v>1934</v>
      </c>
      <c r="E13185" s="53" t="s">
        <v>34</v>
      </c>
      <c r="F13185" s="3">
        <v>44124</v>
      </c>
      <c r="G13185" s="53" t="s">
        <v>37</v>
      </c>
      <c r="H13185" s="53" t="s">
        <v>261</v>
      </c>
      <c r="I13185">
        <v>43948</v>
      </c>
      <c r="J13185">
        <v>5.8666666666666663</v>
      </c>
      <c r="K13185">
        <v>98</v>
      </c>
      <c r="L13185" s="53">
        <v>1</v>
      </c>
      <c r="M13185">
        <v>2940</v>
      </c>
      <c r="N13185">
        <v>2855.0369999999998</v>
      </c>
      <c r="O13185">
        <v>2855.0369999999998</v>
      </c>
      <c r="P13185">
        <v>98</v>
      </c>
      <c r="Q13185">
        <v>30</v>
      </c>
      <c r="R13185">
        <v>84.962999999999994</v>
      </c>
      <c r="S13185">
        <v>2020</v>
      </c>
      <c r="T13185">
        <v>10</v>
      </c>
      <c r="U13185">
        <v>43</v>
      </c>
    </row>
    <row r="13186" spans="1:21" x14ac:dyDescent="0.2">
      <c r="A13186" s="53" t="s">
        <v>39</v>
      </c>
      <c r="B13186" s="53" t="s">
        <v>37426</v>
      </c>
      <c r="C13186" s="53" t="s">
        <v>1933</v>
      </c>
      <c r="D13186" s="53" t="s">
        <v>1934</v>
      </c>
      <c r="E13186" s="53" t="s">
        <v>34</v>
      </c>
      <c r="F13186" s="3">
        <v>44124</v>
      </c>
      <c r="G13186" s="53" t="s">
        <v>37</v>
      </c>
      <c r="H13186" s="53" t="s">
        <v>91</v>
      </c>
      <c r="I13186">
        <v>43948</v>
      </c>
      <c r="J13186">
        <v>5.8666666666666663</v>
      </c>
      <c r="K13186">
        <v>90</v>
      </c>
      <c r="L13186" s="53">
        <v>1</v>
      </c>
      <c r="M13186">
        <v>2880</v>
      </c>
      <c r="N13186">
        <v>2855.0369999999998</v>
      </c>
      <c r="O13186">
        <v>2855.0369999999998</v>
      </c>
      <c r="P13186">
        <v>90</v>
      </c>
      <c r="Q13186">
        <v>32</v>
      </c>
      <c r="R13186">
        <v>24.963000000000001</v>
      </c>
      <c r="S13186">
        <v>2020</v>
      </c>
      <c r="T13186">
        <v>10</v>
      </c>
      <c r="U13186">
        <v>43</v>
      </c>
    </row>
    <row r="13187" spans="1:21" x14ac:dyDescent="0.2">
      <c r="A13187" s="53" t="s">
        <v>39</v>
      </c>
      <c r="B13187" s="53" t="s">
        <v>37426</v>
      </c>
      <c r="C13187" s="53" t="s">
        <v>1933</v>
      </c>
      <c r="D13187" s="53" t="s">
        <v>1934</v>
      </c>
      <c r="E13187" s="53" t="s">
        <v>34</v>
      </c>
      <c r="F13187" s="3">
        <v>44124</v>
      </c>
      <c r="G13187" s="53" t="s">
        <v>37</v>
      </c>
      <c r="H13187" s="53" t="s">
        <v>209</v>
      </c>
      <c r="I13187">
        <v>43948</v>
      </c>
      <c r="J13187">
        <v>5.8666666666666663</v>
      </c>
      <c r="K13187">
        <v>813.4</v>
      </c>
      <c r="L13187" s="53">
        <v>7</v>
      </c>
      <c r="M13187">
        <v>26028.799999999999</v>
      </c>
      <c r="N13187">
        <v>19985.259999999998</v>
      </c>
      <c r="O13187">
        <v>2855.0369999999998</v>
      </c>
      <c r="P13187">
        <v>116.2</v>
      </c>
      <c r="Q13187">
        <v>32</v>
      </c>
      <c r="R13187">
        <v>6043.54</v>
      </c>
      <c r="S13187">
        <v>2020</v>
      </c>
      <c r="T13187">
        <v>10</v>
      </c>
      <c r="U13187">
        <v>43</v>
      </c>
    </row>
    <row r="13188" spans="1:21" x14ac:dyDescent="0.2">
      <c r="A13188" s="53" t="s">
        <v>39</v>
      </c>
      <c r="B13188" s="53" t="s">
        <v>37426</v>
      </c>
      <c r="C13188" s="53" t="s">
        <v>1933</v>
      </c>
      <c r="D13188" s="53" t="s">
        <v>1934</v>
      </c>
      <c r="E13188" s="53" t="s">
        <v>34</v>
      </c>
      <c r="F13188" s="3">
        <v>44124</v>
      </c>
      <c r="G13188" s="53" t="s">
        <v>37</v>
      </c>
      <c r="H13188" s="53" t="s">
        <v>198</v>
      </c>
      <c r="I13188">
        <v>43948</v>
      </c>
      <c r="J13188">
        <v>5.8666666666666663</v>
      </c>
      <c r="K13188">
        <v>200</v>
      </c>
      <c r="L13188" s="53">
        <v>2</v>
      </c>
      <c r="M13188">
        <v>6400</v>
      </c>
      <c r="N13188">
        <v>5710.0739999999996</v>
      </c>
      <c r="O13188">
        <v>2855.0369999999998</v>
      </c>
      <c r="P13188">
        <v>100</v>
      </c>
      <c r="Q13188">
        <v>32</v>
      </c>
      <c r="R13188">
        <v>689.92600000000004</v>
      </c>
      <c r="S13188">
        <v>2020</v>
      </c>
      <c r="T13188">
        <v>10</v>
      </c>
      <c r="U13188">
        <v>43</v>
      </c>
    </row>
    <row r="13189" spans="1:21" x14ac:dyDescent="0.2">
      <c r="A13189" s="53" t="s">
        <v>39</v>
      </c>
      <c r="B13189" s="53" t="s">
        <v>37426</v>
      </c>
      <c r="C13189" s="53" t="s">
        <v>1933</v>
      </c>
      <c r="D13189" s="53" t="s">
        <v>1934</v>
      </c>
      <c r="E13189" s="53" t="s">
        <v>34</v>
      </c>
      <c r="F13189" s="3">
        <v>44124</v>
      </c>
      <c r="G13189" s="53" t="s">
        <v>37</v>
      </c>
      <c r="H13189" s="53" t="s">
        <v>201</v>
      </c>
      <c r="I13189">
        <v>43948</v>
      </c>
      <c r="J13189">
        <v>5.8666666666666663</v>
      </c>
      <c r="K13189">
        <v>89.6</v>
      </c>
      <c r="L13189" s="53">
        <v>1</v>
      </c>
      <c r="M13189">
        <v>2867.2</v>
      </c>
      <c r="N13189">
        <v>2855.0369999999998</v>
      </c>
      <c r="O13189">
        <v>2855.0369999999998</v>
      </c>
      <c r="P13189">
        <v>89.6</v>
      </c>
      <c r="Q13189">
        <v>32</v>
      </c>
      <c r="R13189">
        <v>12.163</v>
      </c>
      <c r="S13189">
        <v>2020</v>
      </c>
      <c r="T13189">
        <v>10</v>
      </c>
      <c r="U13189">
        <v>43</v>
      </c>
    </row>
    <row r="13190" spans="1:21" x14ac:dyDescent="0.2">
      <c r="A13190" s="53" t="s">
        <v>39</v>
      </c>
      <c r="B13190" s="53" t="s">
        <v>37426</v>
      </c>
      <c r="C13190" s="53" t="s">
        <v>1933</v>
      </c>
      <c r="D13190" s="53" t="s">
        <v>1934</v>
      </c>
      <c r="E13190" s="53" t="s">
        <v>34</v>
      </c>
      <c r="F13190" s="3">
        <v>44124</v>
      </c>
      <c r="G13190" s="53" t="s">
        <v>37</v>
      </c>
      <c r="H13190" s="53" t="s">
        <v>204</v>
      </c>
      <c r="I13190">
        <v>43948</v>
      </c>
      <c r="J13190">
        <v>5.8666666666666663</v>
      </c>
      <c r="K13190">
        <v>187</v>
      </c>
      <c r="L13190" s="53">
        <v>2</v>
      </c>
      <c r="M13190">
        <v>5984</v>
      </c>
      <c r="N13190">
        <v>5710.0739999999996</v>
      </c>
      <c r="O13190">
        <v>2855.0369999999998</v>
      </c>
      <c r="P13190">
        <v>93.5</v>
      </c>
      <c r="Q13190">
        <v>32</v>
      </c>
      <c r="R13190">
        <v>273.92599999999999</v>
      </c>
      <c r="S13190">
        <v>2020</v>
      </c>
      <c r="T13190">
        <v>10</v>
      </c>
      <c r="U13190">
        <v>43</v>
      </c>
    </row>
    <row r="13191" spans="1:21" x14ac:dyDescent="0.2">
      <c r="A13191" s="53" t="s">
        <v>39</v>
      </c>
      <c r="B13191" s="53" t="s">
        <v>37426</v>
      </c>
      <c r="C13191" s="53" t="s">
        <v>1933</v>
      </c>
      <c r="D13191" s="53" t="s">
        <v>1934</v>
      </c>
      <c r="E13191" s="53" t="s">
        <v>34</v>
      </c>
      <c r="F13191" s="3">
        <v>44124</v>
      </c>
      <c r="G13191" s="53" t="s">
        <v>37</v>
      </c>
      <c r="H13191" s="53" t="s">
        <v>195</v>
      </c>
      <c r="I13191">
        <v>43948</v>
      </c>
      <c r="J13191">
        <v>5.8666666666666663</v>
      </c>
      <c r="K13191">
        <v>91.8</v>
      </c>
      <c r="L13191" s="53">
        <v>1</v>
      </c>
      <c r="M13191">
        <v>2937.6</v>
      </c>
      <c r="N13191">
        <v>2855.0369999999998</v>
      </c>
      <c r="O13191">
        <v>2855.0369999999998</v>
      </c>
      <c r="P13191">
        <v>91.8</v>
      </c>
      <c r="Q13191">
        <v>32</v>
      </c>
      <c r="R13191">
        <v>82.563000000000002</v>
      </c>
      <c r="S13191">
        <v>2020</v>
      </c>
      <c r="T13191">
        <v>10</v>
      </c>
      <c r="U13191">
        <v>43</v>
      </c>
    </row>
    <row r="13192" spans="1:21" x14ac:dyDescent="0.2">
      <c r="A13192" s="53" t="s">
        <v>39</v>
      </c>
      <c r="B13192" s="53" t="s">
        <v>37427</v>
      </c>
      <c r="C13192" s="53" t="s">
        <v>1957</v>
      </c>
      <c r="D13192" s="53" t="s">
        <v>1773</v>
      </c>
      <c r="E13192" s="53" t="s">
        <v>34</v>
      </c>
      <c r="F13192" s="3">
        <v>44124</v>
      </c>
      <c r="G13192" s="53" t="s">
        <v>37</v>
      </c>
      <c r="H13192" s="53" t="s">
        <v>38</v>
      </c>
      <c r="I13192">
        <v>44009</v>
      </c>
      <c r="J13192">
        <v>3.833333333333333</v>
      </c>
      <c r="K13192">
        <v>1602</v>
      </c>
      <c r="L13192" s="53">
        <v>15</v>
      </c>
      <c r="M13192">
        <v>48060</v>
      </c>
      <c r="N13192">
        <v>39861.775000000001</v>
      </c>
      <c r="O13192">
        <v>2657.4520000000002</v>
      </c>
      <c r="P13192">
        <v>106.8</v>
      </c>
      <c r="Q13192">
        <v>30</v>
      </c>
      <c r="R13192">
        <v>8198.2250000000004</v>
      </c>
      <c r="S13192">
        <v>2020</v>
      </c>
      <c r="T13192">
        <v>10</v>
      </c>
      <c r="U13192">
        <v>43</v>
      </c>
    </row>
    <row r="13193" spans="1:21" x14ac:dyDescent="0.2">
      <c r="A13193" s="53" t="s">
        <v>39</v>
      </c>
      <c r="B13193" s="53" t="s">
        <v>37427</v>
      </c>
      <c r="C13193" s="53" t="s">
        <v>1957</v>
      </c>
      <c r="D13193" s="53" t="s">
        <v>1773</v>
      </c>
      <c r="E13193" s="53" t="s">
        <v>34</v>
      </c>
      <c r="F13193" s="3">
        <v>44124</v>
      </c>
      <c r="G13193" s="53" t="s">
        <v>37</v>
      </c>
      <c r="H13193" s="53" t="s">
        <v>91</v>
      </c>
      <c r="I13193">
        <v>44009</v>
      </c>
      <c r="J13193">
        <v>3.833333333333333</v>
      </c>
      <c r="K13193">
        <v>830</v>
      </c>
      <c r="L13193" s="53">
        <v>8</v>
      </c>
      <c r="M13193">
        <v>26560</v>
      </c>
      <c r="N13193">
        <v>21259.613000000001</v>
      </c>
      <c r="O13193">
        <v>2657.4520000000002</v>
      </c>
      <c r="P13193">
        <v>103.75</v>
      </c>
      <c r="Q13193">
        <v>32</v>
      </c>
      <c r="R13193">
        <v>5300.3869999999997</v>
      </c>
      <c r="S13193">
        <v>2020</v>
      </c>
      <c r="T13193">
        <v>10</v>
      </c>
      <c r="U13193">
        <v>43</v>
      </c>
    </row>
    <row r="13194" spans="1:21" x14ac:dyDescent="0.2">
      <c r="A13194" s="53" t="s">
        <v>39</v>
      </c>
      <c r="B13194" s="53" t="s">
        <v>37426</v>
      </c>
      <c r="C13194" s="53" t="s">
        <v>1725</v>
      </c>
      <c r="D13194" s="53" t="s">
        <v>36566</v>
      </c>
      <c r="E13194" s="53" t="s">
        <v>34</v>
      </c>
      <c r="F13194" s="3">
        <v>44125</v>
      </c>
      <c r="G13194" s="53" t="s">
        <v>37</v>
      </c>
      <c r="H13194" s="53" t="s">
        <v>198</v>
      </c>
      <c r="I13194">
        <v>43956</v>
      </c>
      <c r="J13194">
        <v>5.6333333333333329</v>
      </c>
      <c r="K13194">
        <v>199.4</v>
      </c>
      <c r="L13194" s="53">
        <v>2</v>
      </c>
      <c r="M13194">
        <v>6380.8</v>
      </c>
      <c r="N13194">
        <v>5230.1980000000003</v>
      </c>
      <c r="O13194">
        <v>2615.0990000000002</v>
      </c>
      <c r="P13194">
        <v>99.7</v>
      </c>
      <c r="Q13194">
        <v>32</v>
      </c>
      <c r="R13194">
        <v>1150.6020000000001</v>
      </c>
      <c r="S13194">
        <v>2020</v>
      </c>
      <c r="T13194">
        <v>10</v>
      </c>
      <c r="U13194">
        <v>43</v>
      </c>
    </row>
    <row r="13195" spans="1:21" x14ac:dyDescent="0.2">
      <c r="A13195" s="53" t="s">
        <v>39</v>
      </c>
      <c r="B13195" s="53" t="s">
        <v>37426</v>
      </c>
      <c r="C13195" s="53" t="s">
        <v>1725</v>
      </c>
      <c r="D13195" s="53" t="s">
        <v>36566</v>
      </c>
      <c r="E13195" s="53" t="s">
        <v>34</v>
      </c>
      <c r="F13195" s="3">
        <v>44125</v>
      </c>
      <c r="G13195" s="53" t="s">
        <v>37</v>
      </c>
      <c r="H13195" s="53" t="s">
        <v>201</v>
      </c>
      <c r="I13195">
        <v>43956</v>
      </c>
      <c r="J13195">
        <v>5.6333333333333329</v>
      </c>
      <c r="K13195">
        <v>89.6</v>
      </c>
      <c r="L13195" s="53">
        <v>1</v>
      </c>
      <c r="M13195">
        <v>2867.2</v>
      </c>
      <c r="N13195">
        <v>2615.0990000000002</v>
      </c>
      <c r="O13195">
        <v>2615.0990000000002</v>
      </c>
      <c r="P13195">
        <v>89.6</v>
      </c>
      <c r="Q13195">
        <v>32</v>
      </c>
      <c r="R13195">
        <v>252.101</v>
      </c>
      <c r="S13195">
        <v>2020</v>
      </c>
      <c r="T13195">
        <v>10</v>
      </c>
      <c r="U13195">
        <v>43</v>
      </c>
    </row>
    <row r="13196" spans="1:21" x14ac:dyDescent="0.2">
      <c r="A13196" s="53" t="s">
        <v>39</v>
      </c>
      <c r="B13196" s="53" t="s">
        <v>37426</v>
      </c>
      <c r="C13196" s="53" t="s">
        <v>1725</v>
      </c>
      <c r="D13196" s="53" t="s">
        <v>36566</v>
      </c>
      <c r="E13196" s="53" t="s">
        <v>34</v>
      </c>
      <c r="F13196" s="3">
        <v>44125</v>
      </c>
      <c r="G13196" s="53" t="s">
        <v>37</v>
      </c>
      <c r="H13196" s="53" t="s">
        <v>195</v>
      </c>
      <c r="I13196">
        <v>43956</v>
      </c>
      <c r="J13196">
        <v>5.6333333333333329</v>
      </c>
      <c r="K13196">
        <v>106.6</v>
      </c>
      <c r="L13196" s="53">
        <v>1</v>
      </c>
      <c r="M13196">
        <v>3411.2</v>
      </c>
      <c r="N13196">
        <v>2615.0990000000002</v>
      </c>
      <c r="O13196">
        <v>2615.0990000000002</v>
      </c>
      <c r="P13196">
        <v>106.6</v>
      </c>
      <c r="Q13196">
        <v>32</v>
      </c>
      <c r="R13196">
        <v>796.101</v>
      </c>
      <c r="S13196">
        <v>2020</v>
      </c>
      <c r="T13196">
        <v>10</v>
      </c>
      <c r="U13196">
        <v>43</v>
      </c>
    </row>
    <row r="13197" spans="1:21" x14ac:dyDescent="0.2">
      <c r="A13197" s="53" t="s">
        <v>39</v>
      </c>
      <c r="B13197" s="53" t="s">
        <v>37426</v>
      </c>
      <c r="C13197" s="53" t="s">
        <v>1725</v>
      </c>
      <c r="D13197" s="53" t="s">
        <v>36566</v>
      </c>
      <c r="E13197" s="53" t="s">
        <v>34</v>
      </c>
      <c r="F13197" s="3">
        <v>44125</v>
      </c>
      <c r="G13197" s="53" t="s">
        <v>37</v>
      </c>
      <c r="H13197" s="53" t="s">
        <v>91</v>
      </c>
      <c r="I13197">
        <v>43956</v>
      </c>
      <c r="J13197">
        <v>5.6333333333333329</v>
      </c>
      <c r="K13197">
        <v>1163.4000000000001</v>
      </c>
      <c r="L13197" s="53">
        <v>12</v>
      </c>
      <c r="M13197">
        <v>37228.800000000003</v>
      </c>
      <c r="N13197">
        <v>31381.19</v>
      </c>
      <c r="O13197">
        <v>2615.0990000000002</v>
      </c>
      <c r="P13197">
        <v>96.95</v>
      </c>
      <c r="Q13197">
        <v>32</v>
      </c>
      <c r="R13197">
        <v>5847.61</v>
      </c>
      <c r="S13197">
        <v>2020</v>
      </c>
      <c r="T13197">
        <v>10</v>
      </c>
      <c r="U13197">
        <v>43</v>
      </c>
    </row>
    <row r="13198" spans="1:21" x14ac:dyDescent="0.2">
      <c r="A13198" s="53" t="s">
        <v>39</v>
      </c>
      <c r="B13198" s="53" t="s">
        <v>37426</v>
      </c>
      <c r="C13198" s="53" t="s">
        <v>1725</v>
      </c>
      <c r="D13198" s="53" t="s">
        <v>36566</v>
      </c>
      <c r="E13198" s="53" t="s">
        <v>34</v>
      </c>
      <c r="F13198" s="3">
        <v>44125</v>
      </c>
      <c r="G13198" s="53" t="s">
        <v>37</v>
      </c>
      <c r="H13198" s="53" t="s">
        <v>204</v>
      </c>
      <c r="I13198">
        <v>43956</v>
      </c>
      <c r="J13198">
        <v>5.6333333333333329</v>
      </c>
      <c r="K13198">
        <v>395.6</v>
      </c>
      <c r="L13198" s="53">
        <v>4</v>
      </c>
      <c r="M13198">
        <v>12659.2</v>
      </c>
      <c r="N13198">
        <v>10460.397000000001</v>
      </c>
      <c r="O13198">
        <v>2615.0990000000002</v>
      </c>
      <c r="P13198">
        <v>98.9</v>
      </c>
      <c r="Q13198">
        <v>32</v>
      </c>
      <c r="R13198">
        <v>2198.8029999999999</v>
      </c>
      <c r="S13198">
        <v>2020</v>
      </c>
      <c r="T13198">
        <v>10</v>
      </c>
      <c r="U13198">
        <v>43</v>
      </c>
    </row>
    <row r="13199" spans="1:21" x14ac:dyDescent="0.2">
      <c r="A13199" s="53" t="s">
        <v>39</v>
      </c>
      <c r="B13199" s="53" t="s">
        <v>37426</v>
      </c>
      <c r="C13199" s="53" t="s">
        <v>1725</v>
      </c>
      <c r="D13199" s="53" t="s">
        <v>36566</v>
      </c>
      <c r="E13199" s="53" t="s">
        <v>34</v>
      </c>
      <c r="F13199" s="3">
        <v>44125</v>
      </c>
      <c r="G13199" s="53" t="s">
        <v>37</v>
      </c>
      <c r="H13199" s="53" t="s">
        <v>209</v>
      </c>
      <c r="I13199">
        <v>43956</v>
      </c>
      <c r="J13199">
        <v>5.6333333333333329</v>
      </c>
      <c r="K13199">
        <v>372.4</v>
      </c>
      <c r="L13199" s="53">
        <v>4</v>
      </c>
      <c r="M13199">
        <v>11916.8</v>
      </c>
      <c r="N13199">
        <v>10460.397000000001</v>
      </c>
      <c r="O13199">
        <v>2615.0990000000002</v>
      </c>
      <c r="P13199">
        <v>93.1</v>
      </c>
      <c r="Q13199">
        <v>32</v>
      </c>
      <c r="R13199">
        <v>1456.403</v>
      </c>
      <c r="S13199">
        <v>2020</v>
      </c>
      <c r="T13199">
        <v>10</v>
      </c>
      <c r="U13199">
        <v>43</v>
      </c>
    </row>
    <row r="13200" spans="1:21" x14ac:dyDescent="0.2">
      <c r="A13200" s="53" t="s">
        <v>39</v>
      </c>
      <c r="B13200" s="53" t="s">
        <v>37427</v>
      </c>
      <c r="C13200" s="53" t="s">
        <v>1957</v>
      </c>
      <c r="D13200" s="53" t="s">
        <v>1773</v>
      </c>
      <c r="E13200" s="53" t="s">
        <v>34</v>
      </c>
      <c r="F13200" s="3">
        <v>44125</v>
      </c>
      <c r="G13200" s="53" t="s">
        <v>37</v>
      </c>
      <c r="H13200" s="53" t="s">
        <v>287</v>
      </c>
      <c r="I13200">
        <v>44009</v>
      </c>
      <c r="J13200">
        <v>3.8666666666666667</v>
      </c>
      <c r="K13200">
        <v>8363</v>
      </c>
      <c r="L13200" s="53">
        <v>71</v>
      </c>
      <c r="M13200">
        <v>263434.5</v>
      </c>
      <c r="N13200">
        <v>188679.06599999999</v>
      </c>
      <c r="O13200">
        <v>2657.4520000000002</v>
      </c>
      <c r="P13200">
        <v>117.78873239436619</v>
      </c>
      <c r="Q13200">
        <v>31.5</v>
      </c>
      <c r="R13200">
        <v>74755.433999999994</v>
      </c>
      <c r="S13200">
        <v>2020</v>
      </c>
      <c r="T13200">
        <v>10</v>
      </c>
      <c r="U13200">
        <v>43</v>
      </c>
    </row>
    <row r="13201" spans="1:21" x14ac:dyDescent="0.2">
      <c r="A13201" s="53" t="s">
        <v>39</v>
      </c>
      <c r="B13201" s="53" t="s">
        <v>37426</v>
      </c>
      <c r="C13201" s="53" t="s">
        <v>1725</v>
      </c>
      <c r="D13201" s="53" t="s">
        <v>36566</v>
      </c>
      <c r="E13201" s="53" t="s">
        <v>34</v>
      </c>
      <c r="F13201" s="3">
        <v>44126</v>
      </c>
      <c r="G13201" s="53" t="s">
        <v>37</v>
      </c>
      <c r="H13201" s="53" t="s">
        <v>72</v>
      </c>
      <c r="I13201">
        <v>43956</v>
      </c>
      <c r="J13201">
        <v>5.6666666666666661</v>
      </c>
      <c r="K13201">
        <v>1156.4000000000001</v>
      </c>
      <c r="L13201" s="53">
        <v>10</v>
      </c>
      <c r="M13201">
        <v>35848.400000000001</v>
      </c>
      <c r="N13201">
        <v>26989.743999999999</v>
      </c>
      <c r="O13201">
        <v>2698.9740000000002</v>
      </c>
      <c r="P13201">
        <v>115.64000000000001</v>
      </c>
      <c r="Q13201">
        <v>31</v>
      </c>
      <c r="R13201">
        <v>8858.6560000000009</v>
      </c>
      <c r="S13201">
        <v>2020</v>
      </c>
      <c r="T13201">
        <v>10</v>
      </c>
      <c r="U13201">
        <v>43</v>
      </c>
    </row>
    <row r="13202" spans="1:21" x14ac:dyDescent="0.2">
      <c r="A13202" s="53" t="s">
        <v>39</v>
      </c>
      <c r="B13202" s="53" t="s">
        <v>37426</v>
      </c>
      <c r="C13202" s="53" t="s">
        <v>1725</v>
      </c>
      <c r="D13202" s="53" t="s">
        <v>36566</v>
      </c>
      <c r="E13202" s="53" t="s">
        <v>34</v>
      </c>
      <c r="F13202" s="3">
        <v>44126</v>
      </c>
      <c r="G13202" s="53" t="s">
        <v>37</v>
      </c>
      <c r="H13202" s="53" t="s">
        <v>67</v>
      </c>
      <c r="I13202">
        <v>43956</v>
      </c>
      <c r="J13202">
        <v>5.6666666666666661</v>
      </c>
      <c r="K13202">
        <v>962</v>
      </c>
      <c r="L13202" s="53">
        <v>10</v>
      </c>
      <c r="M13202">
        <v>30303</v>
      </c>
      <c r="N13202">
        <v>26989.743999999999</v>
      </c>
      <c r="O13202">
        <v>2698.9740000000002</v>
      </c>
      <c r="P13202">
        <v>96.2</v>
      </c>
      <c r="Q13202">
        <v>31.5</v>
      </c>
      <c r="R13202">
        <v>3313.2559999999999</v>
      </c>
      <c r="S13202">
        <v>2020</v>
      </c>
      <c r="T13202">
        <v>10</v>
      </c>
      <c r="U13202">
        <v>43</v>
      </c>
    </row>
    <row r="13203" spans="1:21" x14ac:dyDescent="0.2">
      <c r="A13203" s="53" t="s">
        <v>39</v>
      </c>
      <c r="B13203" s="53" t="s">
        <v>37426</v>
      </c>
      <c r="C13203" s="53" t="s">
        <v>1725</v>
      </c>
      <c r="D13203" s="53" t="s">
        <v>36566</v>
      </c>
      <c r="E13203" s="53" t="s">
        <v>34</v>
      </c>
      <c r="F13203" s="3">
        <v>44126</v>
      </c>
      <c r="G13203" s="53" t="s">
        <v>37</v>
      </c>
      <c r="H13203" s="53" t="s">
        <v>157</v>
      </c>
      <c r="I13203">
        <v>43956</v>
      </c>
      <c r="J13203">
        <v>5.6666666666666661</v>
      </c>
      <c r="K13203">
        <v>813</v>
      </c>
      <c r="L13203" s="53">
        <v>8</v>
      </c>
      <c r="M13203">
        <v>25609.5</v>
      </c>
      <c r="N13203">
        <v>21591.794999999998</v>
      </c>
      <c r="O13203">
        <v>2698.9740000000002</v>
      </c>
      <c r="P13203">
        <v>101.625</v>
      </c>
      <c r="Q13203">
        <v>31.5</v>
      </c>
      <c r="R13203">
        <v>4017.7049999999999</v>
      </c>
      <c r="S13203">
        <v>2020</v>
      </c>
      <c r="T13203">
        <v>10</v>
      </c>
      <c r="U13203">
        <v>43</v>
      </c>
    </row>
    <row r="13204" spans="1:21" x14ac:dyDescent="0.2">
      <c r="A13204" s="53" t="s">
        <v>39</v>
      </c>
      <c r="B13204" s="53" t="s">
        <v>37426</v>
      </c>
      <c r="C13204" s="53" t="s">
        <v>1725</v>
      </c>
      <c r="D13204" s="53" t="s">
        <v>36566</v>
      </c>
      <c r="E13204" s="53" t="s">
        <v>34</v>
      </c>
      <c r="F13204" s="3">
        <v>44126</v>
      </c>
      <c r="G13204" s="53" t="s">
        <v>37</v>
      </c>
      <c r="H13204" s="53" t="s">
        <v>377</v>
      </c>
      <c r="I13204">
        <v>43956</v>
      </c>
      <c r="J13204">
        <v>5.6666666666666661</v>
      </c>
      <c r="K13204">
        <v>528</v>
      </c>
      <c r="L13204" s="53">
        <v>5</v>
      </c>
      <c r="M13204">
        <v>16632</v>
      </c>
      <c r="N13204">
        <v>13494.871999999999</v>
      </c>
      <c r="O13204">
        <v>2698.9740000000002</v>
      </c>
      <c r="P13204">
        <v>105.6</v>
      </c>
      <c r="Q13204">
        <v>31.5</v>
      </c>
      <c r="R13204">
        <v>3137.1280000000002</v>
      </c>
      <c r="S13204">
        <v>2020</v>
      </c>
      <c r="T13204">
        <v>10</v>
      </c>
      <c r="U13204">
        <v>43</v>
      </c>
    </row>
    <row r="13205" spans="1:21" x14ac:dyDescent="0.2">
      <c r="A13205" s="53" t="s">
        <v>39</v>
      </c>
      <c r="B13205" s="53" t="s">
        <v>37426</v>
      </c>
      <c r="C13205" s="53" t="s">
        <v>1725</v>
      </c>
      <c r="D13205" s="53" t="s">
        <v>36566</v>
      </c>
      <c r="E13205" s="53" t="s">
        <v>34</v>
      </c>
      <c r="F13205" s="3">
        <v>44126</v>
      </c>
      <c r="G13205" s="53" t="s">
        <v>37</v>
      </c>
      <c r="H13205" s="53" t="s">
        <v>160</v>
      </c>
      <c r="I13205">
        <v>43956</v>
      </c>
      <c r="J13205">
        <v>5.6666666666666661</v>
      </c>
      <c r="K13205">
        <v>660</v>
      </c>
      <c r="L13205" s="53">
        <v>6</v>
      </c>
      <c r="M13205">
        <v>20790</v>
      </c>
      <c r="N13205">
        <v>16193.847</v>
      </c>
      <c r="O13205">
        <v>2698.9740000000002</v>
      </c>
      <c r="P13205">
        <v>110</v>
      </c>
      <c r="Q13205">
        <v>31.5</v>
      </c>
      <c r="R13205">
        <v>4596.1530000000002</v>
      </c>
      <c r="S13205">
        <v>2020</v>
      </c>
      <c r="T13205">
        <v>10</v>
      </c>
      <c r="U13205">
        <v>43</v>
      </c>
    </row>
    <row r="13206" spans="1:21" x14ac:dyDescent="0.2">
      <c r="A13206" s="53" t="s">
        <v>39</v>
      </c>
      <c r="B13206" s="53" t="s">
        <v>37426</v>
      </c>
      <c r="C13206" s="53" t="s">
        <v>1725</v>
      </c>
      <c r="D13206" s="53" t="s">
        <v>36566</v>
      </c>
      <c r="E13206" s="53" t="s">
        <v>34</v>
      </c>
      <c r="F13206" s="3">
        <v>44126</v>
      </c>
      <c r="G13206" s="53" t="s">
        <v>37</v>
      </c>
      <c r="H13206" s="53" t="s">
        <v>64</v>
      </c>
      <c r="I13206">
        <v>43956</v>
      </c>
      <c r="J13206">
        <v>5.6666666666666661</v>
      </c>
      <c r="K13206">
        <v>282</v>
      </c>
      <c r="L13206" s="53">
        <v>3</v>
      </c>
      <c r="M13206">
        <v>8883</v>
      </c>
      <c r="N13206">
        <v>8096.9229999999998</v>
      </c>
      <c r="O13206">
        <v>2698.9740000000002</v>
      </c>
      <c r="P13206">
        <v>94</v>
      </c>
      <c r="Q13206">
        <v>31.5</v>
      </c>
      <c r="R13206">
        <v>786.077</v>
      </c>
      <c r="S13206">
        <v>2020</v>
      </c>
      <c r="T13206">
        <v>10</v>
      </c>
      <c r="U13206">
        <v>43</v>
      </c>
    </row>
    <row r="13207" spans="1:21" x14ac:dyDescent="0.2">
      <c r="A13207" s="53" t="s">
        <v>39</v>
      </c>
      <c r="B13207" s="53" t="s">
        <v>37426</v>
      </c>
      <c r="C13207" s="53" t="s">
        <v>1725</v>
      </c>
      <c r="D13207" s="53" t="s">
        <v>36566</v>
      </c>
      <c r="E13207" s="53" t="s">
        <v>34</v>
      </c>
      <c r="F13207" s="3">
        <v>44126</v>
      </c>
      <c r="G13207" s="53" t="s">
        <v>37</v>
      </c>
      <c r="H13207" s="53" t="s">
        <v>143</v>
      </c>
      <c r="I13207">
        <v>43956</v>
      </c>
      <c r="J13207">
        <v>5.6666666666666661</v>
      </c>
      <c r="K13207">
        <v>205</v>
      </c>
      <c r="L13207" s="53">
        <v>2</v>
      </c>
      <c r="M13207">
        <v>6662.5</v>
      </c>
      <c r="N13207">
        <v>5397.9489999999996</v>
      </c>
      <c r="O13207">
        <v>2698.9740000000002</v>
      </c>
      <c r="P13207">
        <v>102.5</v>
      </c>
      <c r="Q13207">
        <v>32.5</v>
      </c>
      <c r="R13207">
        <v>1264.5509999999999</v>
      </c>
      <c r="S13207">
        <v>2020</v>
      </c>
      <c r="T13207">
        <v>10</v>
      </c>
      <c r="U13207">
        <v>43</v>
      </c>
    </row>
    <row r="13208" spans="1:21" x14ac:dyDescent="0.2">
      <c r="A13208" s="53" t="s">
        <v>39</v>
      </c>
      <c r="B13208" s="53" t="s">
        <v>37426</v>
      </c>
      <c r="C13208" s="53" t="s">
        <v>1725</v>
      </c>
      <c r="D13208" s="53" t="s">
        <v>36566</v>
      </c>
      <c r="E13208" s="53" t="s">
        <v>34</v>
      </c>
      <c r="F13208" s="3">
        <v>44126</v>
      </c>
      <c r="G13208" s="53" t="s">
        <v>37</v>
      </c>
      <c r="H13208" s="53" t="s">
        <v>140</v>
      </c>
      <c r="I13208">
        <v>43956</v>
      </c>
      <c r="J13208">
        <v>5.6666666666666661</v>
      </c>
      <c r="K13208">
        <v>500</v>
      </c>
      <c r="L13208" s="53">
        <v>5</v>
      </c>
      <c r="M13208">
        <v>16250</v>
      </c>
      <c r="N13208">
        <v>13494.871999999999</v>
      </c>
      <c r="O13208">
        <v>2698.9740000000002</v>
      </c>
      <c r="P13208">
        <v>100</v>
      </c>
      <c r="Q13208">
        <v>32.5</v>
      </c>
      <c r="R13208">
        <v>2755.1280000000002</v>
      </c>
      <c r="S13208">
        <v>2020</v>
      </c>
      <c r="T13208">
        <v>10</v>
      </c>
      <c r="U13208">
        <v>43</v>
      </c>
    </row>
    <row r="13209" spans="1:21" x14ac:dyDescent="0.2">
      <c r="A13209" s="53" t="s">
        <v>39</v>
      </c>
      <c r="B13209" s="53" t="s">
        <v>37426</v>
      </c>
      <c r="C13209" s="53" t="s">
        <v>1725</v>
      </c>
      <c r="D13209" s="53" t="s">
        <v>36566</v>
      </c>
      <c r="E13209" s="53" t="s">
        <v>34</v>
      </c>
      <c r="F13209" s="3">
        <v>44126</v>
      </c>
      <c r="G13209" s="53" t="s">
        <v>37</v>
      </c>
      <c r="H13209" s="53" t="s">
        <v>221</v>
      </c>
      <c r="I13209">
        <v>43956</v>
      </c>
      <c r="J13209">
        <v>5.6666666666666661</v>
      </c>
      <c r="K13209">
        <v>100</v>
      </c>
      <c r="L13209" s="53">
        <v>1</v>
      </c>
      <c r="M13209">
        <v>3250</v>
      </c>
      <c r="N13209">
        <v>2698.9740000000002</v>
      </c>
      <c r="O13209">
        <v>2698.9740000000002</v>
      </c>
      <c r="P13209">
        <v>100</v>
      </c>
      <c r="Q13209">
        <v>32.5</v>
      </c>
      <c r="R13209">
        <v>551.02599999999995</v>
      </c>
      <c r="S13209">
        <v>2020</v>
      </c>
      <c r="T13209">
        <v>10</v>
      </c>
      <c r="U13209">
        <v>43</v>
      </c>
    </row>
    <row r="13210" spans="1:21" x14ac:dyDescent="0.2">
      <c r="A13210" s="53" t="s">
        <v>39</v>
      </c>
      <c r="B13210" s="53" t="s">
        <v>37426</v>
      </c>
      <c r="C13210" s="53" t="s">
        <v>1725</v>
      </c>
      <c r="D13210" s="53" t="s">
        <v>36566</v>
      </c>
      <c r="E13210" s="53" t="s">
        <v>34</v>
      </c>
      <c r="F13210" s="3">
        <v>44126</v>
      </c>
      <c r="G13210" s="53" t="s">
        <v>37</v>
      </c>
      <c r="H13210" s="53" t="s">
        <v>224</v>
      </c>
      <c r="I13210">
        <v>43956</v>
      </c>
      <c r="J13210">
        <v>5.6666666666666661</v>
      </c>
      <c r="K13210">
        <v>979</v>
      </c>
      <c r="L13210" s="53">
        <v>10</v>
      </c>
      <c r="M13210">
        <v>31817.5</v>
      </c>
      <c r="N13210">
        <v>26989.743999999999</v>
      </c>
      <c r="O13210">
        <v>2698.9740000000002</v>
      </c>
      <c r="P13210">
        <v>97.9</v>
      </c>
      <c r="Q13210">
        <v>32.5</v>
      </c>
      <c r="R13210">
        <v>4827.7560000000003</v>
      </c>
      <c r="S13210">
        <v>2020</v>
      </c>
      <c r="T13210">
        <v>10</v>
      </c>
      <c r="U13210">
        <v>43</v>
      </c>
    </row>
    <row r="13211" spans="1:21" x14ac:dyDescent="0.2">
      <c r="A13211" s="53" t="s">
        <v>39</v>
      </c>
      <c r="B13211" s="53" t="s">
        <v>37426</v>
      </c>
      <c r="C13211" s="53" t="s">
        <v>1725</v>
      </c>
      <c r="D13211" s="53" t="s">
        <v>36566</v>
      </c>
      <c r="E13211" s="53" t="s">
        <v>34</v>
      </c>
      <c r="F13211" s="3">
        <v>44126</v>
      </c>
      <c r="G13211" s="53" t="s">
        <v>37</v>
      </c>
      <c r="H13211" s="53" t="s">
        <v>227</v>
      </c>
      <c r="I13211">
        <v>43956</v>
      </c>
      <c r="J13211">
        <v>5.6666666666666661</v>
      </c>
      <c r="K13211">
        <v>493</v>
      </c>
      <c r="L13211" s="53">
        <v>5</v>
      </c>
      <c r="M13211">
        <v>16022.5</v>
      </c>
      <c r="N13211">
        <v>13494.871999999999</v>
      </c>
      <c r="O13211">
        <v>2698.9740000000002</v>
      </c>
      <c r="P13211">
        <v>98.6</v>
      </c>
      <c r="Q13211">
        <v>32.5</v>
      </c>
      <c r="R13211">
        <v>2527.6280000000002</v>
      </c>
      <c r="S13211">
        <v>2020</v>
      </c>
      <c r="T13211">
        <v>10</v>
      </c>
      <c r="U13211">
        <v>43</v>
      </c>
    </row>
    <row r="13212" spans="1:21" x14ac:dyDescent="0.2">
      <c r="A13212" s="53" t="s">
        <v>39</v>
      </c>
      <c r="B13212" s="53" t="s">
        <v>37426</v>
      </c>
      <c r="C13212" s="53" t="s">
        <v>1725</v>
      </c>
      <c r="D13212" s="53" t="s">
        <v>36566</v>
      </c>
      <c r="E13212" s="53" t="s">
        <v>34</v>
      </c>
      <c r="F13212" s="3">
        <v>44126</v>
      </c>
      <c r="G13212" s="53" t="s">
        <v>37</v>
      </c>
      <c r="H13212" s="53" t="s">
        <v>125</v>
      </c>
      <c r="I13212">
        <v>43956</v>
      </c>
      <c r="J13212">
        <v>5.6666666666666661</v>
      </c>
      <c r="K13212">
        <v>120</v>
      </c>
      <c r="L13212" s="53">
        <v>1</v>
      </c>
      <c r="M13212">
        <v>3900</v>
      </c>
      <c r="N13212">
        <v>2698.9740000000002</v>
      </c>
      <c r="O13212">
        <v>2698.9740000000002</v>
      </c>
      <c r="P13212">
        <v>120</v>
      </c>
      <c r="Q13212">
        <v>32.5</v>
      </c>
      <c r="R13212">
        <v>1201.0260000000001</v>
      </c>
      <c r="S13212">
        <v>2020</v>
      </c>
      <c r="T13212">
        <v>10</v>
      </c>
      <c r="U13212">
        <v>43</v>
      </c>
    </row>
    <row r="13213" spans="1:21" x14ac:dyDescent="0.2">
      <c r="A13213" s="53" t="s">
        <v>39</v>
      </c>
      <c r="B13213" s="53" t="s">
        <v>37426</v>
      </c>
      <c r="C13213" s="53" t="s">
        <v>1725</v>
      </c>
      <c r="D13213" s="53" t="s">
        <v>36566</v>
      </c>
      <c r="E13213" s="53" t="s">
        <v>34</v>
      </c>
      <c r="F13213" s="3">
        <v>44126</v>
      </c>
      <c r="G13213" s="53" t="s">
        <v>37</v>
      </c>
      <c r="H13213" s="53" t="s">
        <v>77</v>
      </c>
      <c r="I13213">
        <v>43956</v>
      </c>
      <c r="J13213">
        <v>5.6666666666666661</v>
      </c>
      <c r="K13213">
        <v>3193</v>
      </c>
      <c r="L13213" s="53">
        <v>30</v>
      </c>
      <c r="M13213">
        <v>102176</v>
      </c>
      <c r="N13213">
        <v>80969.232999999993</v>
      </c>
      <c r="O13213">
        <v>2698.9740000000002</v>
      </c>
      <c r="P13213">
        <v>106.43333333333334</v>
      </c>
      <c r="Q13213">
        <v>32</v>
      </c>
      <c r="R13213">
        <v>21206.767</v>
      </c>
      <c r="S13213">
        <v>2020</v>
      </c>
      <c r="T13213">
        <v>10</v>
      </c>
      <c r="U13213">
        <v>43</v>
      </c>
    </row>
    <row r="13214" spans="1:21" x14ac:dyDescent="0.2">
      <c r="A13214" s="53" t="s">
        <v>39</v>
      </c>
      <c r="B13214" s="53" t="s">
        <v>37426</v>
      </c>
      <c r="C13214" s="53" t="s">
        <v>1725</v>
      </c>
      <c r="D13214" s="53" t="s">
        <v>36566</v>
      </c>
      <c r="E13214" s="53" t="s">
        <v>34</v>
      </c>
      <c r="F13214" s="3">
        <v>44126</v>
      </c>
      <c r="G13214" s="53" t="s">
        <v>37</v>
      </c>
      <c r="H13214" s="53" t="s">
        <v>170</v>
      </c>
      <c r="I13214">
        <v>43956</v>
      </c>
      <c r="J13214">
        <v>5.6666666666666661</v>
      </c>
      <c r="K13214">
        <v>100</v>
      </c>
      <c r="L13214" s="53">
        <v>1</v>
      </c>
      <c r="M13214">
        <v>3250</v>
      </c>
      <c r="N13214">
        <v>2698.9740000000002</v>
      </c>
      <c r="O13214">
        <v>2698.9740000000002</v>
      </c>
      <c r="P13214">
        <v>100</v>
      </c>
      <c r="Q13214">
        <v>32.5</v>
      </c>
      <c r="R13214">
        <v>551.02599999999995</v>
      </c>
      <c r="S13214">
        <v>2020</v>
      </c>
      <c r="T13214">
        <v>10</v>
      </c>
      <c r="U13214">
        <v>43</v>
      </c>
    </row>
    <row r="13215" spans="1:21" x14ac:dyDescent="0.2">
      <c r="A13215" s="53" t="s">
        <v>39</v>
      </c>
      <c r="B13215" s="53" t="s">
        <v>37426</v>
      </c>
      <c r="C13215" s="53" t="s">
        <v>1725</v>
      </c>
      <c r="D13215" s="53" t="s">
        <v>36566</v>
      </c>
      <c r="E13215" s="53" t="s">
        <v>34</v>
      </c>
      <c r="F13215" s="3">
        <v>44126</v>
      </c>
      <c r="G13215" s="53" t="s">
        <v>37</v>
      </c>
      <c r="H13215" s="53" t="s">
        <v>174</v>
      </c>
      <c r="I13215">
        <v>43956</v>
      </c>
      <c r="J13215">
        <v>5.6666666666666661</v>
      </c>
      <c r="K13215">
        <v>320</v>
      </c>
      <c r="L13215" s="53">
        <v>3</v>
      </c>
      <c r="M13215">
        <v>10400</v>
      </c>
      <c r="N13215">
        <v>8096.9229999999998</v>
      </c>
      <c r="O13215">
        <v>2698.9740000000002</v>
      </c>
      <c r="P13215">
        <v>106.66666666666667</v>
      </c>
      <c r="Q13215">
        <v>32.5</v>
      </c>
      <c r="R13215">
        <v>2303.0770000000002</v>
      </c>
      <c r="S13215">
        <v>2020</v>
      </c>
      <c r="T13215">
        <v>10</v>
      </c>
      <c r="U13215">
        <v>43</v>
      </c>
    </row>
    <row r="13216" spans="1:21" x14ac:dyDescent="0.2">
      <c r="A13216" s="53" t="s">
        <v>39</v>
      </c>
      <c r="B13216" s="53" t="s">
        <v>37426</v>
      </c>
      <c r="C13216" s="53" t="s">
        <v>1725</v>
      </c>
      <c r="D13216" s="53" t="s">
        <v>36566</v>
      </c>
      <c r="E13216" s="53" t="s">
        <v>34</v>
      </c>
      <c r="F13216" s="3">
        <v>44126</v>
      </c>
      <c r="G13216" s="53" t="s">
        <v>37</v>
      </c>
      <c r="H13216" s="53" t="s">
        <v>177</v>
      </c>
      <c r="I13216">
        <v>43956</v>
      </c>
      <c r="J13216">
        <v>5.6666666666666661</v>
      </c>
      <c r="K13216">
        <v>574</v>
      </c>
      <c r="L13216" s="53">
        <v>5</v>
      </c>
      <c r="M13216">
        <v>18655</v>
      </c>
      <c r="N13216">
        <v>13494.871999999999</v>
      </c>
      <c r="O13216">
        <v>2698.9740000000002</v>
      </c>
      <c r="P13216">
        <v>114.8</v>
      </c>
      <c r="Q13216">
        <v>32.5</v>
      </c>
      <c r="R13216">
        <v>5160.1279999999997</v>
      </c>
      <c r="S13216">
        <v>2020</v>
      </c>
      <c r="T13216">
        <v>10</v>
      </c>
      <c r="U13216">
        <v>43</v>
      </c>
    </row>
    <row r="13217" spans="1:21" x14ac:dyDescent="0.2">
      <c r="A13217" s="53" t="s">
        <v>39</v>
      </c>
      <c r="B13217" s="53" t="s">
        <v>37426</v>
      </c>
      <c r="C13217" s="53" t="s">
        <v>1725</v>
      </c>
      <c r="D13217" s="53" t="s">
        <v>36566</v>
      </c>
      <c r="E13217" s="53" t="s">
        <v>34</v>
      </c>
      <c r="F13217" s="3">
        <v>44126</v>
      </c>
      <c r="G13217" s="53" t="s">
        <v>37</v>
      </c>
      <c r="H13217" s="53" t="s">
        <v>111</v>
      </c>
      <c r="I13217">
        <v>43956</v>
      </c>
      <c r="J13217">
        <v>5.6666666666666661</v>
      </c>
      <c r="K13217">
        <v>590</v>
      </c>
      <c r="L13217" s="53">
        <v>6</v>
      </c>
      <c r="M13217">
        <v>19175</v>
      </c>
      <c r="N13217">
        <v>16193.847</v>
      </c>
      <c r="O13217">
        <v>2698.9740000000002</v>
      </c>
      <c r="P13217">
        <v>98.333333333333329</v>
      </c>
      <c r="Q13217">
        <v>32.5</v>
      </c>
      <c r="R13217">
        <v>2981.1529999999998</v>
      </c>
      <c r="S13217">
        <v>2020</v>
      </c>
      <c r="T13217">
        <v>10</v>
      </c>
      <c r="U13217">
        <v>43</v>
      </c>
    </row>
    <row r="13218" spans="1:21" x14ac:dyDescent="0.2">
      <c r="A13218" s="53" t="s">
        <v>39</v>
      </c>
      <c r="B13218" s="53" t="s">
        <v>37426</v>
      </c>
      <c r="C13218" s="53" t="s">
        <v>1725</v>
      </c>
      <c r="D13218" s="53" t="s">
        <v>36566</v>
      </c>
      <c r="E13218" s="53" t="s">
        <v>34</v>
      </c>
      <c r="F13218" s="3">
        <v>44126</v>
      </c>
      <c r="G13218" s="53" t="s">
        <v>37</v>
      </c>
      <c r="H13218" s="53" t="s">
        <v>152</v>
      </c>
      <c r="I13218">
        <v>43956</v>
      </c>
      <c r="J13218">
        <v>5.6666666666666661</v>
      </c>
      <c r="K13218">
        <v>205</v>
      </c>
      <c r="L13218" s="53">
        <v>2</v>
      </c>
      <c r="M13218">
        <v>6662.5</v>
      </c>
      <c r="N13218">
        <v>5397.9489999999996</v>
      </c>
      <c r="O13218">
        <v>2698.9740000000002</v>
      </c>
      <c r="P13218">
        <v>102.5</v>
      </c>
      <c r="Q13218">
        <v>32.5</v>
      </c>
      <c r="R13218">
        <v>1264.5509999999999</v>
      </c>
      <c r="S13218">
        <v>2020</v>
      </c>
      <c r="T13218">
        <v>10</v>
      </c>
      <c r="U13218">
        <v>43</v>
      </c>
    </row>
    <row r="13219" spans="1:21" x14ac:dyDescent="0.2">
      <c r="A13219" s="53" t="s">
        <v>39</v>
      </c>
      <c r="B13219" s="53" t="s">
        <v>37426</v>
      </c>
      <c r="C13219" s="53" t="s">
        <v>1725</v>
      </c>
      <c r="D13219" s="53" t="s">
        <v>36566</v>
      </c>
      <c r="E13219" s="53" t="s">
        <v>34</v>
      </c>
      <c r="F13219" s="3">
        <v>44126</v>
      </c>
      <c r="G13219" s="53" t="s">
        <v>37</v>
      </c>
      <c r="H13219" s="53" t="s">
        <v>134</v>
      </c>
      <c r="I13219">
        <v>43956</v>
      </c>
      <c r="J13219">
        <v>5.6666666666666661</v>
      </c>
      <c r="K13219">
        <v>120</v>
      </c>
      <c r="L13219" s="53">
        <v>1</v>
      </c>
      <c r="M13219">
        <v>3900</v>
      </c>
      <c r="N13219">
        <v>2698.9740000000002</v>
      </c>
      <c r="O13219">
        <v>2698.9740000000002</v>
      </c>
      <c r="P13219">
        <v>120</v>
      </c>
      <c r="Q13219">
        <v>32.5</v>
      </c>
      <c r="R13219">
        <v>1201.0260000000001</v>
      </c>
      <c r="S13219">
        <v>2020</v>
      </c>
      <c r="T13219">
        <v>10</v>
      </c>
      <c r="U13219">
        <v>43</v>
      </c>
    </row>
    <row r="13220" spans="1:21" x14ac:dyDescent="0.2">
      <c r="A13220" s="53" t="s">
        <v>39</v>
      </c>
      <c r="B13220" s="53" t="s">
        <v>37426</v>
      </c>
      <c r="C13220" s="53" t="s">
        <v>1725</v>
      </c>
      <c r="D13220" s="53" t="s">
        <v>36566</v>
      </c>
      <c r="E13220" s="53" t="s">
        <v>34</v>
      </c>
      <c r="F13220" s="3">
        <v>44126</v>
      </c>
      <c r="G13220" s="53" t="s">
        <v>37</v>
      </c>
      <c r="H13220" s="53" t="s">
        <v>131</v>
      </c>
      <c r="I13220">
        <v>43956</v>
      </c>
      <c r="J13220">
        <v>5.6666666666666661</v>
      </c>
      <c r="K13220">
        <v>107</v>
      </c>
      <c r="L13220" s="53">
        <v>1</v>
      </c>
      <c r="M13220">
        <v>3477.5</v>
      </c>
      <c r="N13220">
        <v>2698.9740000000002</v>
      </c>
      <c r="O13220">
        <v>2698.9740000000002</v>
      </c>
      <c r="P13220">
        <v>107</v>
      </c>
      <c r="Q13220">
        <v>32.5</v>
      </c>
      <c r="R13220">
        <v>778.52599999999995</v>
      </c>
      <c r="S13220">
        <v>2020</v>
      </c>
      <c r="T13220">
        <v>10</v>
      </c>
      <c r="U13220">
        <v>43</v>
      </c>
    </row>
    <row r="13221" spans="1:21" x14ac:dyDescent="0.2">
      <c r="A13221" s="53" t="s">
        <v>39</v>
      </c>
      <c r="B13221" s="53" t="s">
        <v>37426</v>
      </c>
      <c r="C13221" s="53" t="s">
        <v>1725</v>
      </c>
      <c r="D13221" s="53" t="s">
        <v>36566</v>
      </c>
      <c r="E13221" s="53" t="s">
        <v>34</v>
      </c>
      <c r="F13221" s="3">
        <v>44126</v>
      </c>
      <c r="G13221" s="53" t="s">
        <v>37</v>
      </c>
      <c r="H13221" s="53" t="s">
        <v>128</v>
      </c>
      <c r="I13221">
        <v>43956</v>
      </c>
      <c r="J13221">
        <v>5.6666666666666661</v>
      </c>
      <c r="K13221">
        <v>623</v>
      </c>
      <c r="L13221" s="53">
        <v>6</v>
      </c>
      <c r="M13221">
        <v>20247.5</v>
      </c>
      <c r="N13221">
        <v>16193.847</v>
      </c>
      <c r="O13221">
        <v>2698.9740000000002</v>
      </c>
      <c r="P13221">
        <v>103.83333333333333</v>
      </c>
      <c r="Q13221">
        <v>32.5</v>
      </c>
      <c r="R13221">
        <v>4053.6529999999998</v>
      </c>
      <c r="S13221">
        <v>2020</v>
      </c>
      <c r="T13221">
        <v>10</v>
      </c>
      <c r="U13221">
        <v>43</v>
      </c>
    </row>
    <row r="13222" spans="1:21" x14ac:dyDescent="0.2">
      <c r="A13222" s="53" t="s">
        <v>39</v>
      </c>
      <c r="B13222" s="53" t="s">
        <v>37426</v>
      </c>
      <c r="C13222" s="53" t="s">
        <v>1725</v>
      </c>
      <c r="D13222" s="53" t="s">
        <v>36566</v>
      </c>
      <c r="E13222" s="53" t="s">
        <v>34</v>
      </c>
      <c r="F13222" s="3">
        <v>44126</v>
      </c>
      <c r="G13222" s="53" t="s">
        <v>37</v>
      </c>
      <c r="H13222" s="53" t="s">
        <v>57</v>
      </c>
      <c r="I13222">
        <v>43956</v>
      </c>
      <c r="J13222">
        <v>5.6666666666666661</v>
      </c>
      <c r="K13222">
        <v>505</v>
      </c>
      <c r="L13222" s="53">
        <v>5</v>
      </c>
      <c r="M13222">
        <v>16412.5</v>
      </c>
      <c r="N13222">
        <v>13494.871999999999</v>
      </c>
      <c r="O13222">
        <v>2698.9740000000002</v>
      </c>
      <c r="P13222">
        <v>101</v>
      </c>
      <c r="Q13222">
        <v>32.5</v>
      </c>
      <c r="R13222">
        <v>2917.6280000000002</v>
      </c>
      <c r="S13222">
        <v>2020</v>
      </c>
      <c r="T13222">
        <v>10</v>
      </c>
      <c r="U13222">
        <v>43</v>
      </c>
    </row>
    <row r="13223" spans="1:21" x14ac:dyDescent="0.2">
      <c r="A13223" s="53" t="s">
        <v>39</v>
      </c>
      <c r="B13223" s="53" t="s">
        <v>37426</v>
      </c>
      <c r="C13223" s="53" t="s">
        <v>1725</v>
      </c>
      <c r="D13223" s="53" t="s">
        <v>36566</v>
      </c>
      <c r="E13223" s="53" t="s">
        <v>34</v>
      </c>
      <c r="F13223" s="3">
        <v>44126</v>
      </c>
      <c r="G13223" s="53" t="s">
        <v>37</v>
      </c>
      <c r="H13223" s="53" t="s">
        <v>64</v>
      </c>
      <c r="I13223">
        <v>43956</v>
      </c>
      <c r="J13223">
        <v>5.6666666666666661</v>
      </c>
      <c r="K13223">
        <v>217</v>
      </c>
      <c r="L13223" s="53">
        <v>2</v>
      </c>
      <c r="M13223">
        <v>7052.5</v>
      </c>
      <c r="N13223">
        <v>5397.9489999999996</v>
      </c>
      <c r="O13223">
        <v>2698.9740000000002</v>
      </c>
      <c r="P13223">
        <v>108.5</v>
      </c>
      <c r="Q13223">
        <v>32.5</v>
      </c>
      <c r="R13223">
        <v>1654.5509999999999</v>
      </c>
      <c r="S13223">
        <v>2020</v>
      </c>
      <c r="T13223">
        <v>10</v>
      </c>
      <c r="U13223">
        <v>43</v>
      </c>
    </row>
    <row r="13224" spans="1:21" x14ac:dyDescent="0.2">
      <c r="A13224" s="53" t="s">
        <v>39</v>
      </c>
      <c r="B13224" s="53" t="s">
        <v>37426</v>
      </c>
      <c r="C13224" s="53" t="s">
        <v>1725</v>
      </c>
      <c r="D13224" s="53" t="s">
        <v>36566</v>
      </c>
      <c r="E13224" s="53" t="s">
        <v>34</v>
      </c>
      <c r="F13224" s="3">
        <v>44126</v>
      </c>
      <c r="G13224" s="53" t="s">
        <v>37</v>
      </c>
      <c r="H13224" s="53" t="s">
        <v>189</v>
      </c>
      <c r="I13224">
        <v>43956</v>
      </c>
      <c r="J13224">
        <v>5.6666666666666661</v>
      </c>
      <c r="K13224">
        <v>576</v>
      </c>
      <c r="L13224" s="53">
        <v>6</v>
      </c>
      <c r="M13224">
        <v>18720</v>
      </c>
      <c r="N13224">
        <v>16193.847</v>
      </c>
      <c r="O13224">
        <v>2698.9740000000002</v>
      </c>
      <c r="P13224">
        <v>96</v>
      </c>
      <c r="Q13224">
        <v>32.5</v>
      </c>
      <c r="R13224">
        <v>2526.1529999999998</v>
      </c>
      <c r="S13224">
        <v>2020</v>
      </c>
      <c r="T13224">
        <v>10</v>
      </c>
      <c r="U13224">
        <v>43</v>
      </c>
    </row>
    <row r="13225" spans="1:21" x14ac:dyDescent="0.2">
      <c r="A13225" s="53" t="s">
        <v>39</v>
      </c>
      <c r="B13225" s="53" t="s">
        <v>37426</v>
      </c>
      <c r="C13225" s="53" t="s">
        <v>1725</v>
      </c>
      <c r="D13225" s="53" t="s">
        <v>36566</v>
      </c>
      <c r="E13225" s="53" t="s">
        <v>34</v>
      </c>
      <c r="F13225" s="3">
        <v>44126</v>
      </c>
      <c r="G13225" s="53" t="s">
        <v>37</v>
      </c>
      <c r="H13225" s="53" t="s">
        <v>64</v>
      </c>
      <c r="I13225">
        <v>43956</v>
      </c>
      <c r="J13225">
        <v>5.6666666666666661</v>
      </c>
      <c r="K13225">
        <v>288</v>
      </c>
      <c r="L13225" s="53">
        <v>3</v>
      </c>
      <c r="M13225">
        <v>9360</v>
      </c>
      <c r="N13225">
        <v>8096.9229999999998</v>
      </c>
      <c r="O13225">
        <v>2698.9740000000002</v>
      </c>
      <c r="P13225">
        <v>96</v>
      </c>
      <c r="Q13225">
        <v>32.5</v>
      </c>
      <c r="R13225">
        <v>1263.077</v>
      </c>
      <c r="S13225">
        <v>2020</v>
      </c>
      <c r="T13225">
        <v>10</v>
      </c>
      <c r="U13225">
        <v>43</v>
      </c>
    </row>
    <row r="13226" spans="1:21" x14ac:dyDescent="0.2">
      <c r="A13226" s="53" t="s">
        <v>39</v>
      </c>
      <c r="B13226" s="53" t="s">
        <v>37426</v>
      </c>
      <c r="C13226" s="53" t="s">
        <v>1725</v>
      </c>
      <c r="D13226" s="53" t="s">
        <v>36566</v>
      </c>
      <c r="E13226" s="53" t="s">
        <v>34</v>
      </c>
      <c r="F13226" s="3">
        <v>44126</v>
      </c>
      <c r="G13226" s="53" t="s">
        <v>37</v>
      </c>
      <c r="H13226" s="53" t="s">
        <v>64</v>
      </c>
      <c r="I13226">
        <v>43956</v>
      </c>
      <c r="J13226">
        <v>5.6666666666666661</v>
      </c>
      <c r="K13226">
        <v>184</v>
      </c>
      <c r="L13226" s="53">
        <v>2</v>
      </c>
      <c r="M13226">
        <v>5980</v>
      </c>
      <c r="N13226">
        <v>5397.9489999999996</v>
      </c>
      <c r="O13226">
        <v>2698.9740000000002</v>
      </c>
      <c r="P13226">
        <v>92</v>
      </c>
      <c r="Q13226">
        <v>32.5</v>
      </c>
      <c r="R13226">
        <v>582.05100000000004</v>
      </c>
      <c r="S13226">
        <v>2020</v>
      </c>
      <c r="T13226">
        <v>10</v>
      </c>
      <c r="U13226">
        <v>43</v>
      </c>
    </row>
    <row r="13227" spans="1:21" x14ac:dyDescent="0.2">
      <c r="A13227" s="53" t="s">
        <v>39</v>
      </c>
      <c r="B13227" s="53" t="s">
        <v>37426</v>
      </c>
      <c r="C13227" s="53" t="s">
        <v>1725</v>
      </c>
      <c r="D13227" s="53" t="s">
        <v>36566</v>
      </c>
      <c r="E13227" s="53" t="s">
        <v>34</v>
      </c>
      <c r="F13227" s="3">
        <v>44126</v>
      </c>
      <c r="G13227" s="53" t="s">
        <v>37</v>
      </c>
      <c r="H13227" s="53" t="s">
        <v>64</v>
      </c>
      <c r="I13227">
        <v>43956</v>
      </c>
      <c r="J13227">
        <v>5.6666666666666661</v>
      </c>
      <c r="K13227">
        <v>104</v>
      </c>
      <c r="L13227" s="53">
        <v>1</v>
      </c>
      <c r="M13227">
        <v>3380</v>
      </c>
      <c r="N13227">
        <v>2698.9740000000002</v>
      </c>
      <c r="O13227">
        <v>2698.9740000000002</v>
      </c>
      <c r="P13227">
        <v>104</v>
      </c>
      <c r="Q13227">
        <v>32.5</v>
      </c>
      <c r="R13227">
        <v>681.02599999999995</v>
      </c>
      <c r="S13227">
        <v>2020</v>
      </c>
      <c r="T13227">
        <v>10</v>
      </c>
      <c r="U13227">
        <v>43</v>
      </c>
    </row>
    <row r="13228" spans="1:21" x14ac:dyDescent="0.2">
      <c r="A13228" s="53" t="s">
        <v>39</v>
      </c>
      <c r="B13228" s="53" t="s">
        <v>37426</v>
      </c>
      <c r="C13228" s="53" t="s">
        <v>1725</v>
      </c>
      <c r="D13228" s="53" t="s">
        <v>36566</v>
      </c>
      <c r="E13228" s="53" t="s">
        <v>34</v>
      </c>
      <c r="F13228" s="3">
        <v>44126</v>
      </c>
      <c r="G13228" s="53" t="s">
        <v>37</v>
      </c>
      <c r="H13228" s="53" t="s">
        <v>64</v>
      </c>
      <c r="I13228">
        <v>43956</v>
      </c>
      <c r="J13228">
        <v>5.6666666666666661</v>
      </c>
      <c r="K13228">
        <v>99</v>
      </c>
      <c r="L13228" s="53">
        <v>1</v>
      </c>
      <c r="M13228">
        <v>3217.5</v>
      </c>
      <c r="N13228">
        <v>2698.9740000000002</v>
      </c>
      <c r="O13228">
        <v>2698.9740000000002</v>
      </c>
      <c r="P13228">
        <v>99</v>
      </c>
      <c r="Q13228">
        <v>32.5</v>
      </c>
      <c r="R13228">
        <v>518.52599999999995</v>
      </c>
      <c r="S13228">
        <v>2020</v>
      </c>
      <c r="T13228">
        <v>10</v>
      </c>
      <c r="U13228">
        <v>43</v>
      </c>
    </row>
    <row r="13229" spans="1:21" x14ac:dyDescent="0.2">
      <c r="A13229" s="53" t="s">
        <v>39</v>
      </c>
      <c r="B13229" s="53" t="s">
        <v>37426</v>
      </c>
      <c r="C13229" s="53" t="s">
        <v>1725</v>
      </c>
      <c r="D13229" s="53" t="s">
        <v>36566</v>
      </c>
      <c r="E13229" s="53" t="s">
        <v>34</v>
      </c>
      <c r="F13229" s="3">
        <v>44126</v>
      </c>
      <c r="G13229" s="53" t="s">
        <v>37</v>
      </c>
      <c r="H13229" s="53" t="s">
        <v>350</v>
      </c>
      <c r="I13229">
        <v>43956</v>
      </c>
      <c r="J13229">
        <v>5.6666666666666661</v>
      </c>
      <c r="K13229">
        <v>300</v>
      </c>
      <c r="L13229" s="53">
        <v>3</v>
      </c>
      <c r="M13229">
        <v>9750</v>
      </c>
      <c r="N13229">
        <v>8096.9229999999998</v>
      </c>
      <c r="O13229">
        <v>2698.9740000000002</v>
      </c>
      <c r="P13229">
        <v>100</v>
      </c>
      <c r="Q13229">
        <v>32.5</v>
      </c>
      <c r="R13229">
        <v>1653.077</v>
      </c>
      <c r="S13229">
        <v>2020</v>
      </c>
      <c r="T13229">
        <v>10</v>
      </c>
      <c r="U13229">
        <v>43</v>
      </c>
    </row>
    <row r="13230" spans="1:21" x14ac:dyDescent="0.2">
      <c r="A13230" s="53" t="s">
        <v>39</v>
      </c>
      <c r="B13230" s="53" t="s">
        <v>37426</v>
      </c>
      <c r="C13230" s="53" t="s">
        <v>1725</v>
      </c>
      <c r="D13230" s="53" t="s">
        <v>36566</v>
      </c>
      <c r="E13230" s="53" t="s">
        <v>34</v>
      </c>
      <c r="F13230" s="3">
        <v>44126</v>
      </c>
      <c r="G13230" s="53" t="s">
        <v>37</v>
      </c>
      <c r="H13230" s="53" t="s">
        <v>64</v>
      </c>
      <c r="I13230">
        <v>43956</v>
      </c>
      <c r="J13230">
        <v>5.6666666666666661</v>
      </c>
      <c r="K13230">
        <v>90</v>
      </c>
      <c r="L13230" s="53">
        <v>1</v>
      </c>
      <c r="M13230">
        <v>2925</v>
      </c>
      <c r="N13230">
        <v>2698.9740000000002</v>
      </c>
      <c r="O13230">
        <v>2698.9740000000002</v>
      </c>
      <c r="P13230">
        <v>90</v>
      </c>
      <c r="Q13230">
        <v>32.5</v>
      </c>
      <c r="R13230">
        <v>226.02600000000001</v>
      </c>
      <c r="S13230">
        <v>2020</v>
      </c>
      <c r="T13230">
        <v>10</v>
      </c>
      <c r="U13230">
        <v>43</v>
      </c>
    </row>
    <row r="13231" spans="1:21" x14ac:dyDescent="0.2">
      <c r="A13231" s="53" t="s">
        <v>39</v>
      </c>
      <c r="B13231" s="53" t="s">
        <v>37426</v>
      </c>
      <c r="C13231" s="53" t="s">
        <v>1747</v>
      </c>
      <c r="D13231" s="53" t="s">
        <v>1927</v>
      </c>
      <c r="E13231" s="53" t="s">
        <v>34</v>
      </c>
      <c r="F13231" s="3">
        <v>44126</v>
      </c>
      <c r="G13231" s="53" t="s">
        <v>37</v>
      </c>
      <c r="H13231" s="53" t="s">
        <v>218</v>
      </c>
      <c r="I13231">
        <v>43942</v>
      </c>
      <c r="J13231">
        <v>6.1333333333333329</v>
      </c>
      <c r="K13231">
        <v>599</v>
      </c>
      <c r="L13231" s="53">
        <v>6</v>
      </c>
      <c r="M13231">
        <v>19467.5</v>
      </c>
      <c r="N13231">
        <v>29506.937999999998</v>
      </c>
      <c r="O13231">
        <v>4917.8230000000003</v>
      </c>
      <c r="P13231">
        <v>99.833333333333329</v>
      </c>
      <c r="Q13231">
        <v>32.5</v>
      </c>
      <c r="R13231">
        <v>-10039.438</v>
      </c>
      <c r="S13231">
        <v>2020</v>
      </c>
      <c r="T13231">
        <v>10</v>
      </c>
      <c r="U13231">
        <v>43</v>
      </c>
    </row>
    <row r="13232" spans="1:21" x14ac:dyDescent="0.2">
      <c r="A13232" s="53" t="s">
        <v>39</v>
      </c>
      <c r="B13232" s="53" t="s">
        <v>37426</v>
      </c>
      <c r="C13232" s="53" t="s">
        <v>1747</v>
      </c>
      <c r="D13232" s="53" t="s">
        <v>1927</v>
      </c>
      <c r="E13232" s="53" t="s">
        <v>34</v>
      </c>
      <c r="F13232" s="3">
        <v>44126</v>
      </c>
      <c r="G13232" s="53" t="s">
        <v>37</v>
      </c>
      <c r="H13232" s="53" t="s">
        <v>50</v>
      </c>
      <c r="I13232">
        <v>43942</v>
      </c>
      <c r="J13232">
        <v>6.1333333333333329</v>
      </c>
      <c r="K13232">
        <v>1377</v>
      </c>
      <c r="L13232" s="53">
        <v>14</v>
      </c>
      <c r="M13232">
        <v>44752.5</v>
      </c>
      <c r="N13232">
        <v>68849.520999999993</v>
      </c>
      <c r="O13232">
        <v>4917.8230000000003</v>
      </c>
      <c r="P13232">
        <v>98.357142857142861</v>
      </c>
      <c r="Q13232">
        <v>32.5</v>
      </c>
      <c r="R13232">
        <v>-24097.021000000001</v>
      </c>
      <c r="S13232">
        <v>2020</v>
      </c>
      <c r="T13232">
        <v>10</v>
      </c>
      <c r="U13232">
        <v>43</v>
      </c>
    </row>
    <row r="13233" spans="1:21" x14ac:dyDescent="0.2">
      <c r="A13233" s="53" t="s">
        <v>39</v>
      </c>
      <c r="B13233" s="53" t="s">
        <v>37424</v>
      </c>
      <c r="C13233" s="53" t="s">
        <v>32</v>
      </c>
      <c r="D13233" s="53" t="s">
        <v>1922</v>
      </c>
      <c r="E13233" s="53" t="s">
        <v>34</v>
      </c>
      <c r="F13233" s="3">
        <v>44127</v>
      </c>
      <c r="G13233" s="53" t="s">
        <v>37</v>
      </c>
      <c r="H13233" s="53" t="s">
        <v>91</v>
      </c>
      <c r="I13233">
        <v>43887</v>
      </c>
      <c r="J13233">
        <v>8</v>
      </c>
      <c r="K13233">
        <v>210</v>
      </c>
      <c r="L13233" s="53">
        <v>1</v>
      </c>
      <c r="M13233">
        <v>6720</v>
      </c>
      <c r="N13233">
        <v>2718.7460000000001</v>
      </c>
      <c r="O13233">
        <v>2718.7460000000001</v>
      </c>
      <c r="P13233">
        <v>210</v>
      </c>
      <c r="Q13233">
        <v>32</v>
      </c>
      <c r="R13233">
        <v>4001.2539999999999</v>
      </c>
      <c r="S13233">
        <v>2020</v>
      </c>
      <c r="T13233">
        <v>10</v>
      </c>
      <c r="U13233">
        <v>43</v>
      </c>
    </row>
    <row r="13234" spans="1:21" x14ac:dyDescent="0.2">
      <c r="A13234" s="53" t="s">
        <v>39</v>
      </c>
      <c r="B13234" s="53" t="s">
        <v>37424</v>
      </c>
      <c r="C13234" s="53" t="s">
        <v>32</v>
      </c>
      <c r="D13234" s="53" t="s">
        <v>1927</v>
      </c>
      <c r="E13234" s="53" t="s">
        <v>34</v>
      </c>
      <c r="F13234" s="3">
        <v>44127</v>
      </c>
      <c r="G13234" s="53" t="s">
        <v>37</v>
      </c>
      <c r="H13234" s="53" t="s">
        <v>270</v>
      </c>
      <c r="I13234">
        <v>43942</v>
      </c>
      <c r="J13234">
        <v>6.1666666666666661</v>
      </c>
      <c r="K13234">
        <v>5877.4</v>
      </c>
      <c r="L13234" s="53">
        <v>39</v>
      </c>
      <c r="M13234">
        <v>148992.09</v>
      </c>
      <c r="N13234">
        <v>191795.09599999999</v>
      </c>
      <c r="O13234">
        <v>4917.8230000000003</v>
      </c>
      <c r="P13234">
        <v>150.70256410256408</v>
      </c>
      <c r="Q13234">
        <v>25.35</v>
      </c>
      <c r="R13234">
        <v>-42803.006000000001</v>
      </c>
      <c r="S13234">
        <v>2020</v>
      </c>
      <c r="T13234">
        <v>10</v>
      </c>
      <c r="U13234">
        <v>43</v>
      </c>
    </row>
    <row r="13235" spans="1:21" x14ac:dyDescent="0.2">
      <c r="A13235" s="53" t="s">
        <v>39</v>
      </c>
      <c r="B13235" s="53" t="s">
        <v>37424</v>
      </c>
      <c r="C13235" s="53" t="s">
        <v>32</v>
      </c>
      <c r="D13235" s="53" t="s">
        <v>1748</v>
      </c>
      <c r="E13235" s="53" t="s">
        <v>34</v>
      </c>
      <c r="F13235" s="3">
        <v>44127</v>
      </c>
      <c r="G13235" s="53" t="s">
        <v>37</v>
      </c>
      <c r="H13235" s="53" t="s">
        <v>270</v>
      </c>
      <c r="I13235">
        <v>43949</v>
      </c>
      <c r="J13235">
        <v>5.9333333333333327</v>
      </c>
      <c r="K13235">
        <v>5877.4</v>
      </c>
      <c r="L13235" s="53">
        <v>11</v>
      </c>
      <c r="M13235">
        <v>42023.41</v>
      </c>
      <c r="N13235">
        <v>16496.580000000002</v>
      </c>
      <c r="O13235">
        <v>1499.6890000000001</v>
      </c>
      <c r="P13235">
        <v>534.30909090909086</v>
      </c>
      <c r="Q13235">
        <v>7.15</v>
      </c>
      <c r="R13235">
        <v>25526.83</v>
      </c>
      <c r="S13235">
        <v>2020</v>
      </c>
      <c r="T13235">
        <v>10</v>
      </c>
      <c r="U13235">
        <v>43</v>
      </c>
    </row>
    <row r="13236" spans="1:21" x14ac:dyDescent="0.2">
      <c r="A13236" s="53" t="s">
        <v>39</v>
      </c>
      <c r="B13236" s="53" t="s">
        <v>37425</v>
      </c>
      <c r="C13236" s="53" t="s">
        <v>276</v>
      </c>
      <c r="D13236" s="53" t="s">
        <v>1259</v>
      </c>
      <c r="E13236" s="53" t="s">
        <v>34</v>
      </c>
      <c r="F13236" s="3">
        <v>44127</v>
      </c>
      <c r="G13236" s="53" t="s">
        <v>37</v>
      </c>
      <c r="H13236" s="53" t="s">
        <v>242</v>
      </c>
      <c r="I13236">
        <v>43957</v>
      </c>
      <c r="J13236">
        <v>5.6666666666666661</v>
      </c>
      <c r="K13236">
        <v>476</v>
      </c>
      <c r="L13236" s="53">
        <v>4</v>
      </c>
      <c r="M13236">
        <v>15232</v>
      </c>
      <c r="N13236">
        <v>9206.74</v>
      </c>
      <c r="O13236">
        <v>2301.6849999999999</v>
      </c>
      <c r="P13236">
        <v>119</v>
      </c>
      <c r="Q13236">
        <v>32</v>
      </c>
      <c r="R13236">
        <v>6025.26</v>
      </c>
      <c r="S13236">
        <v>2020</v>
      </c>
      <c r="T13236">
        <v>10</v>
      </c>
      <c r="U13236">
        <v>43</v>
      </c>
    </row>
    <row r="13237" spans="1:21" x14ac:dyDescent="0.2">
      <c r="A13237" s="53" t="s">
        <v>39</v>
      </c>
      <c r="B13237" s="53" t="s">
        <v>37426</v>
      </c>
      <c r="C13237" s="53" t="s">
        <v>1933</v>
      </c>
      <c r="D13237" s="53" t="s">
        <v>1934</v>
      </c>
      <c r="E13237" s="53" t="s">
        <v>34</v>
      </c>
      <c r="F13237" s="3">
        <v>44127</v>
      </c>
      <c r="G13237" s="53" t="s">
        <v>37</v>
      </c>
      <c r="H13237" s="53" t="s">
        <v>204</v>
      </c>
      <c r="I13237">
        <v>43948</v>
      </c>
      <c r="J13237">
        <v>5.9666666666666668</v>
      </c>
      <c r="K13237">
        <v>192.2</v>
      </c>
      <c r="L13237" s="53">
        <v>2</v>
      </c>
      <c r="M13237">
        <v>6150.4</v>
      </c>
      <c r="N13237">
        <v>6423.8339999999998</v>
      </c>
      <c r="O13237">
        <v>3211.9169999999999</v>
      </c>
      <c r="P13237">
        <v>96.1</v>
      </c>
      <c r="Q13237">
        <v>32</v>
      </c>
      <c r="R13237">
        <v>-273.43400000000003</v>
      </c>
      <c r="S13237">
        <v>2020</v>
      </c>
      <c r="T13237">
        <v>10</v>
      </c>
      <c r="U13237">
        <v>43</v>
      </c>
    </row>
    <row r="13238" spans="1:21" x14ac:dyDescent="0.2">
      <c r="A13238" s="53" t="s">
        <v>39</v>
      </c>
      <c r="B13238" s="53" t="s">
        <v>37426</v>
      </c>
      <c r="C13238" s="53" t="s">
        <v>1933</v>
      </c>
      <c r="D13238" s="53" t="s">
        <v>1934</v>
      </c>
      <c r="E13238" s="53" t="s">
        <v>34</v>
      </c>
      <c r="F13238" s="3">
        <v>44127</v>
      </c>
      <c r="G13238" s="53" t="s">
        <v>37</v>
      </c>
      <c r="H13238" s="53" t="s">
        <v>195</v>
      </c>
      <c r="I13238">
        <v>43948</v>
      </c>
      <c r="J13238">
        <v>5.9666666666666668</v>
      </c>
      <c r="K13238">
        <v>313.8</v>
      </c>
      <c r="L13238" s="53">
        <v>3</v>
      </c>
      <c r="M13238">
        <v>10041.6</v>
      </c>
      <c r="N13238">
        <v>9635.7510000000002</v>
      </c>
      <c r="O13238">
        <v>3211.9169999999999</v>
      </c>
      <c r="P13238">
        <v>104.60000000000001</v>
      </c>
      <c r="Q13238">
        <v>32</v>
      </c>
      <c r="R13238">
        <v>405.84899999999999</v>
      </c>
      <c r="S13238">
        <v>2020</v>
      </c>
      <c r="T13238">
        <v>10</v>
      </c>
      <c r="U13238">
        <v>43</v>
      </c>
    </row>
    <row r="13239" spans="1:21" x14ac:dyDescent="0.2">
      <c r="A13239" s="53" t="s">
        <v>39</v>
      </c>
      <c r="B13239" s="53" t="s">
        <v>37426</v>
      </c>
      <c r="C13239" s="53" t="s">
        <v>1933</v>
      </c>
      <c r="D13239" s="53" t="s">
        <v>1934</v>
      </c>
      <c r="E13239" s="53" t="s">
        <v>34</v>
      </c>
      <c r="F13239" s="3">
        <v>44127</v>
      </c>
      <c r="G13239" s="53" t="s">
        <v>37</v>
      </c>
      <c r="H13239" s="53" t="s">
        <v>198</v>
      </c>
      <c r="I13239">
        <v>43948</v>
      </c>
      <c r="J13239">
        <v>5.9666666666666668</v>
      </c>
      <c r="K13239">
        <v>284.8</v>
      </c>
      <c r="L13239" s="53">
        <v>3</v>
      </c>
      <c r="M13239">
        <v>9113.6</v>
      </c>
      <c r="N13239">
        <v>9635.7510000000002</v>
      </c>
      <c r="O13239">
        <v>3211.9169999999999</v>
      </c>
      <c r="P13239">
        <v>94.933333333333337</v>
      </c>
      <c r="Q13239">
        <v>32</v>
      </c>
      <c r="R13239">
        <v>-522.15099999999995</v>
      </c>
      <c r="S13239">
        <v>2020</v>
      </c>
      <c r="T13239">
        <v>10</v>
      </c>
      <c r="U13239">
        <v>43</v>
      </c>
    </row>
    <row r="13240" spans="1:21" x14ac:dyDescent="0.2">
      <c r="A13240" s="53" t="s">
        <v>39</v>
      </c>
      <c r="B13240" s="53" t="s">
        <v>37426</v>
      </c>
      <c r="C13240" s="53" t="s">
        <v>1725</v>
      </c>
      <c r="D13240" s="53" t="s">
        <v>36566</v>
      </c>
      <c r="E13240" s="53" t="s">
        <v>47</v>
      </c>
      <c r="F13240" s="3">
        <v>44127</v>
      </c>
      <c r="G13240" s="53" t="s">
        <v>37</v>
      </c>
      <c r="H13240" s="53" t="s">
        <v>64</v>
      </c>
      <c r="I13240">
        <v>43956</v>
      </c>
      <c r="J13240">
        <v>5.7</v>
      </c>
      <c r="K13240">
        <v>-90</v>
      </c>
      <c r="L13240" s="53">
        <v>-1</v>
      </c>
      <c r="M13240">
        <v>-2925</v>
      </c>
      <c r="N13240">
        <v>-2698.9740000000002</v>
      </c>
      <c r="O13240">
        <v>-2698.9740000000002</v>
      </c>
      <c r="P13240">
        <v>90</v>
      </c>
      <c r="Q13240">
        <v>32.5</v>
      </c>
      <c r="R13240">
        <v>-226.02600000000001</v>
      </c>
      <c r="S13240">
        <v>2020</v>
      </c>
      <c r="T13240">
        <v>10</v>
      </c>
      <c r="U13240">
        <v>43</v>
      </c>
    </row>
    <row r="13241" spans="1:21" x14ac:dyDescent="0.2">
      <c r="A13241" s="53" t="s">
        <v>39</v>
      </c>
      <c r="B13241" s="53" t="s">
        <v>37426</v>
      </c>
      <c r="C13241" s="53" t="s">
        <v>1725</v>
      </c>
      <c r="D13241" s="53" t="s">
        <v>36566</v>
      </c>
      <c r="E13241" s="53" t="s">
        <v>34</v>
      </c>
      <c r="F13241" s="3">
        <v>44127</v>
      </c>
      <c r="G13241" s="53" t="s">
        <v>37</v>
      </c>
      <c r="H13241" s="53" t="s">
        <v>64</v>
      </c>
      <c r="I13241">
        <v>43956</v>
      </c>
      <c r="J13241">
        <v>5.7</v>
      </c>
      <c r="K13241">
        <v>90</v>
      </c>
      <c r="L13241" s="53">
        <v>1</v>
      </c>
      <c r="M13241">
        <v>2000</v>
      </c>
      <c r="N13241">
        <v>2698.9740000000002</v>
      </c>
      <c r="O13241">
        <v>2698.9740000000002</v>
      </c>
      <c r="P13241">
        <v>90</v>
      </c>
      <c r="Q13241">
        <v>22.222200000000001</v>
      </c>
      <c r="R13241">
        <v>-698.97400000000005</v>
      </c>
      <c r="S13241">
        <v>2020</v>
      </c>
      <c r="T13241">
        <v>10</v>
      </c>
      <c r="U13241">
        <v>43</v>
      </c>
    </row>
    <row r="13242" spans="1:21" x14ac:dyDescent="0.2">
      <c r="A13242" s="53" t="s">
        <v>39</v>
      </c>
      <c r="B13242" s="53" t="s">
        <v>37426</v>
      </c>
      <c r="C13242" s="53" t="s">
        <v>1725</v>
      </c>
      <c r="D13242" s="53" t="s">
        <v>36566</v>
      </c>
      <c r="E13242" s="53" t="s">
        <v>34</v>
      </c>
      <c r="F13242" s="3">
        <v>44127</v>
      </c>
      <c r="G13242" s="53" t="s">
        <v>37</v>
      </c>
      <c r="H13242" s="53" t="s">
        <v>891</v>
      </c>
      <c r="I13242">
        <v>43956</v>
      </c>
      <c r="J13242">
        <v>5.7</v>
      </c>
      <c r="K13242">
        <v>205.4</v>
      </c>
      <c r="L13242" s="53">
        <v>2</v>
      </c>
      <c r="M13242">
        <v>6572.8</v>
      </c>
      <c r="N13242">
        <v>5397.9489999999996</v>
      </c>
      <c r="O13242">
        <v>2698.9740000000002</v>
      </c>
      <c r="P13242">
        <v>102.7</v>
      </c>
      <c r="Q13242">
        <v>32</v>
      </c>
      <c r="R13242">
        <v>1174.8510000000001</v>
      </c>
      <c r="S13242">
        <v>2020</v>
      </c>
      <c r="T13242">
        <v>10</v>
      </c>
      <c r="U13242">
        <v>43</v>
      </c>
    </row>
    <row r="13243" spans="1:21" x14ac:dyDescent="0.2">
      <c r="A13243" s="53" t="s">
        <v>39</v>
      </c>
      <c r="B13243" s="53" t="s">
        <v>37426</v>
      </c>
      <c r="C13243" s="53" t="s">
        <v>1725</v>
      </c>
      <c r="D13243" s="53" t="s">
        <v>36566</v>
      </c>
      <c r="E13243" s="53" t="s">
        <v>34</v>
      </c>
      <c r="F13243" s="3">
        <v>44127</v>
      </c>
      <c r="G13243" s="53" t="s">
        <v>37</v>
      </c>
      <c r="H13243" s="53" t="s">
        <v>201</v>
      </c>
      <c r="I13243">
        <v>43956</v>
      </c>
      <c r="J13243">
        <v>5.7</v>
      </c>
      <c r="K13243">
        <v>95.2</v>
      </c>
      <c r="L13243" s="53">
        <v>1</v>
      </c>
      <c r="M13243">
        <v>3046.4</v>
      </c>
      <c r="N13243">
        <v>2698.9740000000002</v>
      </c>
      <c r="O13243">
        <v>2698.9740000000002</v>
      </c>
      <c r="P13243">
        <v>95.2</v>
      </c>
      <c r="Q13243">
        <v>32</v>
      </c>
      <c r="R13243">
        <v>347.42599999999999</v>
      </c>
      <c r="S13243">
        <v>2020</v>
      </c>
      <c r="T13243">
        <v>10</v>
      </c>
      <c r="U13243">
        <v>43</v>
      </c>
    </row>
    <row r="13244" spans="1:21" x14ac:dyDescent="0.2">
      <c r="A13244" s="53" t="s">
        <v>39</v>
      </c>
      <c r="B13244" s="53" t="s">
        <v>37426</v>
      </c>
      <c r="C13244" s="53" t="s">
        <v>1725</v>
      </c>
      <c r="D13244" s="53" t="s">
        <v>36566</v>
      </c>
      <c r="E13244" s="53" t="s">
        <v>34</v>
      </c>
      <c r="F13244" s="3">
        <v>44127</v>
      </c>
      <c r="G13244" s="53" t="s">
        <v>37</v>
      </c>
      <c r="H13244" s="53" t="s">
        <v>209</v>
      </c>
      <c r="I13244">
        <v>43956</v>
      </c>
      <c r="J13244">
        <v>5.7</v>
      </c>
      <c r="K13244">
        <v>1077</v>
      </c>
      <c r="L13244" s="53">
        <v>10</v>
      </c>
      <c r="M13244">
        <v>34464</v>
      </c>
      <c r="N13244">
        <v>26989.743999999999</v>
      </c>
      <c r="O13244">
        <v>2698.9740000000002</v>
      </c>
      <c r="P13244">
        <v>107.7</v>
      </c>
      <c r="Q13244">
        <v>32</v>
      </c>
      <c r="R13244">
        <v>7474.2560000000003</v>
      </c>
      <c r="S13244">
        <v>2020</v>
      </c>
      <c r="T13244">
        <v>10</v>
      </c>
      <c r="U13244">
        <v>43</v>
      </c>
    </row>
    <row r="13245" spans="1:21" x14ac:dyDescent="0.2">
      <c r="A13245" s="53" t="s">
        <v>39</v>
      </c>
      <c r="B13245" s="53" t="s">
        <v>37426</v>
      </c>
      <c r="C13245" s="53" t="s">
        <v>1725</v>
      </c>
      <c r="D13245" s="53" t="s">
        <v>36566</v>
      </c>
      <c r="E13245" s="53" t="s">
        <v>34</v>
      </c>
      <c r="F13245" s="3">
        <v>44127</v>
      </c>
      <c r="G13245" s="53" t="s">
        <v>37</v>
      </c>
      <c r="H13245" s="53" t="s">
        <v>91</v>
      </c>
      <c r="I13245">
        <v>43956</v>
      </c>
      <c r="J13245">
        <v>5.7</v>
      </c>
      <c r="K13245">
        <v>240.2</v>
      </c>
      <c r="L13245" s="53">
        <v>2</v>
      </c>
      <c r="M13245">
        <v>7686.4</v>
      </c>
      <c r="N13245">
        <v>5397.9489999999996</v>
      </c>
      <c r="O13245">
        <v>2698.9740000000002</v>
      </c>
      <c r="P13245">
        <v>120.1</v>
      </c>
      <c r="Q13245">
        <v>32</v>
      </c>
      <c r="R13245">
        <v>2288.451</v>
      </c>
      <c r="S13245">
        <v>2020</v>
      </c>
      <c r="T13245">
        <v>10</v>
      </c>
      <c r="U13245">
        <v>43</v>
      </c>
    </row>
    <row r="13246" spans="1:21" x14ac:dyDescent="0.2">
      <c r="A13246" s="53" t="s">
        <v>39</v>
      </c>
      <c r="B13246" s="53" t="s">
        <v>37426</v>
      </c>
      <c r="C13246" s="53" t="s">
        <v>1747</v>
      </c>
      <c r="D13246" s="53" t="s">
        <v>1748</v>
      </c>
      <c r="E13246" s="53" t="s">
        <v>34</v>
      </c>
      <c r="F13246" s="3">
        <v>44127</v>
      </c>
      <c r="G13246" s="53" t="s">
        <v>37</v>
      </c>
      <c r="H13246" s="53" t="s">
        <v>72</v>
      </c>
      <c r="I13246">
        <v>43949</v>
      </c>
      <c r="J13246">
        <v>5.9333333333333327</v>
      </c>
      <c r="K13246">
        <v>1222.8</v>
      </c>
      <c r="L13246" s="53">
        <v>10</v>
      </c>
      <c r="M13246">
        <v>37906.800000000003</v>
      </c>
      <c r="N13246">
        <v>14996.891</v>
      </c>
      <c r="O13246">
        <v>1499.6890000000001</v>
      </c>
      <c r="P13246">
        <v>122.28</v>
      </c>
      <c r="Q13246">
        <v>31</v>
      </c>
      <c r="R13246">
        <v>22909.909</v>
      </c>
      <c r="S13246">
        <v>2020</v>
      </c>
      <c r="T13246">
        <v>10</v>
      </c>
      <c r="U13246">
        <v>43</v>
      </c>
    </row>
    <row r="13247" spans="1:21" x14ac:dyDescent="0.2">
      <c r="A13247" s="53" t="s">
        <v>39</v>
      </c>
      <c r="B13247" s="53" t="s">
        <v>37427</v>
      </c>
      <c r="C13247" s="53" t="s">
        <v>1957</v>
      </c>
      <c r="D13247" s="53" t="s">
        <v>1773</v>
      </c>
      <c r="E13247" s="53" t="s">
        <v>34</v>
      </c>
      <c r="F13247" s="3">
        <v>44127</v>
      </c>
      <c r="G13247" s="53" t="s">
        <v>37</v>
      </c>
      <c r="H13247" s="53" t="s">
        <v>64</v>
      </c>
      <c r="I13247">
        <v>44009</v>
      </c>
      <c r="J13247">
        <v>3.9333333333333331</v>
      </c>
      <c r="K13247">
        <v>116.1</v>
      </c>
      <c r="L13247" s="53">
        <v>1</v>
      </c>
      <c r="M13247">
        <v>2000</v>
      </c>
      <c r="N13247">
        <v>2657.4520000000002</v>
      </c>
      <c r="O13247">
        <v>2657.4520000000002</v>
      </c>
      <c r="P13247">
        <v>116.1</v>
      </c>
      <c r="Q13247">
        <v>17.226500000000001</v>
      </c>
      <c r="R13247">
        <v>-657.452</v>
      </c>
      <c r="S13247">
        <v>2020</v>
      </c>
      <c r="T13247">
        <v>10</v>
      </c>
      <c r="U13247">
        <v>43</v>
      </c>
    </row>
    <row r="13248" spans="1:21" x14ac:dyDescent="0.2">
      <c r="A13248" s="53" t="s">
        <v>39</v>
      </c>
      <c r="B13248" s="53" t="s">
        <v>37427</v>
      </c>
      <c r="C13248" s="53" t="s">
        <v>1957</v>
      </c>
      <c r="D13248" s="53" t="s">
        <v>1773</v>
      </c>
      <c r="E13248" s="53" t="s">
        <v>34</v>
      </c>
      <c r="F13248" s="3">
        <v>44127</v>
      </c>
      <c r="G13248" s="53" t="s">
        <v>37</v>
      </c>
      <c r="H13248" s="53" t="s">
        <v>287</v>
      </c>
      <c r="I13248">
        <v>44009</v>
      </c>
      <c r="J13248">
        <v>3.9333333333333331</v>
      </c>
      <c r="K13248">
        <v>12668</v>
      </c>
      <c r="L13248" s="53">
        <v>108</v>
      </c>
      <c r="M13248">
        <v>411710</v>
      </c>
      <c r="N13248">
        <v>287004.77600000001</v>
      </c>
      <c r="O13248">
        <v>2657.4520000000002</v>
      </c>
      <c r="P13248">
        <v>117.29629629629629</v>
      </c>
      <c r="Q13248">
        <v>32.5</v>
      </c>
      <c r="R13248">
        <v>124705.224</v>
      </c>
      <c r="S13248">
        <v>2020</v>
      </c>
      <c r="T13248">
        <v>10</v>
      </c>
      <c r="U13248">
        <v>43</v>
      </c>
    </row>
    <row r="13249" spans="1:21" x14ac:dyDescent="0.2">
      <c r="A13249" s="53" t="s">
        <v>39</v>
      </c>
      <c r="B13249" s="53" t="s">
        <v>37425</v>
      </c>
      <c r="C13249" s="53" t="s">
        <v>276</v>
      </c>
      <c r="D13249" s="53" t="s">
        <v>1259</v>
      </c>
      <c r="E13249" s="53" t="s">
        <v>34</v>
      </c>
      <c r="F13249" s="3">
        <v>44130</v>
      </c>
      <c r="G13249" s="53" t="s">
        <v>37</v>
      </c>
      <c r="H13249" s="53" t="s">
        <v>64</v>
      </c>
      <c r="I13249">
        <v>43957</v>
      </c>
      <c r="J13249">
        <v>5.7666666666666666</v>
      </c>
      <c r="K13249">
        <v>107.5</v>
      </c>
      <c r="L13249" s="53">
        <v>1</v>
      </c>
      <c r="M13249">
        <v>3440</v>
      </c>
      <c r="N13249">
        <v>2301.6849999999999</v>
      </c>
      <c r="O13249">
        <v>2301.6849999999999</v>
      </c>
      <c r="P13249">
        <v>107.5</v>
      </c>
      <c r="Q13249">
        <v>32</v>
      </c>
      <c r="R13249">
        <v>1138.3150000000001</v>
      </c>
      <c r="S13249">
        <v>2020</v>
      </c>
      <c r="T13249">
        <v>10</v>
      </c>
      <c r="U13249">
        <v>44</v>
      </c>
    </row>
    <row r="13250" spans="1:21" x14ac:dyDescent="0.2">
      <c r="A13250" s="53" t="s">
        <v>39</v>
      </c>
      <c r="B13250" s="53" t="s">
        <v>37424</v>
      </c>
      <c r="C13250" s="53" t="s">
        <v>32</v>
      </c>
      <c r="D13250" s="53" t="s">
        <v>1704</v>
      </c>
      <c r="E13250" s="53" t="s">
        <v>34</v>
      </c>
      <c r="F13250" s="3">
        <v>44131</v>
      </c>
      <c r="G13250" s="53" t="s">
        <v>37</v>
      </c>
      <c r="H13250" s="53" t="s">
        <v>91</v>
      </c>
      <c r="I13250">
        <v>43941</v>
      </c>
      <c r="J13250">
        <v>6.333333333333333</v>
      </c>
      <c r="K13250">
        <v>473.8</v>
      </c>
      <c r="L13250" s="53">
        <v>6</v>
      </c>
      <c r="M13250">
        <v>15161.6</v>
      </c>
      <c r="N13250">
        <v>26572.384999999998</v>
      </c>
      <c r="O13250">
        <v>4428.7309999999998</v>
      </c>
      <c r="P13250">
        <v>78.966666666666669</v>
      </c>
      <c r="Q13250">
        <v>32</v>
      </c>
      <c r="R13250">
        <v>-11410.785</v>
      </c>
      <c r="S13250">
        <v>2020</v>
      </c>
      <c r="T13250">
        <v>10</v>
      </c>
      <c r="U13250">
        <v>44</v>
      </c>
    </row>
    <row r="13251" spans="1:21" x14ac:dyDescent="0.2">
      <c r="A13251" s="53" t="s">
        <v>39</v>
      </c>
      <c r="B13251" s="53" t="s">
        <v>37426</v>
      </c>
      <c r="C13251" s="53" t="s">
        <v>1725</v>
      </c>
      <c r="D13251" s="53" t="s">
        <v>36566</v>
      </c>
      <c r="E13251" s="53" t="s">
        <v>34</v>
      </c>
      <c r="F13251" s="3">
        <v>44131</v>
      </c>
      <c r="G13251" s="53" t="s">
        <v>37</v>
      </c>
      <c r="H13251" s="53" t="s">
        <v>261</v>
      </c>
      <c r="I13251">
        <v>43956</v>
      </c>
      <c r="J13251">
        <v>5.833333333333333</v>
      </c>
      <c r="K13251">
        <v>125</v>
      </c>
      <c r="L13251" s="53">
        <v>1</v>
      </c>
      <c r="M13251">
        <v>3687.5</v>
      </c>
      <c r="N13251">
        <v>2698.9740000000002</v>
      </c>
      <c r="O13251">
        <v>2698.9740000000002</v>
      </c>
      <c r="P13251">
        <v>125</v>
      </c>
      <c r="Q13251">
        <v>29.5</v>
      </c>
      <c r="R13251">
        <v>988.52599999999995</v>
      </c>
      <c r="S13251">
        <v>2020</v>
      </c>
      <c r="T13251">
        <v>10</v>
      </c>
      <c r="U13251">
        <v>44</v>
      </c>
    </row>
    <row r="13252" spans="1:21" x14ac:dyDescent="0.2">
      <c r="A13252" s="53" t="s">
        <v>39</v>
      </c>
      <c r="B13252" s="53" t="s">
        <v>37426</v>
      </c>
      <c r="C13252" s="53" t="s">
        <v>1725</v>
      </c>
      <c r="D13252" s="53" t="s">
        <v>36566</v>
      </c>
      <c r="E13252" s="53" t="s">
        <v>34</v>
      </c>
      <c r="F13252" s="3">
        <v>44131</v>
      </c>
      <c r="G13252" s="53" t="s">
        <v>37</v>
      </c>
      <c r="H13252" s="53" t="s">
        <v>198</v>
      </c>
      <c r="I13252">
        <v>43956</v>
      </c>
      <c r="J13252">
        <v>5.833333333333333</v>
      </c>
      <c r="K13252">
        <v>194.6</v>
      </c>
      <c r="L13252" s="53">
        <v>2</v>
      </c>
      <c r="M13252">
        <v>6519.1</v>
      </c>
      <c r="N13252">
        <v>5397.9489999999996</v>
      </c>
      <c r="O13252">
        <v>2698.9740000000002</v>
      </c>
      <c r="P13252">
        <v>97.3</v>
      </c>
      <c r="Q13252">
        <v>33.5</v>
      </c>
      <c r="R13252">
        <v>1121.1510000000001</v>
      </c>
      <c r="S13252">
        <v>2020</v>
      </c>
      <c r="T13252">
        <v>10</v>
      </c>
      <c r="U13252">
        <v>44</v>
      </c>
    </row>
    <row r="13253" spans="1:21" x14ac:dyDescent="0.2">
      <c r="A13253" s="53" t="s">
        <v>39</v>
      </c>
      <c r="B13253" s="53" t="s">
        <v>37426</v>
      </c>
      <c r="C13253" s="53" t="s">
        <v>1725</v>
      </c>
      <c r="D13253" s="53" t="s">
        <v>36566</v>
      </c>
      <c r="E13253" s="53" t="s">
        <v>34</v>
      </c>
      <c r="F13253" s="3">
        <v>44131</v>
      </c>
      <c r="G13253" s="53" t="s">
        <v>37</v>
      </c>
      <c r="H13253" s="53" t="s">
        <v>209</v>
      </c>
      <c r="I13253">
        <v>43956</v>
      </c>
      <c r="J13253">
        <v>5.833333333333333</v>
      </c>
      <c r="K13253">
        <v>559</v>
      </c>
      <c r="L13253" s="53">
        <v>5</v>
      </c>
      <c r="M13253">
        <v>18726.5</v>
      </c>
      <c r="N13253">
        <v>13494.871999999999</v>
      </c>
      <c r="O13253">
        <v>2698.9740000000002</v>
      </c>
      <c r="P13253">
        <v>111.8</v>
      </c>
      <c r="Q13253">
        <v>33.5</v>
      </c>
      <c r="R13253">
        <v>5231.6279999999997</v>
      </c>
      <c r="S13253">
        <v>2020</v>
      </c>
      <c r="T13253">
        <v>10</v>
      </c>
      <c r="U13253">
        <v>44</v>
      </c>
    </row>
    <row r="13254" spans="1:21" x14ac:dyDescent="0.2">
      <c r="A13254" s="53" t="s">
        <v>39</v>
      </c>
      <c r="B13254" s="53" t="s">
        <v>37426</v>
      </c>
      <c r="C13254" s="53" t="s">
        <v>1725</v>
      </c>
      <c r="D13254" s="53" t="s">
        <v>36566</v>
      </c>
      <c r="E13254" s="53" t="s">
        <v>34</v>
      </c>
      <c r="F13254" s="3">
        <v>44131</v>
      </c>
      <c r="G13254" s="53" t="s">
        <v>37</v>
      </c>
      <c r="H13254" s="53" t="s">
        <v>204</v>
      </c>
      <c r="I13254">
        <v>43956</v>
      </c>
      <c r="J13254">
        <v>5.833333333333333</v>
      </c>
      <c r="K13254">
        <v>182.8</v>
      </c>
      <c r="L13254" s="53">
        <v>2</v>
      </c>
      <c r="M13254">
        <v>6123.8</v>
      </c>
      <c r="N13254">
        <v>5397.9489999999996</v>
      </c>
      <c r="O13254">
        <v>2698.9740000000002</v>
      </c>
      <c r="P13254">
        <v>91.4</v>
      </c>
      <c r="Q13254">
        <v>33.5</v>
      </c>
      <c r="R13254">
        <v>725.851</v>
      </c>
      <c r="S13254">
        <v>2020</v>
      </c>
      <c r="T13254">
        <v>10</v>
      </c>
      <c r="U13254">
        <v>44</v>
      </c>
    </row>
    <row r="13255" spans="1:21" x14ac:dyDescent="0.2">
      <c r="A13255" s="53" t="s">
        <v>39</v>
      </c>
      <c r="B13255" s="53" t="s">
        <v>37426</v>
      </c>
      <c r="C13255" s="53" t="s">
        <v>1725</v>
      </c>
      <c r="D13255" s="53" t="s">
        <v>36566</v>
      </c>
      <c r="E13255" s="53" t="s">
        <v>34</v>
      </c>
      <c r="F13255" s="3">
        <v>44131</v>
      </c>
      <c r="G13255" s="53" t="s">
        <v>37</v>
      </c>
      <c r="H13255" s="53" t="s">
        <v>201</v>
      </c>
      <c r="I13255">
        <v>43956</v>
      </c>
      <c r="J13255">
        <v>5.833333333333333</v>
      </c>
      <c r="K13255">
        <v>89.4</v>
      </c>
      <c r="L13255" s="53">
        <v>1</v>
      </c>
      <c r="M13255">
        <v>2994.9</v>
      </c>
      <c r="N13255">
        <v>2698.9740000000002</v>
      </c>
      <c r="O13255">
        <v>2698.9740000000002</v>
      </c>
      <c r="P13255">
        <v>89.4</v>
      </c>
      <c r="Q13255">
        <v>33.5</v>
      </c>
      <c r="R13255">
        <v>295.92599999999999</v>
      </c>
      <c r="S13255">
        <v>2020</v>
      </c>
      <c r="T13255">
        <v>10</v>
      </c>
      <c r="U13255">
        <v>44</v>
      </c>
    </row>
    <row r="13256" spans="1:21" x14ac:dyDescent="0.2">
      <c r="A13256" s="53" t="s">
        <v>39</v>
      </c>
      <c r="B13256" s="53" t="s">
        <v>37426</v>
      </c>
      <c r="C13256" s="53" t="s">
        <v>1725</v>
      </c>
      <c r="D13256" s="53" t="s">
        <v>36566</v>
      </c>
      <c r="E13256" s="53" t="s">
        <v>34</v>
      </c>
      <c r="F13256" s="3">
        <v>44131</v>
      </c>
      <c r="G13256" s="53" t="s">
        <v>37</v>
      </c>
      <c r="H13256" s="53" t="s">
        <v>195</v>
      </c>
      <c r="I13256">
        <v>43956</v>
      </c>
      <c r="J13256">
        <v>5.833333333333333</v>
      </c>
      <c r="K13256">
        <v>106.4</v>
      </c>
      <c r="L13256" s="53">
        <v>1</v>
      </c>
      <c r="M13256">
        <v>3564.4</v>
      </c>
      <c r="N13256">
        <v>2698.9740000000002</v>
      </c>
      <c r="O13256">
        <v>2698.9740000000002</v>
      </c>
      <c r="P13256">
        <v>106.4</v>
      </c>
      <c r="Q13256">
        <v>33.5</v>
      </c>
      <c r="R13256">
        <v>865.42600000000004</v>
      </c>
      <c r="S13256">
        <v>2020</v>
      </c>
      <c r="T13256">
        <v>10</v>
      </c>
      <c r="U13256">
        <v>44</v>
      </c>
    </row>
    <row r="13257" spans="1:21" x14ac:dyDescent="0.2">
      <c r="A13257" s="53" t="s">
        <v>39</v>
      </c>
      <c r="B13257" s="53" t="s">
        <v>37426</v>
      </c>
      <c r="C13257" s="53" t="s">
        <v>1725</v>
      </c>
      <c r="D13257" s="53" t="s">
        <v>36566</v>
      </c>
      <c r="E13257" s="53" t="s">
        <v>34</v>
      </c>
      <c r="F13257" s="3">
        <v>44131</v>
      </c>
      <c r="G13257" s="53" t="s">
        <v>37</v>
      </c>
      <c r="H13257" s="53" t="s">
        <v>91</v>
      </c>
      <c r="I13257">
        <v>43956</v>
      </c>
      <c r="J13257">
        <v>5.833333333333333</v>
      </c>
      <c r="K13257">
        <v>718</v>
      </c>
      <c r="L13257" s="53">
        <v>8</v>
      </c>
      <c r="M13257">
        <v>24053</v>
      </c>
      <c r="N13257">
        <v>21591.794999999998</v>
      </c>
      <c r="O13257">
        <v>2698.9740000000002</v>
      </c>
      <c r="P13257">
        <v>89.75</v>
      </c>
      <c r="Q13257">
        <v>33.5</v>
      </c>
      <c r="R13257">
        <v>2461.2049999999999</v>
      </c>
      <c r="S13257">
        <v>2020</v>
      </c>
      <c r="T13257">
        <v>10</v>
      </c>
      <c r="U13257">
        <v>44</v>
      </c>
    </row>
    <row r="13258" spans="1:21" x14ac:dyDescent="0.2">
      <c r="A13258" s="53" t="s">
        <v>39</v>
      </c>
      <c r="B13258" s="53" t="s">
        <v>37426</v>
      </c>
      <c r="C13258" s="53" t="s">
        <v>1747</v>
      </c>
      <c r="D13258" s="53" t="s">
        <v>1748</v>
      </c>
      <c r="E13258" s="53" t="s">
        <v>34</v>
      </c>
      <c r="F13258" s="3">
        <v>44131</v>
      </c>
      <c r="G13258" s="53" t="s">
        <v>37</v>
      </c>
      <c r="H13258" s="53" t="s">
        <v>242</v>
      </c>
      <c r="I13258">
        <v>43949</v>
      </c>
      <c r="J13258">
        <v>6.0666666666666664</v>
      </c>
      <c r="K13258">
        <v>413</v>
      </c>
      <c r="L13258" s="53">
        <v>3</v>
      </c>
      <c r="M13258">
        <v>13835.5</v>
      </c>
      <c r="N13258">
        <v>4499.067</v>
      </c>
      <c r="O13258">
        <v>1499.6890000000001</v>
      </c>
      <c r="P13258">
        <v>137.66666666666666</v>
      </c>
      <c r="Q13258">
        <v>33.5</v>
      </c>
      <c r="R13258">
        <v>9336.4330000000009</v>
      </c>
      <c r="S13258">
        <v>2020</v>
      </c>
      <c r="T13258">
        <v>10</v>
      </c>
      <c r="U13258">
        <v>44</v>
      </c>
    </row>
    <row r="13259" spans="1:21" x14ac:dyDescent="0.2">
      <c r="A13259" s="53" t="s">
        <v>39</v>
      </c>
      <c r="B13259" s="53" t="s">
        <v>37426</v>
      </c>
      <c r="C13259" s="53" t="s">
        <v>1747</v>
      </c>
      <c r="D13259" s="53" t="s">
        <v>1748</v>
      </c>
      <c r="E13259" s="53" t="s">
        <v>34</v>
      </c>
      <c r="F13259" s="3">
        <v>44131</v>
      </c>
      <c r="G13259" s="53" t="s">
        <v>37</v>
      </c>
      <c r="H13259" s="53" t="s">
        <v>38</v>
      </c>
      <c r="I13259">
        <v>43949</v>
      </c>
      <c r="J13259">
        <v>6.0666666666666664</v>
      </c>
      <c r="K13259">
        <v>1759</v>
      </c>
      <c r="L13259" s="53">
        <v>15</v>
      </c>
      <c r="M13259">
        <v>58047</v>
      </c>
      <c r="N13259">
        <v>22495.335999999999</v>
      </c>
      <c r="O13259">
        <v>1499.6890000000001</v>
      </c>
      <c r="P13259">
        <v>117.26666666666667</v>
      </c>
      <c r="Q13259">
        <v>33</v>
      </c>
      <c r="R13259">
        <v>35551.663999999997</v>
      </c>
      <c r="S13259">
        <v>2020</v>
      </c>
      <c r="T13259">
        <v>10</v>
      </c>
      <c r="U13259">
        <v>44</v>
      </c>
    </row>
    <row r="13260" spans="1:21" x14ac:dyDescent="0.2">
      <c r="A13260" s="53" t="s">
        <v>39</v>
      </c>
      <c r="B13260" s="53" t="s">
        <v>37426</v>
      </c>
      <c r="C13260" s="53" t="s">
        <v>1747</v>
      </c>
      <c r="D13260" s="53" t="s">
        <v>1748</v>
      </c>
      <c r="E13260" s="53" t="s">
        <v>34</v>
      </c>
      <c r="F13260" s="3">
        <v>44131</v>
      </c>
      <c r="G13260" s="53" t="s">
        <v>37</v>
      </c>
      <c r="H13260" s="53" t="s">
        <v>152</v>
      </c>
      <c r="I13260">
        <v>43949</v>
      </c>
      <c r="J13260">
        <v>6.0666666666666664</v>
      </c>
      <c r="K13260">
        <v>110</v>
      </c>
      <c r="L13260" s="53">
        <v>1</v>
      </c>
      <c r="M13260">
        <v>3795</v>
      </c>
      <c r="N13260">
        <v>1511.5909999999999</v>
      </c>
      <c r="O13260">
        <v>1511.5909999999999</v>
      </c>
      <c r="P13260">
        <v>110</v>
      </c>
      <c r="Q13260">
        <v>34.5</v>
      </c>
      <c r="R13260">
        <v>2283.4090000000001</v>
      </c>
      <c r="S13260">
        <v>2020</v>
      </c>
      <c r="T13260">
        <v>10</v>
      </c>
      <c r="U13260">
        <v>44</v>
      </c>
    </row>
    <row r="13261" spans="1:21" x14ac:dyDescent="0.2">
      <c r="A13261" s="53" t="s">
        <v>39</v>
      </c>
      <c r="B13261" s="53" t="s">
        <v>37426</v>
      </c>
      <c r="C13261" s="53" t="s">
        <v>1747</v>
      </c>
      <c r="D13261" s="53" t="s">
        <v>1748</v>
      </c>
      <c r="E13261" s="53" t="s">
        <v>34</v>
      </c>
      <c r="F13261" s="3">
        <v>44131</v>
      </c>
      <c r="G13261" s="53" t="s">
        <v>37</v>
      </c>
      <c r="H13261" s="53" t="s">
        <v>218</v>
      </c>
      <c r="I13261">
        <v>43949</v>
      </c>
      <c r="J13261">
        <v>6.0666666666666664</v>
      </c>
      <c r="K13261">
        <v>340</v>
      </c>
      <c r="L13261" s="53">
        <v>3</v>
      </c>
      <c r="M13261">
        <v>11730</v>
      </c>
      <c r="N13261">
        <v>4534.7740000000003</v>
      </c>
      <c r="O13261">
        <v>1511.5909999999999</v>
      </c>
      <c r="P13261">
        <v>113.33333333333333</v>
      </c>
      <c r="Q13261">
        <v>34.5</v>
      </c>
      <c r="R13261">
        <v>7195.2259999999997</v>
      </c>
      <c r="S13261">
        <v>2020</v>
      </c>
      <c r="T13261">
        <v>10</v>
      </c>
      <c r="U13261">
        <v>44</v>
      </c>
    </row>
    <row r="13262" spans="1:21" x14ac:dyDescent="0.2">
      <c r="A13262" s="53" t="s">
        <v>39</v>
      </c>
      <c r="B13262" s="53" t="s">
        <v>37426</v>
      </c>
      <c r="C13262" s="53" t="s">
        <v>1747</v>
      </c>
      <c r="D13262" s="53" t="s">
        <v>1748</v>
      </c>
      <c r="E13262" s="53" t="s">
        <v>34</v>
      </c>
      <c r="F13262" s="3">
        <v>44131</v>
      </c>
      <c r="G13262" s="53" t="s">
        <v>37</v>
      </c>
      <c r="H13262" s="53" t="s">
        <v>149</v>
      </c>
      <c r="I13262">
        <v>43949</v>
      </c>
      <c r="J13262">
        <v>6.0666666666666664</v>
      </c>
      <c r="K13262">
        <v>2348</v>
      </c>
      <c r="L13262" s="53">
        <v>20</v>
      </c>
      <c r="M13262">
        <v>79832</v>
      </c>
      <c r="N13262">
        <v>30231.827000000001</v>
      </c>
      <c r="O13262">
        <v>1511.5909999999999</v>
      </c>
      <c r="P13262">
        <v>117.4</v>
      </c>
      <c r="Q13262">
        <v>34</v>
      </c>
      <c r="R13262">
        <v>49600.173000000003</v>
      </c>
      <c r="S13262">
        <v>2020</v>
      </c>
      <c r="T13262">
        <v>10</v>
      </c>
      <c r="U13262">
        <v>44</v>
      </c>
    </row>
    <row r="13263" spans="1:21" x14ac:dyDescent="0.2">
      <c r="A13263" s="53" t="s">
        <v>39</v>
      </c>
      <c r="B13263" s="53" t="s">
        <v>37426</v>
      </c>
      <c r="C13263" s="53" t="s">
        <v>1747</v>
      </c>
      <c r="D13263" s="53" t="s">
        <v>1748</v>
      </c>
      <c r="E13263" s="53" t="s">
        <v>34</v>
      </c>
      <c r="F13263" s="3">
        <v>44131</v>
      </c>
      <c r="G13263" s="53" t="s">
        <v>37</v>
      </c>
      <c r="H13263" s="53" t="s">
        <v>140</v>
      </c>
      <c r="I13263">
        <v>43949</v>
      </c>
      <c r="J13263">
        <v>6.0666666666666664</v>
      </c>
      <c r="K13263">
        <v>330</v>
      </c>
      <c r="L13263" s="53">
        <v>3</v>
      </c>
      <c r="M13263">
        <v>11385</v>
      </c>
      <c r="N13263">
        <v>4534.7740000000003</v>
      </c>
      <c r="O13263">
        <v>1511.5909999999999</v>
      </c>
      <c r="P13263">
        <v>110</v>
      </c>
      <c r="Q13263">
        <v>34.5</v>
      </c>
      <c r="R13263">
        <v>6850.2259999999997</v>
      </c>
      <c r="S13263">
        <v>2020</v>
      </c>
      <c r="T13263">
        <v>10</v>
      </c>
      <c r="U13263">
        <v>44</v>
      </c>
    </row>
    <row r="13264" spans="1:21" x14ac:dyDescent="0.2">
      <c r="A13264" s="53" t="s">
        <v>39</v>
      </c>
      <c r="B13264" s="53" t="s">
        <v>37426</v>
      </c>
      <c r="C13264" s="53" t="s">
        <v>1747</v>
      </c>
      <c r="D13264" s="53" t="s">
        <v>1748</v>
      </c>
      <c r="E13264" s="53" t="s">
        <v>34</v>
      </c>
      <c r="F13264" s="3">
        <v>44131</v>
      </c>
      <c r="G13264" s="53" t="s">
        <v>37</v>
      </c>
      <c r="H13264" s="53" t="s">
        <v>134</v>
      </c>
      <c r="I13264">
        <v>43949</v>
      </c>
      <c r="J13264">
        <v>6.0666666666666664</v>
      </c>
      <c r="K13264">
        <v>120</v>
      </c>
      <c r="L13264" s="53">
        <v>1</v>
      </c>
      <c r="M13264">
        <v>4140</v>
      </c>
      <c r="N13264">
        <v>1511.5909999999999</v>
      </c>
      <c r="O13264">
        <v>1511.5909999999999</v>
      </c>
      <c r="P13264">
        <v>120</v>
      </c>
      <c r="Q13264">
        <v>34.5</v>
      </c>
      <c r="R13264">
        <v>2628.4090000000001</v>
      </c>
      <c r="S13264">
        <v>2020</v>
      </c>
      <c r="T13264">
        <v>10</v>
      </c>
      <c r="U13264">
        <v>44</v>
      </c>
    </row>
    <row r="13265" spans="1:21" x14ac:dyDescent="0.2">
      <c r="A13265" s="53" t="s">
        <v>39</v>
      </c>
      <c r="B13265" s="53" t="s">
        <v>37426</v>
      </c>
      <c r="C13265" s="53" t="s">
        <v>1747</v>
      </c>
      <c r="D13265" s="53" t="s">
        <v>1748</v>
      </c>
      <c r="E13265" s="53" t="s">
        <v>34</v>
      </c>
      <c r="F13265" s="3">
        <v>44131</v>
      </c>
      <c r="G13265" s="53" t="s">
        <v>37</v>
      </c>
      <c r="H13265" s="53" t="s">
        <v>221</v>
      </c>
      <c r="I13265">
        <v>43949</v>
      </c>
      <c r="J13265">
        <v>6.0666666666666664</v>
      </c>
      <c r="K13265">
        <v>130</v>
      </c>
      <c r="L13265" s="53">
        <v>1</v>
      </c>
      <c r="M13265">
        <v>4485</v>
      </c>
      <c r="N13265">
        <v>1511.5909999999999</v>
      </c>
      <c r="O13265">
        <v>1511.5909999999999</v>
      </c>
      <c r="P13265">
        <v>130</v>
      </c>
      <c r="Q13265">
        <v>34.5</v>
      </c>
      <c r="R13265">
        <v>2973.4090000000001</v>
      </c>
      <c r="S13265">
        <v>2020</v>
      </c>
      <c r="T13265">
        <v>10</v>
      </c>
      <c r="U13265">
        <v>44</v>
      </c>
    </row>
    <row r="13266" spans="1:21" x14ac:dyDescent="0.2">
      <c r="A13266" s="53" t="s">
        <v>39</v>
      </c>
      <c r="B13266" s="53" t="s">
        <v>37426</v>
      </c>
      <c r="C13266" s="53" t="s">
        <v>1747</v>
      </c>
      <c r="D13266" s="53" t="s">
        <v>1748</v>
      </c>
      <c r="E13266" s="53" t="s">
        <v>34</v>
      </c>
      <c r="F13266" s="3">
        <v>44131</v>
      </c>
      <c r="G13266" s="53" t="s">
        <v>37</v>
      </c>
      <c r="H13266" s="53" t="s">
        <v>131</v>
      </c>
      <c r="I13266">
        <v>43949</v>
      </c>
      <c r="J13266">
        <v>6.0666666666666664</v>
      </c>
      <c r="K13266">
        <v>126</v>
      </c>
      <c r="L13266" s="53">
        <v>1</v>
      </c>
      <c r="M13266">
        <v>4347</v>
      </c>
      <c r="N13266">
        <v>1511.5909999999999</v>
      </c>
      <c r="O13266">
        <v>1511.5909999999999</v>
      </c>
      <c r="P13266">
        <v>126</v>
      </c>
      <c r="Q13266">
        <v>34.5</v>
      </c>
      <c r="R13266">
        <v>2835.4090000000001</v>
      </c>
      <c r="S13266">
        <v>2020</v>
      </c>
      <c r="T13266">
        <v>10</v>
      </c>
      <c r="U13266">
        <v>44</v>
      </c>
    </row>
    <row r="13267" spans="1:21" x14ac:dyDescent="0.2">
      <c r="A13267" s="53" t="s">
        <v>39</v>
      </c>
      <c r="B13267" s="53" t="s">
        <v>37426</v>
      </c>
      <c r="C13267" s="53" t="s">
        <v>1747</v>
      </c>
      <c r="D13267" s="53" t="s">
        <v>1748</v>
      </c>
      <c r="E13267" s="53" t="s">
        <v>34</v>
      </c>
      <c r="F13267" s="3">
        <v>44131</v>
      </c>
      <c r="G13267" s="53" t="s">
        <v>37</v>
      </c>
      <c r="H13267" s="53" t="s">
        <v>128</v>
      </c>
      <c r="I13267">
        <v>43949</v>
      </c>
      <c r="J13267">
        <v>6.0666666666666664</v>
      </c>
      <c r="K13267">
        <v>240</v>
      </c>
      <c r="L13267" s="53">
        <v>2</v>
      </c>
      <c r="M13267">
        <v>8280</v>
      </c>
      <c r="N13267">
        <v>3023.183</v>
      </c>
      <c r="O13267">
        <v>1511.5909999999999</v>
      </c>
      <c r="P13267">
        <v>120</v>
      </c>
      <c r="Q13267">
        <v>34.5</v>
      </c>
      <c r="R13267">
        <v>5256.817</v>
      </c>
      <c r="S13267">
        <v>2020</v>
      </c>
      <c r="T13267">
        <v>10</v>
      </c>
      <c r="U13267">
        <v>44</v>
      </c>
    </row>
    <row r="13268" spans="1:21" x14ac:dyDescent="0.2">
      <c r="A13268" s="53" t="s">
        <v>39</v>
      </c>
      <c r="B13268" s="53" t="s">
        <v>37426</v>
      </c>
      <c r="C13268" s="53" t="s">
        <v>1747</v>
      </c>
      <c r="D13268" s="53" t="s">
        <v>1748</v>
      </c>
      <c r="E13268" s="53" t="s">
        <v>34</v>
      </c>
      <c r="F13268" s="3">
        <v>44131</v>
      </c>
      <c r="G13268" s="53" t="s">
        <v>37</v>
      </c>
      <c r="H13268" s="53" t="s">
        <v>77</v>
      </c>
      <c r="I13268">
        <v>43949</v>
      </c>
      <c r="J13268">
        <v>6.0666666666666664</v>
      </c>
      <c r="K13268">
        <v>2430</v>
      </c>
      <c r="L13268" s="53">
        <v>20</v>
      </c>
      <c r="M13268">
        <v>82620</v>
      </c>
      <c r="N13268">
        <v>30231.827000000001</v>
      </c>
      <c r="O13268">
        <v>1511.5909999999999</v>
      </c>
      <c r="P13268">
        <v>121.5</v>
      </c>
      <c r="Q13268">
        <v>34</v>
      </c>
      <c r="R13268">
        <v>52388.173000000003</v>
      </c>
      <c r="S13268">
        <v>2020</v>
      </c>
      <c r="T13268">
        <v>10</v>
      </c>
      <c r="U13268">
        <v>44</v>
      </c>
    </row>
    <row r="13269" spans="1:21" x14ac:dyDescent="0.2">
      <c r="A13269" s="53" t="s">
        <v>39</v>
      </c>
      <c r="B13269" s="53" t="s">
        <v>37426</v>
      </c>
      <c r="C13269" s="53" t="s">
        <v>1747</v>
      </c>
      <c r="D13269" s="53" t="s">
        <v>1748</v>
      </c>
      <c r="E13269" s="53" t="s">
        <v>34</v>
      </c>
      <c r="F13269" s="3">
        <v>44131</v>
      </c>
      <c r="G13269" s="53" t="s">
        <v>37</v>
      </c>
      <c r="H13269" s="53" t="s">
        <v>122</v>
      </c>
      <c r="I13269">
        <v>43949</v>
      </c>
      <c r="J13269">
        <v>6.0666666666666664</v>
      </c>
      <c r="K13269">
        <v>130</v>
      </c>
      <c r="L13269" s="53">
        <v>1</v>
      </c>
      <c r="M13269">
        <v>4485</v>
      </c>
      <c r="N13269">
        <v>1511.5909999999999</v>
      </c>
      <c r="O13269">
        <v>1511.5909999999999</v>
      </c>
      <c r="P13269">
        <v>130</v>
      </c>
      <c r="Q13269">
        <v>34.5</v>
      </c>
      <c r="R13269">
        <v>2973.4090000000001</v>
      </c>
      <c r="S13269">
        <v>2020</v>
      </c>
      <c r="T13269">
        <v>10</v>
      </c>
      <c r="U13269">
        <v>44</v>
      </c>
    </row>
    <row r="13270" spans="1:21" x14ac:dyDescent="0.2">
      <c r="A13270" s="53" t="s">
        <v>39</v>
      </c>
      <c r="B13270" s="53" t="s">
        <v>37426</v>
      </c>
      <c r="C13270" s="53" t="s">
        <v>1747</v>
      </c>
      <c r="D13270" s="53" t="s">
        <v>1748</v>
      </c>
      <c r="E13270" s="53" t="s">
        <v>34</v>
      </c>
      <c r="F13270" s="3">
        <v>44131</v>
      </c>
      <c r="G13270" s="53" t="s">
        <v>37</v>
      </c>
      <c r="H13270" s="53" t="s">
        <v>167</v>
      </c>
      <c r="I13270">
        <v>43949</v>
      </c>
      <c r="J13270">
        <v>6.0666666666666664</v>
      </c>
      <c r="K13270">
        <v>665</v>
      </c>
      <c r="L13270" s="53">
        <v>6</v>
      </c>
      <c r="M13270">
        <v>22942.5</v>
      </c>
      <c r="N13270">
        <v>9069.5480000000007</v>
      </c>
      <c r="O13270">
        <v>1511.5909999999999</v>
      </c>
      <c r="P13270">
        <v>110.83333333333333</v>
      </c>
      <c r="Q13270">
        <v>34.5</v>
      </c>
      <c r="R13270">
        <v>13872.951999999999</v>
      </c>
      <c r="S13270">
        <v>2020</v>
      </c>
      <c r="T13270">
        <v>10</v>
      </c>
      <c r="U13270">
        <v>44</v>
      </c>
    </row>
    <row r="13271" spans="1:21" x14ac:dyDescent="0.2">
      <c r="A13271" s="53" t="s">
        <v>39</v>
      </c>
      <c r="B13271" s="53" t="s">
        <v>37426</v>
      </c>
      <c r="C13271" s="53" t="s">
        <v>1747</v>
      </c>
      <c r="D13271" s="53" t="s">
        <v>1748</v>
      </c>
      <c r="E13271" s="53" t="s">
        <v>34</v>
      </c>
      <c r="F13271" s="3">
        <v>44131</v>
      </c>
      <c r="G13271" s="53" t="s">
        <v>37</v>
      </c>
      <c r="H13271" s="53" t="s">
        <v>111</v>
      </c>
      <c r="I13271">
        <v>43949</v>
      </c>
      <c r="J13271">
        <v>6.0666666666666664</v>
      </c>
      <c r="K13271">
        <v>560</v>
      </c>
      <c r="L13271" s="53">
        <v>5</v>
      </c>
      <c r="M13271">
        <v>19320</v>
      </c>
      <c r="N13271">
        <v>7557.9570000000003</v>
      </c>
      <c r="O13271">
        <v>1511.5909999999999</v>
      </c>
      <c r="P13271">
        <v>112</v>
      </c>
      <c r="Q13271">
        <v>34.5</v>
      </c>
      <c r="R13271">
        <v>11762.043</v>
      </c>
      <c r="S13271">
        <v>2020</v>
      </c>
      <c r="T13271">
        <v>10</v>
      </c>
      <c r="U13271">
        <v>44</v>
      </c>
    </row>
    <row r="13272" spans="1:21" x14ac:dyDescent="0.2">
      <c r="A13272" s="53" t="s">
        <v>39</v>
      </c>
      <c r="B13272" s="53" t="s">
        <v>37426</v>
      </c>
      <c r="C13272" s="53" t="s">
        <v>1747</v>
      </c>
      <c r="D13272" s="53" t="s">
        <v>1748</v>
      </c>
      <c r="E13272" s="53" t="s">
        <v>34</v>
      </c>
      <c r="F13272" s="3">
        <v>44131</v>
      </c>
      <c r="G13272" s="53" t="s">
        <v>37</v>
      </c>
      <c r="H13272" s="53" t="s">
        <v>108</v>
      </c>
      <c r="I13272">
        <v>43949</v>
      </c>
      <c r="J13272">
        <v>6.0666666666666664</v>
      </c>
      <c r="K13272">
        <v>650</v>
      </c>
      <c r="L13272" s="53">
        <v>6</v>
      </c>
      <c r="M13272">
        <v>22425</v>
      </c>
      <c r="N13272">
        <v>9069.5480000000007</v>
      </c>
      <c r="O13272">
        <v>1511.5909999999999</v>
      </c>
      <c r="P13272">
        <v>108.33333333333333</v>
      </c>
      <c r="Q13272">
        <v>34.5</v>
      </c>
      <c r="R13272">
        <v>13355.451999999999</v>
      </c>
      <c r="S13272">
        <v>2020</v>
      </c>
      <c r="T13272">
        <v>10</v>
      </c>
      <c r="U13272">
        <v>44</v>
      </c>
    </row>
    <row r="13273" spans="1:21" x14ac:dyDescent="0.2">
      <c r="A13273" s="53" t="s">
        <v>39</v>
      </c>
      <c r="B13273" s="53" t="s">
        <v>37426</v>
      </c>
      <c r="C13273" s="53" t="s">
        <v>1747</v>
      </c>
      <c r="D13273" s="53" t="s">
        <v>1748</v>
      </c>
      <c r="E13273" s="53" t="s">
        <v>34</v>
      </c>
      <c r="F13273" s="3">
        <v>44131</v>
      </c>
      <c r="G13273" s="53" t="s">
        <v>37</v>
      </c>
      <c r="H13273" s="53" t="s">
        <v>1900</v>
      </c>
      <c r="I13273">
        <v>43949</v>
      </c>
      <c r="J13273">
        <v>6.0666666666666664</v>
      </c>
      <c r="K13273">
        <v>142</v>
      </c>
      <c r="L13273" s="53">
        <v>1</v>
      </c>
      <c r="M13273">
        <v>4899</v>
      </c>
      <c r="N13273">
        <v>1511.5909999999999</v>
      </c>
      <c r="O13273">
        <v>1511.5909999999999</v>
      </c>
      <c r="P13273">
        <v>142</v>
      </c>
      <c r="Q13273">
        <v>34.5</v>
      </c>
      <c r="R13273">
        <v>3387.4090000000001</v>
      </c>
      <c r="S13273">
        <v>2020</v>
      </c>
      <c r="T13273">
        <v>10</v>
      </c>
      <c r="U13273">
        <v>44</v>
      </c>
    </row>
    <row r="13274" spans="1:21" x14ac:dyDescent="0.2">
      <c r="A13274" s="53" t="s">
        <v>39</v>
      </c>
      <c r="B13274" s="53" t="s">
        <v>37426</v>
      </c>
      <c r="C13274" s="53" t="s">
        <v>1747</v>
      </c>
      <c r="D13274" s="53" t="s">
        <v>1748</v>
      </c>
      <c r="E13274" s="53" t="s">
        <v>34</v>
      </c>
      <c r="F13274" s="3">
        <v>44131</v>
      </c>
      <c r="G13274" s="53" t="s">
        <v>37</v>
      </c>
      <c r="H13274" s="53" t="s">
        <v>64</v>
      </c>
      <c r="I13274">
        <v>43949</v>
      </c>
      <c r="J13274">
        <v>6.0666666666666664</v>
      </c>
      <c r="K13274">
        <v>115</v>
      </c>
      <c r="L13274" s="53">
        <v>1</v>
      </c>
      <c r="M13274">
        <v>3967.5</v>
      </c>
      <c r="N13274">
        <v>1511.5909999999999</v>
      </c>
      <c r="O13274">
        <v>1511.5909999999999</v>
      </c>
      <c r="P13274">
        <v>115</v>
      </c>
      <c r="Q13274">
        <v>34.5</v>
      </c>
      <c r="R13274">
        <v>2455.9090000000001</v>
      </c>
      <c r="S13274">
        <v>2020</v>
      </c>
      <c r="T13274">
        <v>10</v>
      </c>
      <c r="U13274">
        <v>44</v>
      </c>
    </row>
    <row r="13275" spans="1:21" x14ac:dyDescent="0.2">
      <c r="A13275" s="53" t="s">
        <v>39</v>
      </c>
      <c r="B13275" s="53" t="s">
        <v>37426</v>
      </c>
      <c r="C13275" s="53" t="s">
        <v>1747</v>
      </c>
      <c r="D13275" s="53" t="s">
        <v>1748</v>
      </c>
      <c r="E13275" s="53" t="s">
        <v>34</v>
      </c>
      <c r="F13275" s="3">
        <v>44131</v>
      </c>
      <c r="G13275" s="53" t="s">
        <v>37</v>
      </c>
      <c r="H13275" s="53" t="s">
        <v>189</v>
      </c>
      <c r="I13275">
        <v>43949</v>
      </c>
      <c r="J13275">
        <v>6.0666666666666664</v>
      </c>
      <c r="K13275">
        <v>220</v>
      </c>
      <c r="L13275" s="53">
        <v>2</v>
      </c>
      <c r="M13275">
        <v>7590</v>
      </c>
      <c r="N13275">
        <v>3023.183</v>
      </c>
      <c r="O13275">
        <v>1511.5909999999999</v>
      </c>
      <c r="P13275">
        <v>110</v>
      </c>
      <c r="Q13275">
        <v>34.5</v>
      </c>
      <c r="R13275">
        <v>4566.817</v>
      </c>
      <c r="S13275">
        <v>2020</v>
      </c>
      <c r="T13275">
        <v>10</v>
      </c>
      <c r="U13275">
        <v>44</v>
      </c>
    </row>
    <row r="13276" spans="1:21" x14ac:dyDescent="0.2">
      <c r="A13276" s="53" t="s">
        <v>39</v>
      </c>
      <c r="B13276" s="53" t="s">
        <v>37426</v>
      </c>
      <c r="C13276" s="53" t="s">
        <v>1747</v>
      </c>
      <c r="D13276" s="53" t="s">
        <v>1748</v>
      </c>
      <c r="E13276" s="53" t="s">
        <v>34</v>
      </c>
      <c r="F13276" s="3">
        <v>44131</v>
      </c>
      <c r="G13276" s="53" t="s">
        <v>37</v>
      </c>
      <c r="H13276" s="53" t="s">
        <v>64</v>
      </c>
      <c r="I13276">
        <v>43949</v>
      </c>
      <c r="J13276">
        <v>6.0666666666666664</v>
      </c>
      <c r="K13276">
        <v>112</v>
      </c>
      <c r="L13276" s="53">
        <v>1</v>
      </c>
      <c r="M13276">
        <v>3864</v>
      </c>
      <c r="N13276">
        <v>1511.5909999999999</v>
      </c>
      <c r="O13276">
        <v>1511.5909999999999</v>
      </c>
      <c r="P13276">
        <v>112</v>
      </c>
      <c r="Q13276">
        <v>34.5</v>
      </c>
      <c r="R13276">
        <v>2352.4090000000001</v>
      </c>
      <c r="S13276">
        <v>2020</v>
      </c>
      <c r="T13276">
        <v>10</v>
      </c>
      <c r="U13276">
        <v>44</v>
      </c>
    </row>
    <row r="13277" spans="1:21" x14ac:dyDescent="0.2">
      <c r="A13277" s="53" t="s">
        <v>39</v>
      </c>
      <c r="B13277" s="53" t="s">
        <v>37426</v>
      </c>
      <c r="C13277" s="53" t="s">
        <v>1747</v>
      </c>
      <c r="D13277" s="53" t="s">
        <v>1748</v>
      </c>
      <c r="E13277" s="53" t="s">
        <v>34</v>
      </c>
      <c r="F13277" s="3">
        <v>44131</v>
      </c>
      <c r="G13277" s="53" t="s">
        <v>37</v>
      </c>
      <c r="H13277" s="53" t="s">
        <v>64</v>
      </c>
      <c r="I13277">
        <v>43949</v>
      </c>
      <c r="J13277">
        <v>6.0666666666666664</v>
      </c>
      <c r="K13277">
        <v>90</v>
      </c>
      <c r="L13277" s="53">
        <v>1</v>
      </c>
      <c r="M13277">
        <v>3105</v>
      </c>
      <c r="N13277">
        <v>1511.5909999999999</v>
      </c>
      <c r="O13277">
        <v>1511.5909999999999</v>
      </c>
      <c r="P13277">
        <v>90</v>
      </c>
      <c r="Q13277">
        <v>34.5</v>
      </c>
      <c r="R13277">
        <v>1593.4090000000001</v>
      </c>
      <c r="S13277">
        <v>2020</v>
      </c>
      <c r="T13277">
        <v>10</v>
      </c>
      <c r="U13277">
        <v>44</v>
      </c>
    </row>
    <row r="13278" spans="1:21" x14ac:dyDescent="0.2">
      <c r="A13278" s="53" t="s">
        <v>39</v>
      </c>
      <c r="B13278" s="53" t="s">
        <v>37426</v>
      </c>
      <c r="C13278" s="53" t="s">
        <v>1747</v>
      </c>
      <c r="D13278" s="53" t="s">
        <v>1748</v>
      </c>
      <c r="E13278" s="53" t="s">
        <v>34</v>
      </c>
      <c r="F13278" s="3">
        <v>44131</v>
      </c>
      <c r="G13278" s="53" t="s">
        <v>37</v>
      </c>
      <c r="H13278" s="53" t="s">
        <v>64</v>
      </c>
      <c r="I13278">
        <v>43949</v>
      </c>
      <c r="J13278">
        <v>6.0666666666666664</v>
      </c>
      <c r="K13278">
        <v>120</v>
      </c>
      <c r="L13278" s="53">
        <v>1</v>
      </c>
      <c r="M13278">
        <v>4140</v>
      </c>
      <c r="N13278">
        <v>1511.5909999999999</v>
      </c>
      <c r="O13278">
        <v>1511.5909999999999</v>
      </c>
      <c r="P13278">
        <v>120</v>
      </c>
      <c r="Q13278">
        <v>34.5</v>
      </c>
      <c r="R13278">
        <v>2628.4090000000001</v>
      </c>
      <c r="S13278">
        <v>2020</v>
      </c>
      <c r="T13278">
        <v>10</v>
      </c>
      <c r="U13278">
        <v>44</v>
      </c>
    </row>
    <row r="13279" spans="1:21" x14ac:dyDescent="0.2">
      <c r="A13279" s="53" t="s">
        <v>39</v>
      </c>
      <c r="B13279" s="53" t="s">
        <v>37426</v>
      </c>
      <c r="C13279" s="53" t="s">
        <v>1747</v>
      </c>
      <c r="D13279" s="53" t="s">
        <v>1748</v>
      </c>
      <c r="E13279" s="53" t="s">
        <v>34</v>
      </c>
      <c r="F13279" s="3">
        <v>44131</v>
      </c>
      <c r="G13279" s="53" t="s">
        <v>37</v>
      </c>
      <c r="H13279" s="53" t="s">
        <v>170</v>
      </c>
      <c r="I13279">
        <v>43949</v>
      </c>
      <c r="J13279">
        <v>6.0666666666666664</v>
      </c>
      <c r="K13279">
        <v>104</v>
      </c>
      <c r="L13279" s="53">
        <v>1</v>
      </c>
      <c r="M13279">
        <v>3588</v>
      </c>
      <c r="N13279">
        <v>1511.5909999999999</v>
      </c>
      <c r="O13279">
        <v>1511.5909999999999</v>
      </c>
      <c r="P13279">
        <v>104</v>
      </c>
      <c r="Q13279">
        <v>34.5</v>
      </c>
      <c r="R13279">
        <v>2076.4090000000001</v>
      </c>
      <c r="S13279">
        <v>2020</v>
      </c>
      <c r="T13279">
        <v>10</v>
      </c>
      <c r="U13279">
        <v>44</v>
      </c>
    </row>
    <row r="13280" spans="1:21" x14ac:dyDescent="0.2">
      <c r="A13280" s="53" t="s">
        <v>39</v>
      </c>
      <c r="B13280" s="53" t="s">
        <v>37426</v>
      </c>
      <c r="C13280" s="53" t="s">
        <v>1747</v>
      </c>
      <c r="D13280" s="53" t="s">
        <v>1748</v>
      </c>
      <c r="E13280" s="53" t="s">
        <v>34</v>
      </c>
      <c r="F13280" s="3">
        <v>44131</v>
      </c>
      <c r="G13280" s="53" t="s">
        <v>37</v>
      </c>
      <c r="H13280" s="53" t="s">
        <v>143</v>
      </c>
      <c r="I13280">
        <v>43949</v>
      </c>
      <c r="J13280">
        <v>6.0666666666666664</v>
      </c>
      <c r="K13280">
        <v>96</v>
      </c>
      <c r="L13280" s="53">
        <v>1</v>
      </c>
      <c r="M13280">
        <v>3312</v>
      </c>
      <c r="N13280">
        <v>1511.5909999999999</v>
      </c>
      <c r="O13280">
        <v>1511.5909999999999</v>
      </c>
      <c r="P13280">
        <v>96</v>
      </c>
      <c r="Q13280">
        <v>34.5</v>
      </c>
      <c r="R13280">
        <v>1800.4090000000001</v>
      </c>
      <c r="S13280">
        <v>2020</v>
      </c>
      <c r="T13280">
        <v>10</v>
      </c>
      <c r="U13280">
        <v>44</v>
      </c>
    </row>
    <row r="13281" spans="1:21" x14ac:dyDescent="0.2">
      <c r="A13281" s="53" t="s">
        <v>39</v>
      </c>
      <c r="B13281" s="53" t="s">
        <v>37426</v>
      </c>
      <c r="C13281" s="53" t="s">
        <v>1747</v>
      </c>
      <c r="D13281" s="53" t="s">
        <v>1748</v>
      </c>
      <c r="E13281" s="53" t="s">
        <v>34</v>
      </c>
      <c r="F13281" s="3">
        <v>44131</v>
      </c>
      <c r="G13281" s="53" t="s">
        <v>37</v>
      </c>
      <c r="H13281" s="53" t="s">
        <v>227</v>
      </c>
      <c r="I13281">
        <v>43949</v>
      </c>
      <c r="J13281">
        <v>6.0666666666666664</v>
      </c>
      <c r="K13281">
        <v>578</v>
      </c>
      <c r="L13281" s="53">
        <v>5</v>
      </c>
      <c r="M13281">
        <v>19941</v>
      </c>
      <c r="N13281">
        <v>7557.9570000000003</v>
      </c>
      <c r="O13281">
        <v>1511.5909999999999</v>
      </c>
      <c r="P13281">
        <v>115.6</v>
      </c>
      <c r="Q13281">
        <v>34.5</v>
      </c>
      <c r="R13281">
        <v>12383.043</v>
      </c>
      <c r="S13281">
        <v>2020</v>
      </c>
      <c r="T13281">
        <v>10</v>
      </c>
      <c r="U13281">
        <v>44</v>
      </c>
    </row>
    <row r="13282" spans="1:21" x14ac:dyDescent="0.2">
      <c r="A13282" s="53" t="s">
        <v>39</v>
      </c>
      <c r="B13282" s="53" t="s">
        <v>37424</v>
      </c>
      <c r="C13282" s="53" t="s">
        <v>32</v>
      </c>
      <c r="D13282" s="53" t="s">
        <v>1773</v>
      </c>
      <c r="E13282" s="53" t="s">
        <v>34</v>
      </c>
      <c r="F13282" s="3">
        <v>44133</v>
      </c>
      <c r="G13282" s="53" t="s">
        <v>37</v>
      </c>
      <c r="H13282" s="53" t="s">
        <v>556</v>
      </c>
      <c r="I13282">
        <v>44009</v>
      </c>
      <c r="J13282">
        <v>4.1333333333333329</v>
      </c>
      <c r="K13282">
        <v>5520</v>
      </c>
      <c r="L13282" s="53">
        <v>48</v>
      </c>
      <c r="M13282">
        <v>174873.60000000001</v>
      </c>
      <c r="N13282">
        <v>132872.58199999999</v>
      </c>
      <c r="O13282">
        <v>2768.1790000000001</v>
      </c>
      <c r="P13282">
        <v>115</v>
      </c>
      <c r="Q13282">
        <v>31.68</v>
      </c>
      <c r="R13282">
        <v>42001.017999999996</v>
      </c>
      <c r="S13282">
        <v>2020</v>
      </c>
      <c r="T13282">
        <v>10</v>
      </c>
      <c r="U13282">
        <v>44</v>
      </c>
    </row>
    <row r="13283" spans="1:21" x14ac:dyDescent="0.2">
      <c r="A13283" s="53" t="s">
        <v>39</v>
      </c>
      <c r="B13283" s="53" t="s">
        <v>37424</v>
      </c>
      <c r="C13283" s="53" t="s">
        <v>32</v>
      </c>
      <c r="D13283" s="53" t="s">
        <v>1231</v>
      </c>
      <c r="E13283" s="53" t="s">
        <v>34</v>
      </c>
      <c r="F13283" s="3">
        <v>44133</v>
      </c>
      <c r="G13283" s="53" t="s">
        <v>37</v>
      </c>
      <c r="H13283" s="53" t="s">
        <v>556</v>
      </c>
      <c r="I13283">
        <v>44037</v>
      </c>
      <c r="J13283">
        <v>3.1999999999999997</v>
      </c>
      <c r="K13283">
        <v>5520</v>
      </c>
      <c r="L13283" s="53">
        <v>2</v>
      </c>
      <c r="M13283">
        <v>7286.4</v>
      </c>
      <c r="N13283">
        <v>5769.9369999999999</v>
      </c>
      <c r="O13283">
        <v>2884.9690000000001</v>
      </c>
      <c r="P13283">
        <v>2760</v>
      </c>
      <c r="Q13283">
        <v>1.32</v>
      </c>
      <c r="R13283">
        <v>1516.463</v>
      </c>
      <c r="S13283">
        <v>2020</v>
      </c>
      <c r="T13283">
        <v>10</v>
      </c>
      <c r="U13283">
        <v>44</v>
      </c>
    </row>
    <row r="13284" spans="1:21" x14ac:dyDescent="0.2">
      <c r="A13284" s="53" t="s">
        <v>39</v>
      </c>
      <c r="B13284" s="53" t="s">
        <v>37425</v>
      </c>
      <c r="C13284" s="53" t="s">
        <v>1559</v>
      </c>
      <c r="D13284" s="53" t="s">
        <v>921</v>
      </c>
      <c r="E13284" s="53" t="s">
        <v>34</v>
      </c>
      <c r="F13284" s="3">
        <v>44133</v>
      </c>
      <c r="G13284" s="53" t="s">
        <v>37</v>
      </c>
      <c r="H13284" s="53" t="s">
        <v>218</v>
      </c>
      <c r="I13284">
        <v>43964</v>
      </c>
      <c r="J13284">
        <v>5.6333333333333329</v>
      </c>
      <c r="K13284">
        <v>510</v>
      </c>
      <c r="L13284" s="53">
        <v>5</v>
      </c>
      <c r="M13284">
        <v>17595</v>
      </c>
      <c r="N13284">
        <v>11060.334000000001</v>
      </c>
      <c r="O13284">
        <v>2212.067</v>
      </c>
      <c r="P13284">
        <v>102</v>
      </c>
      <c r="Q13284">
        <v>34.5</v>
      </c>
      <c r="R13284">
        <v>6534.6660000000002</v>
      </c>
      <c r="S13284">
        <v>2020</v>
      </c>
      <c r="T13284">
        <v>10</v>
      </c>
      <c r="U13284">
        <v>44</v>
      </c>
    </row>
    <row r="13285" spans="1:21" x14ac:dyDescent="0.2">
      <c r="A13285" s="53" t="s">
        <v>39</v>
      </c>
      <c r="B13285" s="53" t="s">
        <v>37425</v>
      </c>
      <c r="C13285" s="53" t="s">
        <v>1559</v>
      </c>
      <c r="D13285" s="53" t="s">
        <v>921</v>
      </c>
      <c r="E13285" s="53" t="s">
        <v>34</v>
      </c>
      <c r="F13285" s="3">
        <v>44133</v>
      </c>
      <c r="G13285" s="53" t="s">
        <v>37</v>
      </c>
      <c r="H13285" s="53" t="s">
        <v>146</v>
      </c>
      <c r="I13285">
        <v>43964</v>
      </c>
      <c r="J13285">
        <v>5.6333333333333329</v>
      </c>
      <c r="K13285">
        <v>190</v>
      </c>
      <c r="L13285" s="53">
        <v>2</v>
      </c>
      <c r="M13285">
        <v>6555</v>
      </c>
      <c r="N13285">
        <v>4424.134</v>
      </c>
      <c r="O13285">
        <v>2212.067</v>
      </c>
      <c r="P13285">
        <v>95</v>
      </c>
      <c r="Q13285">
        <v>34.5</v>
      </c>
      <c r="R13285">
        <v>2130.866</v>
      </c>
      <c r="S13285">
        <v>2020</v>
      </c>
      <c r="T13285">
        <v>10</v>
      </c>
      <c r="U13285">
        <v>44</v>
      </c>
    </row>
    <row r="13286" spans="1:21" x14ac:dyDescent="0.2">
      <c r="A13286" s="53" t="s">
        <v>39</v>
      </c>
      <c r="B13286" s="53" t="s">
        <v>37425</v>
      </c>
      <c r="C13286" s="53" t="s">
        <v>1559</v>
      </c>
      <c r="D13286" s="53" t="s">
        <v>921</v>
      </c>
      <c r="E13286" s="53" t="s">
        <v>34</v>
      </c>
      <c r="F13286" s="3">
        <v>44133</v>
      </c>
      <c r="G13286" s="53" t="s">
        <v>37</v>
      </c>
      <c r="H13286" s="53" t="s">
        <v>143</v>
      </c>
      <c r="I13286">
        <v>43964</v>
      </c>
      <c r="J13286">
        <v>5.6333333333333329</v>
      </c>
      <c r="K13286">
        <v>96</v>
      </c>
      <c r="L13286" s="53">
        <v>1</v>
      </c>
      <c r="M13286">
        <v>3312</v>
      </c>
      <c r="N13286">
        <v>2212.067</v>
      </c>
      <c r="O13286">
        <v>2212.067</v>
      </c>
      <c r="P13286">
        <v>96</v>
      </c>
      <c r="Q13286">
        <v>34.5</v>
      </c>
      <c r="R13286">
        <v>1099.933</v>
      </c>
      <c r="S13286">
        <v>2020</v>
      </c>
      <c r="T13286">
        <v>10</v>
      </c>
      <c r="U13286">
        <v>44</v>
      </c>
    </row>
    <row r="13287" spans="1:21" x14ac:dyDescent="0.2">
      <c r="A13287" s="53" t="s">
        <v>39</v>
      </c>
      <c r="B13287" s="53" t="s">
        <v>37425</v>
      </c>
      <c r="C13287" s="53" t="s">
        <v>1559</v>
      </c>
      <c r="D13287" s="53" t="s">
        <v>921</v>
      </c>
      <c r="E13287" s="53" t="s">
        <v>34</v>
      </c>
      <c r="F13287" s="3">
        <v>44133</v>
      </c>
      <c r="G13287" s="53" t="s">
        <v>37</v>
      </c>
      <c r="H13287" s="53" t="s">
        <v>140</v>
      </c>
      <c r="I13287">
        <v>43964</v>
      </c>
      <c r="J13287">
        <v>5.6333333333333329</v>
      </c>
      <c r="K13287">
        <v>468</v>
      </c>
      <c r="L13287" s="53">
        <v>5</v>
      </c>
      <c r="M13287">
        <v>16146</v>
      </c>
      <c r="N13287">
        <v>11060.334000000001</v>
      </c>
      <c r="O13287">
        <v>2212.067</v>
      </c>
      <c r="P13287">
        <v>93.6</v>
      </c>
      <c r="Q13287">
        <v>34.5</v>
      </c>
      <c r="R13287">
        <v>5085.6660000000002</v>
      </c>
      <c r="S13287">
        <v>2020</v>
      </c>
      <c r="T13287">
        <v>10</v>
      </c>
      <c r="U13287">
        <v>44</v>
      </c>
    </row>
    <row r="13288" spans="1:21" x14ac:dyDescent="0.2">
      <c r="A13288" s="53" t="s">
        <v>39</v>
      </c>
      <c r="B13288" s="53" t="s">
        <v>37425</v>
      </c>
      <c r="C13288" s="53" t="s">
        <v>1559</v>
      </c>
      <c r="D13288" s="53" t="s">
        <v>921</v>
      </c>
      <c r="E13288" s="53" t="s">
        <v>34</v>
      </c>
      <c r="F13288" s="3">
        <v>44133</v>
      </c>
      <c r="G13288" s="53" t="s">
        <v>37</v>
      </c>
      <c r="H13288" s="53" t="s">
        <v>224</v>
      </c>
      <c r="I13288">
        <v>43964</v>
      </c>
      <c r="J13288">
        <v>5.6333333333333329</v>
      </c>
      <c r="K13288">
        <v>1284</v>
      </c>
      <c r="L13288" s="53">
        <v>12</v>
      </c>
      <c r="M13288">
        <v>44298</v>
      </c>
      <c r="N13288">
        <v>26544.802</v>
      </c>
      <c r="O13288">
        <v>2212.067</v>
      </c>
      <c r="P13288">
        <v>107</v>
      </c>
      <c r="Q13288">
        <v>34.5</v>
      </c>
      <c r="R13288">
        <v>17753.198</v>
      </c>
      <c r="S13288">
        <v>2020</v>
      </c>
      <c r="T13288">
        <v>10</v>
      </c>
      <c r="U13288">
        <v>44</v>
      </c>
    </row>
    <row r="13289" spans="1:21" x14ac:dyDescent="0.2">
      <c r="A13289" s="53" t="s">
        <v>39</v>
      </c>
      <c r="B13289" s="53" t="s">
        <v>37425</v>
      </c>
      <c r="C13289" s="53" t="s">
        <v>1559</v>
      </c>
      <c r="D13289" s="53" t="s">
        <v>921</v>
      </c>
      <c r="E13289" s="53" t="s">
        <v>34</v>
      </c>
      <c r="F13289" s="3">
        <v>44133</v>
      </c>
      <c r="G13289" s="53" t="s">
        <v>37</v>
      </c>
      <c r="H13289" s="53" t="s">
        <v>227</v>
      </c>
      <c r="I13289">
        <v>43964</v>
      </c>
      <c r="J13289">
        <v>5.6333333333333329</v>
      </c>
      <c r="K13289">
        <v>188</v>
      </c>
      <c r="L13289" s="53">
        <v>2</v>
      </c>
      <c r="M13289">
        <v>6486</v>
      </c>
      <c r="N13289">
        <v>4424.134</v>
      </c>
      <c r="O13289">
        <v>2212.067</v>
      </c>
      <c r="P13289">
        <v>94</v>
      </c>
      <c r="Q13289">
        <v>34.5</v>
      </c>
      <c r="R13289">
        <v>2061.866</v>
      </c>
      <c r="S13289">
        <v>2020</v>
      </c>
      <c r="T13289">
        <v>10</v>
      </c>
      <c r="U13289">
        <v>44</v>
      </c>
    </row>
    <row r="13290" spans="1:21" x14ac:dyDescent="0.2">
      <c r="A13290" s="53" t="s">
        <v>39</v>
      </c>
      <c r="B13290" s="53" t="s">
        <v>37425</v>
      </c>
      <c r="C13290" s="53" t="s">
        <v>1559</v>
      </c>
      <c r="D13290" s="53" t="s">
        <v>921</v>
      </c>
      <c r="E13290" s="53" t="s">
        <v>34</v>
      </c>
      <c r="F13290" s="3">
        <v>44133</v>
      </c>
      <c r="G13290" s="53" t="s">
        <v>37</v>
      </c>
      <c r="H13290" s="53" t="s">
        <v>119</v>
      </c>
      <c r="I13290">
        <v>43964</v>
      </c>
      <c r="J13290">
        <v>5.6333333333333329</v>
      </c>
      <c r="K13290">
        <v>100</v>
      </c>
      <c r="L13290" s="53">
        <v>1</v>
      </c>
      <c r="M13290">
        <v>3450</v>
      </c>
      <c r="N13290">
        <v>2212.067</v>
      </c>
      <c r="O13290">
        <v>2212.067</v>
      </c>
      <c r="P13290">
        <v>100</v>
      </c>
      <c r="Q13290">
        <v>34.5</v>
      </c>
      <c r="R13290">
        <v>1237.933</v>
      </c>
      <c r="S13290">
        <v>2020</v>
      </c>
      <c r="T13290">
        <v>10</v>
      </c>
      <c r="U13290">
        <v>44</v>
      </c>
    </row>
    <row r="13291" spans="1:21" x14ac:dyDescent="0.2">
      <c r="A13291" s="53" t="s">
        <v>39</v>
      </c>
      <c r="B13291" s="53" t="s">
        <v>37425</v>
      </c>
      <c r="C13291" s="53" t="s">
        <v>1559</v>
      </c>
      <c r="D13291" s="53" t="s">
        <v>921</v>
      </c>
      <c r="E13291" s="53" t="s">
        <v>34</v>
      </c>
      <c r="F13291" s="3">
        <v>44133</v>
      </c>
      <c r="G13291" s="53" t="s">
        <v>37</v>
      </c>
      <c r="H13291" s="53" t="s">
        <v>170</v>
      </c>
      <c r="I13291">
        <v>43964</v>
      </c>
      <c r="J13291">
        <v>5.6333333333333329</v>
      </c>
      <c r="K13291">
        <v>192</v>
      </c>
      <c r="L13291" s="53">
        <v>2</v>
      </c>
      <c r="M13291">
        <v>6624</v>
      </c>
      <c r="N13291">
        <v>4424.134</v>
      </c>
      <c r="O13291">
        <v>2212.067</v>
      </c>
      <c r="P13291">
        <v>96</v>
      </c>
      <c r="Q13291">
        <v>34.5</v>
      </c>
      <c r="R13291">
        <v>2199.866</v>
      </c>
      <c r="S13291">
        <v>2020</v>
      </c>
      <c r="T13291">
        <v>10</v>
      </c>
      <c r="U13291">
        <v>44</v>
      </c>
    </row>
    <row r="13292" spans="1:21" x14ac:dyDescent="0.2">
      <c r="A13292" s="53" t="s">
        <v>39</v>
      </c>
      <c r="B13292" s="53" t="s">
        <v>37425</v>
      </c>
      <c r="C13292" s="53" t="s">
        <v>1559</v>
      </c>
      <c r="D13292" s="53" t="s">
        <v>921</v>
      </c>
      <c r="E13292" s="53" t="s">
        <v>34</v>
      </c>
      <c r="F13292" s="3">
        <v>44133</v>
      </c>
      <c r="G13292" s="53" t="s">
        <v>37</v>
      </c>
      <c r="H13292" s="53" t="s">
        <v>50</v>
      </c>
      <c r="I13292">
        <v>43964</v>
      </c>
      <c r="J13292">
        <v>5.6333333333333329</v>
      </c>
      <c r="K13292">
        <v>1504</v>
      </c>
      <c r="L13292" s="53">
        <v>15</v>
      </c>
      <c r="M13292">
        <v>51888</v>
      </c>
      <c r="N13292">
        <v>33181.002</v>
      </c>
      <c r="O13292">
        <v>2212.067</v>
      </c>
      <c r="P13292">
        <v>100.26666666666667</v>
      </c>
      <c r="Q13292">
        <v>34.5</v>
      </c>
      <c r="R13292">
        <v>18706.998</v>
      </c>
      <c r="S13292">
        <v>2020</v>
      </c>
      <c r="T13292">
        <v>10</v>
      </c>
      <c r="U13292">
        <v>44</v>
      </c>
    </row>
    <row r="13293" spans="1:21" x14ac:dyDescent="0.2">
      <c r="A13293" s="53" t="s">
        <v>39</v>
      </c>
      <c r="B13293" s="53" t="s">
        <v>37425</v>
      </c>
      <c r="C13293" s="53" t="s">
        <v>1559</v>
      </c>
      <c r="D13293" s="53" t="s">
        <v>921</v>
      </c>
      <c r="E13293" s="53" t="s">
        <v>34</v>
      </c>
      <c r="F13293" s="3">
        <v>44133</v>
      </c>
      <c r="G13293" s="53" t="s">
        <v>37</v>
      </c>
      <c r="H13293" s="53" t="s">
        <v>174</v>
      </c>
      <c r="I13293">
        <v>43964</v>
      </c>
      <c r="J13293">
        <v>5.6333333333333329</v>
      </c>
      <c r="K13293">
        <v>320</v>
      </c>
      <c r="L13293" s="53">
        <v>3</v>
      </c>
      <c r="M13293">
        <v>11040</v>
      </c>
      <c r="N13293">
        <v>6636.2</v>
      </c>
      <c r="O13293">
        <v>2212.067</v>
      </c>
      <c r="P13293">
        <v>106.66666666666667</v>
      </c>
      <c r="Q13293">
        <v>34.5</v>
      </c>
      <c r="R13293">
        <v>4403.8</v>
      </c>
      <c r="S13293">
        <v>2020</v>
      </c>
      <c r="T13293">
        <v>10</v>
      </c>
      <c r="U13293">
        <v>44</v>
      </c>
    </row>
    <row r="13294" spans="1:21" x14ac:dyDescent="0.2">
      <c r="A13294" s="53" t="s">
        <v>39</v>
      </c>
      <c r="B13294" s="53" t="s">
        <v>37425</v>
      </c>
      <c r="C13294" s="53" t="s">
        <v>1559</v>
      </c>
      <c r="D13294" s="53" t="s">
        <v>921</v>
      </c>
      <c r="E13294" s="53" t="s">
        <v>34</v>
      </c>
      <c r="F13294" s="3">
        <v>44133</v>
      </c>
      <c r="G13294" s="53" t="s">
        <v>37</v>
      </c>
      <c r="H13294" s="53" t="s">
        <v>177</v>
      </c>
      <c r="I13294">
        <v>43964</v>
      </c>
      <c r="J13294">
        <v>5.6333333333333329</v>
      </c>
      <c r="K13294">
        <v>530</v>
      </c>
      <c r="L13294" s="53">
        <v>5</v>
      </c>
      <c r="M13294">
        <v>18285</v>
      </c>
      <c r="N13294">
        <v>11060.334000000001</v>
      </c>
      <c r="O13294">
        <v>2212.067</v>
      </c>
      <c r="P13294">
        <v>106</v>
      </c>
      <c r="Q13294">
        <v>34.5</v>
      </c>
      <c r="R13294">
        <v>7224.6660000000002</v>
      </c>
      <c r="S13294">
        <v>2020</v>
      </c>
      <c r="T13294">
        <v>10</v>
      </c>
      <c r="U13294">
        <v>44</v>
      </c>
    </row>
    <row r="13295" spans="1:21" x14ac:dyDescent="0.2">
      <c r="A13295" s="53" t="s">
        <v>39</v>
      </c>
      <c r="B13295" s="53" t="s">
        <v>37425</v>
      </c>
      <c r="C13295" s="53" t="s">
        <v>1559</v>
      </c>
      <c r="D13295" s="53" t="s">
        <v>921</v>
      </c>
      <c r="E13295" s="53" t="s">
        <v>34</v>
      </c>
      <c r="F13295" s="3">
        <v>44133</v>
      </c>
      <c r="G13295" s="53" t="s">
        <v>37</v>
      </c>
      <c r="H13295" s="53" t="s">
        <v>111</v>
      </c>
      <c r="I13295">
        <v>43964</v>
      </c>
      <c r="J13295">
        <v>5.6333333333333329</v>
      </c>
      <c r="K13295">
        <v>525</v>
      </c>
      <c r="L13295" s="53">
        <v>5</v>
      </c>
      <c r="M13295">
        <v>18112.5</v>
      </c>
      <c r="N13295">
        <v>11060.334000000001</v>
      </c>
      <c r="O13295">
        <v>2212.067</v>
      </c>
      <c r="P13295">
        <v>105</v>
      </c>
      <c r="Q13295">
        <v>34.5</v>
      </c>
      <c r="R13295">
        <v>7052.1660000000002</v>
      </c>
      <c r="S13295">
        <v>2020</v>
      </c>
      <c r="T13295">
        <v>10</v>
      </c>
      <c r="U13295">
        <v>44</v>
      </c>
    </row>
    <row r="13296" spans="1:21" x14ac:dyDescent="0.2">
      <c r="A13296" s="53" t="s">
        <v>39</v>
      </c>
      <c r="B13296" s="53" t="s">
        <v>37425</v>
      </c>
      <c r="C13296" s="53" t="s">
        <v>1559</v>
      </c>
      <c r="D13296" s="53" t="s">
        <v>921</v>
      </c>
      <c r="E13296" s="53" t="s">
        <v>34</v>
      </c>
      <c r="F13296" s="3">
        <v>44133</v>
      </c>
      <c r="G13296" s="53" t="s">
        <v>37</v>
      </c>
      <c r="H13296" s="53" t="s">
        <v>152</v>
      </c>
      <c r="I13296">
        <v>43964</v>
      </c>
      <c r="J13296">
        <v>5.6333333333333329</v>
      </c>
      <c r="K13296">
        <v>190</v>
      </c>
      <c r="L13296" s="53">
        <v>2</v>
      </c>
      <c r="M13296">
        <v>6555</v>
      </c>
      <c r="N13296">
        <v>4424.134</v>
      </c>
      <c r="O13296">
        <v>2212.067</v>
      </c>
      <c r="P13296">
        <v>95</v>
      </c>
      <c r="Q13296">
        <v>34.5</v>
      </c>
      <c r="R13296">
        <v>2130.866</v>
      </c>
      <c r="S13296">
        <v>2020</v>
      </c>
      <c r="T13296">
        <v>10</v>
      </c>
      <c r="U13296">
        <v>44</v>
      </c>
    </row>
    <row r="13297" spans="1:21" x14ac:dyDescent="0.2">
      <c r="A13297" s="53" t="s">
        <v>39</v>
      </c>
      <c r="B13297" s="53" t="s">
        <v>37425</v>
      </c>
      <c r="C13297" s="53" t="s">
        <v>1559</v>
      </c>
      <c r="D13297" s="53" t="s">
        <v>921</v>
      </c>
      <c r="E13297" s="53" t="s">
        <v>34</v>
      </c>
      <c r="F13297" s="3">
        <v>44133</v>
      </c>
      <c r="G13297" s="53" t="s">
        <v>37</v>
      </c>
      <c r="H13297" s="53" t="s">
        <v>134</v>
      </c>
      <c r="I13297">
        <v>43964</v>
      </c>
      <c r="J13297">
        <v>5.6333333333333329</v>
      </c>
      <c r="K13297">
        <v>200</v>
      </c>
      <c r="L13297" s="53">
        <v>2</v>
      </c>
      <c r="M13297">
        <v>6900</v>
      </c>
      <c r="N13297">
        <v>4424.134</v>
      </c>
      <c r="O13297">
        <v>2212.067</v>
      </c>
      <c r="P13297">
        <v>100</v>
      </c>
      <c r="Q13297">
        <v>34.5</v>
      </c>
      <c r="R13297">
        <v>2475.866</v>
      </c>
      <c r="S13297">
        <v>2020</v>
      </c>
      <c r="T13297">
        <v>10</v>
      </c>
      <c r="U13297">
        <v>44</v>
      </c>
    </row>
    <row r="13298" spans="1:21" x14ac:dyDescent="0.2">
      <c r="A13298" s="53" t="s">
        <v>39</v>
      </c>
      <c r="B13298" s="53" t="s">
        <v>37425</v>
      </c>
      <c r="C13298" s="53" t="s">
        <v>1559</v>
      </c>
      <c r="D13298" s="53" t="s">
        <v>921</v>
      </c>
      <c r="E13298" s="53" t="s">
        <v>34</v>
      </c>
      <c r="F13298" s="3">
        <v>44133</v>
      </c>
      <c r="G13298" s="53" t="s">
        <v>37</v>
      </c>
      <c r="H13298" s="53" t="s">
        <v>131</v>
      </c>
      <c r="I13298">
        <v>43964</v>
      </c>
      <c r="J13298">
        <v>5.6333333333333329</v>
      </c>
      <c r="K13298">
        <v>100</v>
      </c>
      <c r="L13298" s="53">
        <v>1</v>
      </c>
      <c r="M13298">
        <v>3450</v>
      </c>
      <c r="N13298">
        <v>2212.067</v>
      </c>
      <c r="O13298">
        <v>2212.067</v>
      </c>
      <c r="P13298">
        <v>100</v>
      </c>
      <c r="Q13298">
        <v>34.5</v>
      </c>
      <c r="R13298">
        <v>1237.933</v>
      </c>
      <c r="S13298">
        <v>2020</v>
      </c>
      <c r="T13298">
        <v>10</v>
      </c>
      <c r="U13298">
        <v>44</v>
      </c>
    </row>
    <row r="13299" spans="1:21" x14ac:dyDescent="0.2">
      <c r="A13299" s="53" t="s">
        <v>39</v>
      </c>
      <c r="B13299" s="53" t="s">
        <v>37425</v>
      </c>
      <c r="C13299" s="53" t="s">
        <v>1559</v>
      </c>
      <c r="D13299" s="53" t="s">
        <v>921</v>
      </c>
      <c r="E13299" s="53" t="s">
        <v>34</v>
      </c>
      <c r="F13299" s="3">
        <v>44133</v>
      </c>
      <c r="G13299" s="53" t="s">
        <v>37</v>
      </c>
      <c r="H13299" s="53" t="s">
        <v>128</v>
      </c>
      <c r="I13299">
        <v>43964</v>
      </c>
      <c r="J13299">
        <v>5.6333333333333329</v>
      </c>
      <c r="K13299">
        <v>612</v>
      </c>
      <c r="L13299" s="53">
        <v>6</v>
      </c>
      <c r="M13299">
        <v>21114</v>
      </c>
      <c r="N13299">
        <v>13272.401</v>
      </c>
      <c r="O13299">
        <v>2212.067</v>
      </c>
      <c r="P13299">
        <v>102</v>
      </c>
      <c r="Q13299">
        <v>34.5</v>
      </c>
      <c r="R13299">
        <v>7841.5990000000002</v>
      </c>
      <c r="S13299">
        <v>2020</v>
      </c>
      <c r="T13299">
        <v>10</v>
      </c>
      <c r="U13299">
        <v>44</v>
      </c>
    </row>
    <row r="13300" spans="1:21" x14ac:dyDescent="0.2">
      <c r="A13300" s="53" t="s">
        <v>39</v>
      </c>
      <c r="B13300" s="53" t="s">
        <v>37425</v>
      </c>
      <c r="C13300" s="53" t="s">
        <v>1559</v>
      </c>
      <c r="D13300" s="53" t="s">
        <v>921</v>
      </c>
      <c r="E13300" s="53" t="s">
        <v>34</v>
      </c>
      <c r="F13300" s="3">
        <v>44133</v>
      </c>
      <c r="G13300" s="53" t="s">
        <v>37</v>
      </c>
      <c r="H13300" s="53" t="s">
        <v>57</v>
      </c>
      <c r="I13300">
        <v>43964</v>
      </c>
      <c r="J13300">
        <v>5.6333333333333329</v>
      </c>
      <c r="K13300">
        <v>505</v>
      </c>
      <c r="L13300" s="53">
        <v>5</v>
      </c>
      <c r="M13300">
        <v>17422.5</v>
      </c>
      <c r="N13300">
        <v>11060.334000000001</v>
      </c>
      <c r="O13300">
        <v>2212.067</v>
      </c>
      <c r="P13300">
        <v>101</v>
      </c>
      <c r="Q13300">
        <v>34.5</v>
      </c>
      <c r="R13300">
        <v>6362.1660000000002</v>
      </c>
      <c r="S13300">
        <v>2020</v>
      </c>
      <c r="T13300">
        <v>10</v>
      </c>
      <c r="U13300">
        <v>44</v>
      </c>
    </row>
    <row r="13301" spans="1:21" x14ac:dyDescent="0.2">
      <c r="A13301" s="53" t="s">
        <v>39</v>
      </c>
      <c r="B13301" s="53" t="s">
        <v>37425</v>
      </c>
      <c r="C13301" s="53" t="s">
        <v>1559</v>
      </c>
      <c r="D13301" s="53" t="s">
        <v>921</v>
      </c>
      <c r="E13301" s="53" t="s">
        <v>34</v>
      </c>
      <c r="F13301" s="3">
        <v>44133</v>
      </c>
      <c r="G13301" s="53" t="s">
        <v>37</v>
      </c>
      <c r="H13301" s="53" t="s">
        <v>149</v>
      </c>
      <c r="I13301">
        <v>43964</v>
      </c>
      <c r="J13301">
        <v>5.6333333333333329</v>
      </c>
      <c r="K13301">
        <v>444</v>
      </c>
      <c r="L13301" s="53">
        <v>4</v>
      </c>
      <c r="M13301">
        <v>15096</v>
      </c>
      <c r="N13301">
        <v>8848.2669999999998</v>
      </c>
      <c r="O13301">
        <v>2212.067</v>
      </c>
      <c r="P13301">
        <v>111</v>
      </c>
      <c r="Q13301">
        <v>34</v>
      </c>
      <c r="R13301">
        <v>6247.7330000000002</v>
      </c>
      <c r="S13301">
        <v>2020</v>
      </c>
      <c r="T13301">
        <v>10</v>
      </c>
      <c r="U13301">
        <v>44</v>
      </c>
    </row>
    <row r="13302" spans="1:21" x14ac:dyDescent="0.2">
      <c r="A13302" s="53" t="s">
        <v>39</v>
      </c>
      <c r="B13302" s="53" t="s">
        <v>37425</v>
      </c>
      <c r="C13302" s="53" t="s">
        <v>1559</v>
      </c>
      <c r="D13302" s="53" t="s">
        <v>921</v>
      </c>
      <c r="E13302" s="53" t="s">
        <v>34</v>
      </c>
      <c r="F13302" s="3">
        <v>44133</v>
      </c>
      <c r="G13302" s="53" t="s">
        <v>37</v>
      </c>
      <c r="H13302" s="53" t="s">
        <v>64</v>
      </c>
      <c r="I13302">
        <v>43964</v>
      </c>
      <c r="J13302">
        <v>5.6333333333333329</v>
      </c>
      <c r="K13302">
        <v>115</v>
      </c>
      <c r="L13302" s="53">
        <v>1</v>
      </c>
      <c r="M13302">
        <v>3967.5</v>
      </c>
      <c r="N13302">
        <v>2212.067</v>
      </c>
      <c r="O13302">
        <v>2212.067</v>
      </c>
      <c r="P13302">
        <v>115</v>
      </c>
      <c r="Q13302">
        <v>34.5</v>
      </c>
      <c r="R13302">
        <v>1755.433</v>
      </c>
      <c r="S13302">
        <v>2020</v>
      </c>
      <c r="T13302">
        <v>10</v>
      </c>
      <c r="U13302">
        <v>44</v>
      </c>
    </row>
    <row r="13303" spans="1:21" x14ac:dyDescent="0.2">
      <c r="A13303" s="53" t="s">
        <v>39</v>
      </c>
      <c r="B13303" s="53" t="s">
        <v>37425</v>
      </c>
      <c r="C13303" s="53" t="s">
        <v>1559</v>
      </c>
      <c r="D13303" s="53" t="s">
        <v>921</v>
      </c>
      <c r="E13303" s="53" t="s">
        <v>34</v>
      </c>
      <c r="F13303" s="3">
        <v>44133</v>
      </c>
      <c r="G13303" s="53" t="s">
        <v>37</v>
      </c>
      <c r="H13303" s="53" t="s">
        <v>189</v>
      </c>
      <c r="I13303">
        <v>43964</v>
      </c>
      <c r="J13303">
        <v>5.6333333333333329</v>
      </c>
      <c r="K13303">
        <v>602</v>
      </c>
      <c r="L13303" s="53">
        <v>6</v>
      </c>
      <c r="M13303">
        <v>20769</v>
      </c>
      <c r="N13303">
        <v>13272.401</v>
      </c>
      <c r="O13303">
        <v>2212.067</v>
      </c>
      <c r="P13303">
        <v>100.33333333333333</v>
      </c>
      <c r="Q13303">
        <v>34.5</v>
      </c>
      <c r="R13303">
        <v>7496.5990000000002</v>
      </c>
      <c r="S13303">
        <v>2020</v>
      </c>
      <c r="T13303">
        <v>10</v>
      </c>
      <c r="U13303">
        <v>44</v>
      </c>
    </row>
    <row r="13304" spans="1:21" x14ac:dyDescent="0.2">
      <c r="A13304" s="53" t="s">
        <v>39</v>
      </c>
      <c r="B13304" s="53" t="s">
        <v>37425</v>
      </c>
      <c r="C13304" s="53" t="s">
        <v>1559</v>
      </c>
      <c r="D13304" s="53" t="s">
        <v>921</v>
      </c>
      <c r="E13304" s="53" t="s">
        <v>34</v>
      </c>
      <c r="F13304" s="3">
        <v>44133</v>
      </c>
      <c r="G13304" s="53" t="s">
        <v>37</v>
      </c>
      <c r="H13304" s="53" t="s">
        <v>64</v>
      </c>
      <c r="I13304">
        <v>43964</v>
      </c>
      <c r="J13304">
        <v>5.6333333333333329</v>
      </c>
      <c r="K13304">
        <v>300</v>
      </c>
      <c r="L13304" s="53">
        <v>3</v>
      </c>
      <c r="M13304">
        <v>10350</v>
      </c>
      <c r="N13304">
        <v>6636.2</v>
      </c>
      <c r="O13304">
        <v>2212.067</v>
      </c>
      <c r="P13304">
        <v>100</v>
      </c>
      <c r="Q13304">
        <v>34.5</v>
      </c>
      <c r="R13304">
        <v>3713.8</v>
      </c>
      <c r="S13304">
        <v>2020</v>
      </c>
      <c r="T13304">
        <v>10</v>
      </c>
      <c r="U13304">
        <v>44</v>
      </c>
    </row>
    <row r="13305" spans="1:21" x14ac:dyDescent="0.2">
      <c r="A13305" s="53" t="s">
        <v>39</v>
      </c>
      <c r="B13305" s="53" t="s">
        <v>37425</v>
      </c>
      <c r="C13305" s="53" t="s">
        <v>1559</v>
      </c>
      <c r="D13305" s="53" t="s">
        <v>921</v>
      </c>
      <c r="E13305" s="53" t="s">
        <v>34</v>
      </c>
      <c r="F13305" s="3">
        <v>44133</v>
      </c>
      <c r="G13305" s="53" t="s">
        <v>37</v>
      </c>
      <c r="H13305" s="53" t="s">
        <v>64</v>
      </c>
      <c r="I13305">
        <v>43964</v>
      </c>
      <c r="J13305">
        <v>5.6333333333333329</v>
      </c>
      <c r="K13305">
        <v>274</v>
      </c>
      <c r="L13305" s="53">
        <v>3</v>
      </c>
      <c r="M13305">
        <v>9453</v>
      </c>
      <c r="N13305">
        <v>6636.2</v>
      </c>
      <c r="O13305">
        <v>2212.067</v>
      </c>
      <c r="P13305">
        <v>91.333333333333329</v>
      </c>
      <c r="Q13305">
        <v>34.5</v>
      </c>
      <c r="R13305">
        <v>2816.8</v>
      </c>
      <c r="S13305">
        <v>2020</v>
      </c>
      <c r="T13305">
        <v>10</v>
      </c>
      <c r="U13305">
        <v>44</v>
      </c>
    </row>
    <row r="13306" spans="1:21" x14ac:dyDescent="0.2">
      <c r="A13306" s="53" t="s">
        <v>39</v>
      </c>
      <c r="B13306" s="53" t="s">
        <v>37425</v>
      </c>
      <c r="C13306" s="53" t="s">
        <v>1559</v>
      </c>
      <c r="D13306" s="53" t="s">
        <v>921</v>
      </c>
      <c r="E13306" s="53" t="s">
        <v>34</v>
      </c>
      <c r="F13306" s="3">
        <v>44133</v>
      </c>
      <c r="G13306" s="53" t="s">
        <v>37</v>
      </c>
      <c r="H13306" s="53" t="s">
        <v>64</v>
      </c>
      <c r="I13306">
        <v>43964</v>
      </c>
      <c r="J13306">
        <v>5.6333333333333329</v>
      </c>
      <c r="K13306">
        <v>120</v>
      </c>
      <c r="L13306" s="53">
        <v>1</v>
      </c>
      <c r="M13306">
        <v>4140</v>
      </c>
      <c r="N13306">
        <v>2212.067</v>
      </c>
      <c r="O13306">
        <v>2212.067</v>
      </c>
      <c r="P13306">
        <v>120</v>
      </c>
      <c r="Q13306">
        <v>34.5</v>
      </c>
      <c r="R13306">
        <v>1927.933</v>
      </c>
      <c r="S13306">
        <v>2020</v>
      </c>
      <c r="T13306">
        <v>10</v>
      </c>
      <c r="U13306">
        <v>44</v>
      </c>
    </row>
    <row r="13307" spans="1:21" x14ac:dyDescent="0.2">
      <c r="A13307" s="53" t="s">
        <v>39</v>
      </c>
      <c r="B13307" s="53" t="s">
        <v>37425</v>
      </c>
      <c r="C13307" s="53" t="s">
        <v>1559</v>
      </c>
      <c r="D13307" s="53" t="s">
        <v>921</v>
      </c>
      <c r="E13307" s="53" t="s">
        <v>34</v>
      </c>
      <c r="F13307" s="3">
        <v>44133</v>
      </c>
      <c r="G13307" s="53" t="s">
        <v>37</v>
      </c>
      <c r="H13307" s="53" t="s">
        <v>64</v>
      </c>
      <c r="I13307">
        <v>43964</v>
      </c>
      <c r="J13307">
        <v>5.6333333333333329</v>
      </c>
      <c r="K13307">
        <v>94</v>
      </c>
      <c r="L13307" s="53">
        <v>1</v>
      </c>
      <c r="M13307">
        <v>3243</v>
      </c>
      <c r="N13307">
        <v>2212.067</v>
      </c>
      <c r="O13307">
        <v>2212.067</v>
      </c>
      <c r="P13307">
        <v>94</v>
      </c>
      <c r="Q13307">
        <v>34.5</v>
      </c>
      <c r="R13307">
        <v>1030.933</v>
      </c>
      <c r="S13307">
        <v>2020</v>
      </c>
      <c r="T13307">
        <v>10</v>
      </c>
      <c r="U13307">
        <v>44</v>
      </c>
    </row>
    <row r="13308" spans="1:21" x14ac:dyDescent="0.2">
      <c r="A13308" s="53" t="s">
        <v>39</v>
      </c>
      <c r="B13308" s="53" t="s">
        <v>37425</v>
      </c>
      <c r="C13308" s="53" t="s">
        <v>1559</v>
      </c>
      <c r="D13308" s="53" t="s">
        <v>921</v>
      </c>
      <c r="E13308" s="53" t="s">
        <v>34</v>
      </c>
      <c r="F13308" s="3">
        <v>44133</v>
      </c>
      <c r="G13308" s="53" t="s">
        <v>37</v>
      </c>
      <c r="H13308" s="53" t="s">
        <v>350</v>
      </c>
      <c r="I13308">
        <v>43964</v>
      </c>
      <c r="J13308">
        <v>5.6333333333333329</v>
      </c>
      <c r="K13308">
        <v>320</v>
      </c>
      <c r="L13308" s="53">
        <v>3</v>
      </c>
      <c r="M13308">
        <v>11040</v>
      </c>
      <c r="N13308">
        <v>6636.2</v>
      </c>
      <c r="O13308">
        <v>2212.067</v>
      </c>
      <c r="P13308">
        <v>106.66666666666667</v>
      </c>
      <c r="Q13308">
        <v>34.5</v>
      </c>
      <c r="R13308">
        <v>4403.8</v>
      </c>
      <c r="S13308">
        <v>2020</v>
      </c>
      <c r="T13308">
        <v>10</v>
      </c>
      <c r="U13308">
        <v>44</v>
      </c>
    </row>
    <row r="13309" spans="1:21" x14ac:dyDescent="0.2">
      <c r="A13309" s="53" t="s">
        <v>39</v>
      </c>
      <c r="B13309" s="53" t="s">
        <v>37425</v>
      </c>
      <c r="C13309" s="53" t="s">
        <v>276</v>
      </c>
      <c r="D13309" s="53" t="s">
        <v>1259</v>
      </c>
      <c r="E13309" s="53" t="s">
        <v>34</v>
      </c>
      <c r="F13309" s="3">
        <v>44133</v>
      </c>
      <c r="G13309" s="53" t="s">
        <v>37</v>
      </c>
      <c r="H13309" s="53" t="s">
        <v>125</v>
      </c>
      <c r="I13309">
        <v>43957</v>
      </c>
      <c r="J13309">
        <v>5.8666666666666663</v>
      </c>
      <c r="K13309">
        <v>110</v>
      </c>
      <c r="L13309" s="53">
        <v>1</v>
      </c>
      <c r="M13309">
        <v>3795</v>
      </c>
      <c r="N13309">
        <v>2318.556</v>
      </c>
      <c r="O13309">
        <v>2318.556</v>
      </c>
      <c r="P13309">
        <v>110</v>
      </c>
      <c r="Q13309">
        <v>34.5</v>
      </c>
      <c r="R13309">
        <v>1476.444</v>
      </c>
      <c r="S13309">
        <v>2020</v>
      </c>
      <c r="T13309">
        <v>10</v>
      </c>
      <c r="U13309">
        <v>44</v>
      </c>
    </row>
    <row r="13310" spans="1:21" x14ac:dyDescent="0.2">
      <c r="A13310" s="53" t="s">
        <v>39</v>
      </c>
      <c r="B13310" s="53" t="s">
        <v>37425</v>
      </c>
      <c r="C13310" s="53" t="s">
        <v>276</v>
      </c>
      <c r="D13310" s="53" t="s">
        <v>1259</v>
      </c>
      <c r="E13310" s="53" t="s">
        <v>34</v>
      </c>
      <c r="F13310" s="3">
        <v>44133</v>
      </c>
      <c r="G13310" s="53" t="s">
        <v>37</v>
      </c>
      <c r="H13310" s="53" t="s">
        <v>77</v>
      </c>
      <c r="I13310">
        <v>43957</v>
      </c>
      <c r="J13310">
        <v>5.8666666666666663</v>
      </c>
      <c r="K13310">
        <v>3013</v>
      </c>
      <c r="L13310" s="53">
        <v>29</v>
      </c>
      <c r="M13310">
        <v>102442</v>
      </c>
      <c r="N13310">
        <v>67238.133000000002</v>
      </c>
      <c r="O13310">
        <v>2318.556</v>
      </c>
      <c r="P13310">
        <v>103.89655172413794</v>
      </c>
      <c r="Q13310">
        <v>34</v>
      </c>
      <c r="R13310">
        <v>35203.866999999998</v>
      </c>
      <c r="S13310">
        <v>2020</v>
      </c>
      <c r="T13310">
        <v>10</v>
      </c>
      <c r="U13310">
        <v>44</v>
      </c>
    </row>
    <row r="13311" spans="1:21" x14ac:dyDescent="0.2">
      <c r="A13311" s="53" t="s">
        <v>39</v>
      </c>
      <c r="B13311" s="53" t="s">
        <v>37426</v>
      </c>
      <c r="C13311" s="53" t="s">
        <v>1725</v>
      </c>
      <c r="D13311" s="53" t="s">
        <v>36566</v>
      </c>
      <c r="E13311" s="53" t="s">
        <v>34</v>
      </c>
      <c r="F13311" s="3">
        <v>44133</v>
      </c>
      <c r="G13311" s="53" t="s">
        <v>37</v>
      </c>
      <c r="H13311" s="53" t="s">
        <v>91</v>
      </c>
      <c r="I13311">
        <v>43956</v>
      </c>
      <c r="J13311">
        <v>5.8999999999999995</v>
      </c>
      <c r="K13311">
        <v>1122.4000000000001</v>
      </c>
      <c r="L13311" s="53">
        <v>12</v>
      </c>
      <c r="M13311">
        <v>37600.400000000001</v>
      </c>
      <c r="N13311">
        <v>32387.692999999999</v>
      </c>
      <c r="O13311">
        <v>2698.9740000000002</v>
      </c>
      <c r="P13311">
        <v>93.533333333333346</v>
      </c>
      <c r="Q13311">
        <v>33.5</v>
      </c>
      <c r="R13311">
        <v>5212.7070000000003</v>
      </c>
      <c r="S13311">
        <v>2020</v>
      </c>
      <c r="T13311">
        <v>10</v>
      </c>
      <c r="U13311">
        <v>44</v>
      </c>
    </row>
    <row r="13312" spans="1:21" x14ac:dyDescent="0.2">
      <c r="A13312" s="53" t="s">
        <v>39</v>
      </c>
      <c r="B13312" s="53" t="s">
        <v>37426</v>
      </c>
      <c r="C13312" s="53" t="s">
        <v>1725</v>
      </c>
      <c r="D13312" s="53" t="s">
        <v>36566</v>
      </c>
      <c r="E13312" s="53" t="s">
        <v>34</v>
      </c>
      <c r="F13312" s="3">
        <v>44133</v>
      </c>
      <c r="G13312" s="53" t="s">
        <v>37</v>
      </c>
      <c r="H13312" s="53" t="s">
        <v>198</v>
      </c>
      <c r="I13312">
        <v>43956</v>
      </c>
      <c r="J13312">
        <v>5.8999999999999995</v>
      </c>
      <c r="K13312">
        <v>246.2</v>
      </c>
      <c r="L13312" s="53">
        <v>2</v>
      </c>
      <c r="M13312">
        <v>8247.7000000000007</v>
      </c>
      <c r="N13312">
        <v>5397.9489999999996</v>
      </c>
      <c r="O13312">
        <v>2698.9740000000002</v>
      </c>
      <c r="P13312">
        <v>123.1</v>
      </c>
      <c r="Q13312">
        <v>33.5</v>
      </c>
      <c r="R13312">
        <v>2849.7510000000002</v>
      </c>
      <c r="S13312">
        <v>2020</v>
      </c>
      <c r="T13312">
        <v>10</v>
      </c>
      <c r="U13312">
        <v>44</v>
      </c>
    </row>
    <row r="13313" spans="1:21" x14ac:dyDescent="0.2">
      <c r="A13313" s="53" t="s">
        <v>39</v>
      </c>
      <c r="B13313" s="53" t="s">
        <v>37426</v>
      </c>
      <c r="C13313" s="53" t="s">
        <v>1725</v>
      </c>
      <c r="D13313" s="53" t="s">
        <v>36566</v>
      </c>
      <c r="E13313" s="53" t="s">
        <v>34</v>
      </c>
      <c r="F13313" s="3">
        <v>44133</v>
      </c>
      <c r="G13313" s="53" t="s">
        <v>37</v>
      </c>
      <c r="H13313" s="53" t="s">
        <v>209</v>
      </c>
      <c r="I13313">
        <v>43956</v>
      </c>
      <c r="J13313">
        <v>5.8999999999999995</v>
      </c>
      <c r="K13313">
        <v>211.2</v>
      </c>
      <c r="L13313" s="53">
        <v>2</v>
      </c>
      <c r="M13313">
        <v>7075.2</v>
      </c>
      <c r="N13313">
        <v>5397.9489999999996</v>
      </c>
      <c r="O13313">
        <v>2698.9740000000002</v>
      </c>
      <c r="P13313">
        <v>105.6</v>
      </c>
      <c r="Q13313">
        <v>33.5</v>
      </c>
      <c r="R13313">
        <v>1677.251</v>
      </c>
      <c r="S13313">
        <v>2020</v>
      </c>
      <c r="T13313">
        <v>10</v>
      </c>
      <c r="U13313">
        <v>44</v>
      </c>
    </row>
    <row r="13314" spans="1:21" x14ac:dyDescent="0.2">
      <c r="A13314" s="53" t="s">
        <v>39</v>
      </c>
      <c r="B13314" s="53" t="s">
        <v>37426</v>
      </c>
      <c r="C13314" s="53" t="s">
        <v>1747</v>
      </c>
      <c r="D13314" s="53" t="s">
        <v>1748</v>
      </c>
      <c r="E13314" s="53" t="s">
        <v>34</v>
      </c>
      <c r="F13314" s="3">
        <v>44133</v>
      </c>
      <c r="G13314" s="53" t="s">
        <v>37</v>
      </c>
      <c r="H13314" s="53" t="s">
        <v>67</v>
      </c>
      <c r="I13314">
        <v>43949</v>
      </c>
      <c r="J13314">
        <v>6.1333333333333329</v>
      </c>
      <c r="K13314">
        <v>748</v>
      </c>
      <c r="L13314" s="53">
        <v>7</v>
      </c>
      <c r="M13314">
        <v>25058</v>
      </c>
      <c r="N13314">
        <v>10581.14</v>
      </c>
      <c r="O13314">
        <v>1511.5909999999999</v>
      </c>
      <c r="P13314">
        <v>106.85714285714286</v>
      </c>
      <c r="Q13314">
        <v>33.5</v>
      </c>
      <c r="R13314">
        <v>14476.86</v>
      </c>
      <c r="S13314">
        <v>2020</v>
      </c>
      <c r="T13314">
        <v>10</v>
      </c>
      <c r="U13314">
        <v>44</v>
      </c>
    </row>
    <row r="13315" spans="1:21" x14ac:dyDescent="0.2">
      <c r="A13315" s="53" t="s">
        <v>39</v>
      </c>
      <c r="B13315" s="53" t="s">
        <v>37426</v>
      </c>
      <c r="C13315" s="53" t="s">
        <v>1747</v>
      </c>
      <c r="D13315" s="53" t="s">
        <v>1748</v>
      </c>
      <c r="E13315" s="53" t="s">
        <v>34</v>
      </c>
      <c r="F13315" s="3">
        <v>44133</v>
      </c>
      <c r="G13315" s="53" t="s">
        <v>37</v>
      </c>
      <c r="H13315" s="53" t="s">
        <v>157</v>
      </c>
      <c r="I13315">
        <v>43949</v>
      </c>
      <c r="J13315">
        <v>6.1333333333333329</v>
      </c>
      <c r="K13315">
        <v>606</v>
      </c>
      <c r="L13315" s="53">
        <v>5</v>
      </c>
      <c r="M13315">
        <v>20301</v>
      </c>
      <c r="N13315">
        <v>7557.9570000000003</v>
      </c>
      <c r="O13315">
        <v>1511.5909999999999</v>
      </c>
      <c r="P13315">
        <v>121.2</v>
      </c>
      <c r="Q13315">
        <v>33.5</v>
      </c>
      <c r="R13315">
        <v>12743.043</v>
      </c>
      <c r="S13315">
        <v>2020</v>
      </c>
      <c r="T13315">
        <v>10</v>
      </c>
      <c r="U13315">
        <v>44</v>
      </c>
    </row>
    <row r="13316" spans="1:21" x14ac:dyDescent="0.2">
      <c r="A13316" s="53" t="s">
        <v>39</v>
      </c>
      <c r="B13316" s="53" t="s">
        <v>37426</v>
      </c>
      <c r="C13316" s="53" t="s">
        <v>1747</v>
      </c>
      <c r="D13316" s="53" t="s">
        <v>1748</v>
      </c>
      <c r="E13316" s="53" t="s">
        <v>34</v>
      </c>
      <c r="F13316" s="3">
        <v>44133</v>
      </c>
      <c r="G13316" s="53" t="s">
        <v>37</v>
      </c>
      <c r="H13316" s="53" t="s">
        <v>377</v>
      </c>
      <c r="I13316">
        <v>43949</v>
      </c>
      <c r="J13316">
        <v>6.1333333333333329</v>
      </c>
      <c r="K13316">
        <v>555</v>
      </c>
      <c r="L13316" s="53">
        <v>5</v>
      </c>
      <c r="M13316">
        <v>18592.5</v>
      </c>
      <c r="N13316">
        <v>7557.9570000000003</v>
      </c>
      <c r="O13316">
        <v>1511.5909999999999</v>
      </c>
      <c r="P13316">
        <v>111</v>
      </c>
      <c r="Q13316">
        <v>33.5</v>
      </c>
      <c r="R13316">
        <v>11034.543</v>
      </c>
      <c r="S13316">
        <v>2020</v>
      </c>
      <c r="T13316">
        <v>10</v>
      </c>
      <c r="U13316">
        <v>44</v>
      </c>
    </row>
    <row r="13317" spans="1:21" x14ac:dyDescent="0.2">
      <c r="A13317" s="53" t="s">
        <v>39</v>
      </c>
      <c r="B13317" s="53" t="s">
        <v>37426</v>
      </c>
      <c r="C13317" s="53" t="s">
        <v>1747</v>
      </c>
      <c r="D13317" s="53" t="s">
        <v>1748</v>
      </c>
      <c r="E13317" s="53" t="s">
        <v>34</v>
      </c>
      <c r="F13317" s="3">
        <v>44133</v>
      </c>
      <c r="G13317" s="53" t="s">
        <v>37</v>
      </c>
      <c r="H13317" s="53" t="s">
        <v>72</v>
      </c>
      <c r="I13317">
        <v>43949</v>
      </c>
      <c r="J13317">
        <v>6.1333333333333329</v>
      </c>
      <c r="K13317">
        <v>1110.8</v>
      </c>
      <c r="L13317" s="53">
        <v>10</v>
      </c>
      <c r="M13317">
        <v>36656.400000000001</v>
      </c>
      <c r="N13317">
        <v>15115.914000000001</v>
      </c>
      <c r="O13317">
        <v>1511.5909999999999</v>
      </c>
      <c r="P13317">
        <v>111.08</v>
      </c>
      <c r="Q13317">
        <v>33</v>
      </c>
      <c r="R13317">
        <v>21540.486000000001</v>
      </c>
      <c r="S13317">
        <v>2020</v>
      </c>
      <c r="T13317">
        <v>10</v>
      </c>
      <c r="U13317">
        <v>44</v>
      </c>
    </row>
    <row r="13318" spans="1:21" x14ac:dyDescent="0.2">
      <c r="A13318" s="53" t="s">
        <v>39</v>
      </c>
      <c r="B13318" s="53" t="s">
        <v>37426</v>
      </c>
      <c r="C13318" s="53" t="s">
        <v>1245</v>
      </c>
      <c r="D13318" s="53" t="s">
        <v>1550</v>
      </c>
      <c r="E13318" s="53" t="s">
        <v>34</v>
      </c>
      <c r="F13318" s="3">
        <v>44133</v>
      </c>
      <c r="G13318" s="53" t="s">
        <v>37</v>
      </c>
      <c r="H13318" s="53" t="s">
        <v>204</v>
      </c>
      <c r="I13318">
        <v>43959</v>
      </c>
      <c r="J13318">
        <v>5.8</v>
      </c>
      <c r="K13318">
        <v>426</v>
      </c>
      <c r="L13318" s="53">
        <v>4</v>
      </c>
      <c r="M13318">
        <v>14271</v>
      </c>
      <c r="N13318">
        <v>10968.534</v>
      </c>
      <c r="O13318">
        <v>2742.1329999999998</v>
      </c>
      <c r="P13318">
        <v>106.5</v>
      </c>
      <c r="Q13318">
        <v>33.5</v>
      </c>
      <c r="R13318">
        <v>3302.4659999999999</v>
      </c>
      <c r="S13318">
        <v>2020</v>
      </c>
      <c r="T13318">
        <v>10</v>
      </c>
      <c r="U13318">
        <v>44</v>
      </c>
    </row>
    <row r="13319" spans="1:21" x14ac:dyDescent="0.2">
      <c r="A13319" s="53" t="s">
        <v>39</v>
      </c>
      <c r="B13319" s="53" t="s">
        <v>37426</v>
      </c>
      <c r="C13319" s="53" t="s">
        <v>1245</v>
      </c>
      <c r="D13319" s="53" t="s">
        <v>1550</v>
      </c>
      <c r="E13319" s="53" t="s">
        <v>34</v>
      </c>
      <c r="F13319" s="3">
        <v>44133</v>
      </c>
      <c r="G13319" s="53" t="s">
        <v>37</v>
      </c>
      <c r="H13319" s="53" t="s">
        <v>201</v>
      </c>
      <c r="I13319">
        <v>43959</v>
      </c>
      <c r="J13319">
        <v>5.8</v>
      </c>
      <c r="K13319">
        <v>232.6</v>
      </c>
      <c r="L13319" s="53">
        <v>2</v>
      </c>
      <c r="M13319">
        <v>7792.1</v>
      </c>
      <c r="N13319">
        <v>5484.2669999999998</v>
      </c>
      <c r="O13319">
        <v>2742.1329999999998</v>
      </c>
      <c r="P13319">
        <v>116.3</v>
      </c>
      <c r="Q13319">
        <v>33.5</v>
      </c>
      <c r="R13319">
        <v>2307.8330000000001</v>
      </c>
      <c r="S13319">
        <v>2020</v>
      </c>
      <c r="T13319">
        <v>10</v>
      </c>
      <c r="U13319">
        <v>44</v>
      </c>
    </row>
    <row r="13320" spans="1:21" x14ac:dyDescent="0.2">
      <c r="A13320" s="53" t="s">
        <v>39</v>
      </c>
      <c r="B13320" s="53" t="s">
        <v>37425</v>
      </c>
      <c r="C13320" s="53" t="s">
        <v>276</v>
      </c>
      <c r="D13320" s="53" t="s">
        <v>1259</v>
      </c>
      <c r="E13320" s="53" t="s">
        <v>34</v>
      </c>
      <c r="F13320" s="3">
        <v>44134</v>
      </c>
      <c r="G13320" s="53" t="s">
        <v>37</v>
      </c>
      <c r="H13320" s="53" t="s">
        <v>242</v>
      </c>
      <c r="I13320">
        <v>43957</v>
      </c>
      <c r="J13320">
        <v>5.8999999999999995</v>
      </c>
      <c r="K13320">
        <v>238</v>
      </c>
      <c r="L13320" s="53">
        <v>2</v>
      </c>
      <c r="M13320">
        <v>7616</v>
      </c>
      <c r="N13320">
        <v>4637.1130000000003</v>
      </c>
      <c r="O13320">
        <v>2318.556</v>
      </c>
      <c r="P13320">
        <v>119</v>
      </c>
      <c r="Q13320">
        <v>32</v>
      </c>
      <c r="R13320">
        <v>2978.8870000000002</v>
      </c>
      <c r="S13320">
        <v>2020</v>
      </c>
      <c r="T13320">
        <v>10</v>
      </c>
      <c r="U13320">
        <v>44</v>
      </c>
    </row>
    <row r="13321" spans="1:21" x14ac:dyDescent="0.2">
      <c r="A13321" s="53" t="s">
        <v>39</v>
      </c>
      <c r="B13321" s="53" t="s">
        <v>37425</v>
      </c>
      <c r="C13321" s="53" t="s">
        <v>276</v>
      </c>
      <c r="D13321" s="53" t="s">
        <v>1259</v>
      </c>
      <c r="E13321" s="53" t="s">
        <v>34</v>
      </c>
      <c r="F13321" s="3">
        <v>44134</v>
      </c>
      <c r="G13321" s="53" t="s">
        <v>37</v>
      </c>
      <c r="H13321" s="53" t="s">
        <v>91</v>
      </c>
      <c r="I13321">
        <v>43957</v>
      </c>
      <c r="J13321">
        <v>5.8999999999999995</v>
      </c>
      <c r="K13321">
        <v>90</v>
      </c>
      <c r="L13321" s="53">
        <v>1</v>
      </c>
      <c r="M13321">
        <v>3015</v>
      </c>
      <c r="N13321">
        <v>2318.556</v>
      </c>
      <c r="O13321">
        <v>2318.556</v>
      </c>
      <c r="P13321">
        <v>90</v>
      </c>
      <c r="Q13321">
        <v>33.5</v>
      </c>
      <c r="R13321">
        <v>696.44399999999996</v>
      </c>
      <c r="S13321">
        <v>2020</v>
      </c>
      <c r="T13321">
        <v>10</v>
      </c>
      <c r="U13321">
        <v>44</v>
      </c>
    </row>
    <row r="13322" spans="1:21" x14ac:dyDescent="0.2">
      <c r="A13322" s="53" t="s">
        <v>39</v>
      </c>
      <c r="B13322" s="53" t="s">
        <v>37426</v>
      </c>
      <c r="C13322" s="53" t="s">
        <v>1747</v>
      </c>
      <c r="D13322" s="53" t="s">
        <v>1748</v>
      </c>
      <c r="E13322" s="53" t="s">
        <v>34</v>
      </c>
      <c r="F13322" s="3">
        <v>44134</v>
      </c>
      <c r="G13322" s="53" t="s">
        <v>37</v>
      </c>
      <c r="H13322" s="53" t="s">
        <v>242</v>
      </c>
      <c r="I13322">
        <v>43949</v>
      </c>
      <c r="J13322">
        <v>6.1666666666666661</v>
      </c>
      <c r="K13322">
        <v>479</v>
      </c>
      <c r="L13322" s="53">
        <v>4</v>
      </c>
      <c r="M13322">
        <v>16525.5</v>
      </c>
      <c r="N13322">
        <v>6046.3649999999998</v>
      </c>
      <c r="O13322">
        <v>1511.5909999999999</v>
      </c>
      <c r="P13322">
        <v>119.75</v>
      </c>
      <c r="Q13322">
        <v>34.5</v>
      </c>
      <c r="R13322">
        <v>10479.135</v>
      </c>
      <c r="S13322">
        <v>2020</v>
      </c>
      <c r="T13322">
        <v>10</v>
      </c>
      <c r="U13322">
        <v>44</v>
      </c>
    </row>
    <row r="13323" spans="1:21" x14ac:dyDescent="0.2">
      <c r="A13323" s="53" t="s">
        <v>39</v>
      </c>
      <c r="B13323" s="53" t="s">
        <v>37426</v>
      </c>
      <c r="C13323" s="53" t="s">
        <v>1747</v>
      </c>
      <c r="D13323" s="53" t="s">
        <v>1748</v>
      </c>
      <c r="E13323" s="53" t="s">
        <v>34</v>
      </c>
      <c r="F13323" s="3">
        <v>44134</v>
      </c>
      <c r="G13323" s="53" t="s">
        <v>37</v>
      </c>
      <c r="H13323" s="53" t="s">
        <v>91</v>
      </c>
      <c r="I13323">
        <v>43949</v>
      </c>
      <c r="J13323">
        <v>6.1666666666666661</v>
      </c>
      <c r="K13323">
        <v>306.2</v>
      </c>
      <c r="L13323" s="53">
        <v>4</v>
      </c>
      <c r="M13323">
        <v>10257.700000000001</v>
      </c>
      <c r="N13323">
        <v>6046.3649999999998</v>
      </c>
      <c r="O13323">
        <v>1511.5909999999999</v>
      </c>
      <c r="P13323">
        <v>76.55</v>
      </c>
      <c r="Q13323">
        <v>33.5</v>
      </c>
      <c r="R13323">
        <v>4211.335</v>
      </c>
      <c r="S13323">
        <v>2020</v>
      </c>
      <c r="T13323">
        <v>10</v>
      </c>
      <c r="U13323">
        <v>44</v>
      </c>
    </row>
    <row r="13324" spans="1:21" x14ac:dyDescent="0.2">
      <c r="A13324" s="53" t="s">
        <v>39</v>
      </c>
      <c r="B13324" s="53" t="s">
        <v>37426</v>
      </c>
      <c r="C13324" s="53" t="s">
        <v>1245</v>
      </c>
      <c r="D13324" s="53" t="s">
        <v>1550</v>
      </c>
      <c r="E13324" s="53" t="s">
        <v>34</v>
      </c>
      <c r="F13324" s="3">
        <v>44134</v>
      </c>
      <c r="G13324" s="53" t="s">
        <v>37</v>
      </c>
      <c r="H13324" s="53" t="s">
        <v>64</v>
      </c>
      <c r="I13324">
        <v>43959</v>
      </c>
      <c r="J13324">
        <v>5.833333333333333</v>
      </c>
      <c r="K13324">
        <v>95</v>
      </c>
      <c r="L13324" s="53">
        <v>1</v>
      </c>
      <c r="M13324">
        <v>2897.5</v>
      </c>
      <c r="N13324">
        <v>2742.1329999999998</v>
      </c>
      <c r="O13324">
        <v>2742.1329999999998</v>
      </c>
      <c r="P13324">
        <v>95</v>
      </c>
      <c r="Q13324">
        <v>30.5</v>
      </c>
      <c r="R13324">
        <v>155.36699999999999</v>
      </c>
      <c r="S13324">
        <v>2020</v>
      </c>
      <c r="T13324">
        <v>10</v>
      </c>
      <c r="U13324">
        <v>44</v>
      </c>
    </row>
    <row r="13325" spans="1:21" x14ac:dyDescent="0.2">
      <c r="A13325" s="53" t="s">
        <v>39</v>
      </c>
      <c r="B13325" s="53" t="s">
        <v>37426</v>
      </c>
      <c r="C13325" s="53" t="s">
        <v>1245</v>
      </c>
      <c r="D13325" s="53" t="s">
        <v>1550</v>
      </c>
      <c r="E13325" s="53" t="s">
        <v>34</v>
      </c>
      <c r="F13325" s="3">
        <v>44134</v>
      </c>
      <c r="G13325" s="53" t="s">
        <v>37</v>
      </c>
      <c r="H13325" s="53" t="s">
        <v>91</v>
      </c>
      <c r="I13325">
        <v>43959</v>
      </c>
      <c r="J13325">
        <v>5.833333333333333</v>
      </c>
      <c r="K13325">
        <v>418.8</v>
      </c>
      <c r="L13325" s="53">
        <v>4</v>
      </c>
      <c r="M13325">
        <v>14029.8</v>
      </c>
      <c r="N13325">
        <v>10968.534</v>
      </c>
      <c r="O13325">
        <v>2742.1329999999998</v>
      </c>
      <c r="P13325">
        <v>104.7</v>
      </c>
      <c r="Q13325">
        <v>33.5</v>
      </c>
      <c r="R13325">
        <v>3061.2660000000001</v>
      </c>
      <c r="S13325">
        <v>2020</v>
      </c>
      <c r="T13325">
        <v>10</v>
      </c>
      <c r="U13325">
        <v>44</v>
      </c>
    </row>
    <row r="13326" spans="1:21" x14ac:dyDescent="0.2">
      <c r="A13326" s="53" t="s">
        <v>39</v>
      </c>
      <c r="B13326" s="53" t="s">
        <v>37426</v>
      </c>
      <c r="C13326" s="53" t="s">
        <v>1245</v>
      </c>
      <c r="D13326" s="53" t="s">
        <v>1550</v>
      </c>
      <c r="E13326" s="53" t="s">
        <v>34</v>
      </c>
      <c r="F13326" s="3">
        <v>44134</v>
      </c>
      <c r="G13326" s="53" t="s">
        <v>37</v>
      </c>
      <c r="H13326" s="53" t="s">
        <v>201</v>
      </c>
      <c r="I13326">
        <v>43959</v>
      </c>
      <c r="J13326">
        <v>5.833333333333333</v>
      </c>
      <c r="K13326">
        <v>108.8</v>
      </c>
      <c r="L13326" s="53">
        <v>1</v>
      </c>
      <c r="M13326">
        <v>3644.8</v>
      </c>
      <c r="N13326">
        <v>2742.1329999999998</v>
      </c>
      <c r="O13326">
        <v>2742.1329999999998</v>
      </c>
      <c r="P13326">
        <v>108.8</v>
      </c>
      <c r="Q13326">
        <v>33.5</v>
      </c>
      <c r="R13326">
        <v>902.66700000000003</v>
      </c>
      <c r="S13326">
        <v>2020</v>
      </c>
      <c r="T13326">
        <v>10</v>
      </c>
      <c r="U13326">
        <v>44</v>
      </c>
    </row>
    <row r="13327" spans="1:21" x14ac:dyDescent="0.2">
      <c r="A13327" s="53" t="s">
        <v>39</v>
      </c>
      <c r="B13327" s="53" t="s">
        <v>37426</v>
      </c>
      <c r="C13327" s="53" t="s">
        <v>1245</v>
      </c>
      <c r="D13327" s="53" t="s">
        <v>1550</v>
      </c>
      <c r="E13327" s="53" t="s">
        <v>34</v>
      </c>
      <c r="F13327" s="3">
        <v>44134</v>
      </c>
      <c r="G13327" s="53" t="s">
        <v>37</v>
      </c>
      <c r="H13327" s="53" t="s">
        <v>204</v>
      </c>
      <c r="I13327">
        <v>43959</v>
      </c>
      <c r="J13327">
        <v>5.833333333333333</v>
      </c>
      <c r="K13327">
        <v>224</v>
      </c>
      <c r="L13327" s="53">
        <v>2</v>
      </c>
      <c r="M13327">
        <v>7504</v>
      </c>
      <c r="N13327">
        <v>5484.2669999999998</v>
      </c>
      <c r="O13327">
        <v>2742.1329999999998</v>
      </c>
      <c r="P13327">
        <v>112</v>
      </c>
      <c r="Q13327">
        <v>33.5</v>
      </c>
      <c r="R13327">
        <v>2019.7329999999999</v>
      </c>
      <c r="S13327">
        <v>2020</v>
      </c>
      <c r="T13327">
        <v>10</v>
      </c>
      <c r="U13327">
        <v>44</v>
      </c>
    </row>
    <row r="13328" spans="1:21" x14ac:dyDescent="0.2">
      <c r="A13328" s="53" t="s">
        <v>39</v>
      </c>
      <c r="B13328" s="53" t="s">
        <v>37426</v>
      </c>
      <c r="C13328" s="53" t="s">
        <v>1245</v>
      </c>
      <c r="D13328" s="53" t="s">
        <v>1550</v>
      </c>
      <c r="E13328" s="53" t="s">
        <v>34</v>
      </c>
      <c r="F13328" s="3">
        <v>44134</v>
      </c>
      <c r="G13328" s="53" t="s">
        <v>37</v>
      </c>
      <c r="H13328" s="53" t="s">
        <v>195</v>
      </c>
      <c r="I13328">
        <v>43959</v>
      </c>
      <c r="J13328">
        <v>5.833333333333333</v>
      </c>
      <c r="K13328">
        <v>337.6</v>
      </c>
      <c r="L13328" s="53">
        <v>3</v>
      </c>
      <c r="M13328">
        <v>11309.6</v>
      </c>
      <c r="N13328">
        <v>8226.4</v>
      </c>
      <c r="O13328">
        <v>2742.1329999999998</v>
      </c>
      <c r="P13328">
        <v>112.53333333333335</v>
      </c>
      <c r="Q13328">
        <v>33.5</v>
      </c>
      <c r="R13328">
        <v>3083.2</v>
      </c>
      <c r="S13328">
        <v>2020</v>
      </c>
      <c r="T13328">
        <v>10</v>
      </c>
      <c r="U13328">
        <v>44</v>
      </c>
    </row>
    <row r="13329" spans="1:21" x14ac:dyDescent="0.2">
      <c r="A13329" s="53" t="s">
        <v>39</v>
      </c>
      <c r="B13329" s="53" t="s">
        <v>37426</v>
      </c>
      <c r="C13329" s="53" t="s">
        <v>1245</v>
      </c>
      <c r="D13329" s="53" t="s">
        <v>1550</v>
      </c>
      <c r="E13329" s="53" t="s">
        <v>34</v>
      </c>
      <c r="F13329" s="3">
        <v>44134</v>
      </c>
      <c r="G13329" s="53" t="s">
        <v>37</v>
      </c>
      <c r="H13329" s="53" t="s">
        <v>209</v>
      </c>
      <c r="I13329">
        <v>43959</v>
      </c>
      <c r="J13329">
        <v>5.833333333333333</v>
      </c>
      <c r="K13329">
        <v>783.2</v>
      </c>
      <c r="L13329" s="53">
        <v>7</v>
      </c>
      <c r="M13329">
        <v>26237.200000000001</v>
      </c>
      <c r="N13329">
        <v>19194.934000000001</v>
      </c>
      <c r="O13329">
        <v>2742.1329999999998</v>
      </c>
      <c r="P13329">
        <v>111.88571428571429</v>
      </c>
      <c r="Q13329">
        <v>33.5</v>
      </c>
      <c r="R13329">
        <v>7042.2659999999996</v>
      </c>
      <c r="S13329">
        <v>2020</v>
      </c>
      <c r="T13329">
        <v>10</v>
      </c>
      <c r="U13329">
        <v>44</v>
      </c>
    </row>
    <row r="13330" spans="1:21" x14ac:dyDescent="0.2">
      <c r="A13330" s="53" t="s">
        <v>39</v>
      </c>
      <c r="B13330" s="53" t="s">
        <v>37426</v>
      </c>
      <c r="C13330" s="53" t="s">
        <v>1245</v>
      </c>
      <c r="D13330" s="53" t="s">
        <v>1550</v>
      </c>
      <c r="E13330" s="53" t="s">
        <v>34</v>
      </c>
      <c r="F13330" s="3">
        <v>44134</v>
      </c>
      <c r="G13330" s="53" t="s">
        <v>37</v>
      </c>
      <c r="H13330" s="53" t="s">
        <v>198</v>
      </c>
      <c r="I13330">
        <v>43959</v>
      </c>
      <c r="J13330">
        <v>5.833333333333333</v>
      </c>
      <c r="K13330">
        <v>460.4</v>
      </c>
      <c r="L13330" s="53">
        <v>4</v>
      </c>
      <c r="M13330">
        <v>15423.4</v>
      </c>
      <c r="N13330">
        <v>10968.534</v>
      </c>
      <c r="O13330">
        <v>2742.1329999999998</v>
      </c>
      <c r="P13330">
        <v>115.1</v>
      </c>
      <c r="Q13330">
        <v>33.5</v>
      </c>
      <c r="R13330">
        <v>4454.866</v>
      </c>
      <c r="S13330">
        <v>2020</v>
      </c>
      <c r="T13330">
        <v>10</v>
      </c>
      <c r="U13330">
        <v>44</v>
      </c>
    </row>
    <row r="13331" spans="1:21" x14ac:dyDescent="0.2">
      <c r="A13331" s="53" t="s">
        <v>39</v>
      </c>
      <c r="B13331" s="53" t="s">
        <v>37426</v>
      </c>
      <c r="C13331" s="53" t="s">
        <v>1245</v>
      </c>
      <c r="D13331" s="53" t="s">
        <v>1550</v>
      </c>
      <c r="E13331" s="53" t="s">
        <v>34</v>
      </c>
      <c r="F13331" s="3">
        <v>44134</v>
      </c>
      <c r="G13331" s="53" t="s">
        <v>37</v>
      </c>
      <c r="H13331" s="53" t="s">
        <v>72</v>
      </c>
      <c r="I13331">
        <v>43959</v>
      </c>
      <c r="J13331">
        <v>5.833333333333333</v>
      </c>
      <c r="K13331">
        <v>1134.8</v>
      </c>
      <c r="L13331" s="53">
        <v>10</v>
      </c>
      <c r="M13331">
        <v>37448.400000000001</v>
      </c>
      <c r="N13331">
        <v>27421.334999999999</v>
      </c>
      <c r="O13331">
        <v>2742.1329999999998</v>
      </c>
      <c r="P13331">
        <v>113.47999999999999</v>
      </c>
      <c r="Q13331">
        <v>33</v>
      </c>
      <c r="R13331">
        <v>10027.065000000001</v>
      </c>
      <c r="S13331">
        <v>2020</v>
      </c>
      <c r="T13331">
        <v>10</v>
      </c>
      <c r="U13331">
        <v>44</v>
      </c>
    </row>
    <row r="13332" spans="1:21" x14ac:dyDescent="0.2">
      <c r="A13332" s="53" t="s">
        <v>39</v>
      </c>
      <c r="B13332" s="53" t="s">
        <v>37426</v>
      </c>
      <c r="C13332" s="53" t="s">
        <v>1245</v>
      </c>
      <c r="D13332" s="53" t="s">
        <v>1550</v>
      </c>
      <c r="E13332" s="53" t="s">
        <v>34</v>
      </c>
      <c r="F13332" s="3">
        <v>44134</v>
      </c>
      <c r="G13332" s="53" t="s">
        <v>37</v>
      </c>
      <c r="H13332" s="53" t="s">
        <v>287</v>
      </c>
      <c r="I13332">
        <v>43959</v>
      </c>
      <c r="J13332">
        <v>5.833333333333333</v>
      </c>
      <c r="K13332">
        <v>12418</v>
      </c>
      <c r="L13332" s="53">
        <v>107</v>
      </c>
      <c r="M13332">
        <v>422212</v>
      </c>
      <c r="N13332">
        <v>293408.28000000003</v>
      </c>
      <c r="O13332">
        <v>2742.1329999999998</v>
      </c>
      <c r="P13332">
        <v>116.05607476635514</v>
      </c>
      <c r="Q13332">
        <v>34</v>
      </c>
      <c r="R13332">
        <v>128803.72</v>
      </c>
      <c r="S13332">
        <v>2020</v>
      </c>
      <c r="T13332">
        <v>10</v>
      </c>
      <c r="U13332">
        <v>44</v>
      </c>
    </row>
    <row r="13333" spans="1:21" x14ac:dyDescent="0.2">
      <c r="A13333" s="53" t="s">
        <v>39</v>
      </c>
      <c r="B13333" s="53" t="s">
        <v>37426</v>
      </c>
      <c r="C13333" s="53" t="s">
        <v>1245</v>
      </c>
      <c r="D13333" s="53" t="s">
        <v>1550</v>
      </c>
      <c r="E13333" s="53" t="s">
        <v>34</v>
      </c>
      <c r="F13333" s="3">
        <v>44134</v>
      </c>
      <c r="G13333" s="53" t="s">
        <v>37</v>
      </c>
      <c r="H13333" s="53" t="s">
        <v>64</v>
      </c>
      <c r="I13333">
        <v>43959</v>
      </c>
      <c r="J13333">
        <v>5.833333333333333</v>
      </c>
      <c r="K13333">
        <v>117</v>
      </c>
      <c r="L13333" s="53">
        <v>1</v>
      </c>
      <c r="M13333">
        <v>2000</v>
      </c>
      <c r="N13333">
        <v>2742.1329999999998</v>
      </c>
      <c r="O13333">
        <v>2742.1329999999998</v>
      </c>
      <c r="P13333">
        <v>117</v>
      </c>
      <c r="Q13333">
        <v>17.094000000000001</v>
      </c>
      <c r="R13333">
        <v>-742.13300000000004</v>
      </c>
      <c r="S13333">
        <v>2020</v>
      </c>
      <c r="T13333">
        <v>10</v>
      </c>
      <c r="U13333">
        <v>44</v>
      </c>
    </row>
    <row r="13334" spans="1:21" x14ac:dyDescent="0.2">
      <c r="A13334" s="53" t="s">
        <v>39</v>
      </c>
      <c r="B13334" s="53" t="s">
        <v>37424</v>
      </c>
      <c r="C13334" s="53" t="s">
        <v>32</v>
      </c>
      <c r="D13334" s="53" t="s">
        <v>1704</v>
      </c>
      <c r="E13334" s="53" t="s">
        <v>34</v>
      </c>
      <c r="F13334" s="3">
        <v>44138</v>
      </c>
      <c r="G13334" s="53" t="s">
        <v>37</v>
      </c>
      <c r="H13334" s="53" t="s">
        <v>242</v>
      </c>
      <c r="I13334">
        <v>43941</v>
      </c>
      <c r="J13334">
        <v>6.5666666666666664</v>
      </c>
      <c r="K13334">
        <v>145.4</v>
      </c>
      <c r="L13334" s="53">
        <v>1</v>
      </c>
      <c r="M13334">
        <v>4434.7</v>
      </c>
      <c r="N13334">
        <v>4428.7309999999998</v>
      </c>
      <c r="O13334">
        <v>4428.7309999999998</v>
      </c>
      <c r="P13334">
        <v>145.4</v>
      </c>
      <c r="Q13334">
        <v>30.5</v>
      </c>
      <c r="R13334">
        <v>5.9690000000000003</v>
      </c>
      <c r="S13334">
        <v>2020</v>
      </c>
      <c r="T13334">
        <v>11</v>
      </c>
      <c r="U13334">
        <v>45</v>
      </c>
    </row>
    <row r="13335" spans="1:21" x14ac:dyDescent="0.2">
      <c r="A13335" s="53" t="s">
        <v>39</v>
      </c>
      <c r="B13335" s="53" t="s">
        <v>37425</v>
      </c>
      <c r="C13335" s="53" t="s">
        <v>1559</v>
      </c>
      <c r="D13335" s="53" t="s">
        <v>921</v>
      </c>
      <c r="E13335" s="53" t="s">
        <v>34</v>
      </c>
      <c r="F13335" s="3">
        <v>44138</v>
      </c>
      <c r="G13335" s="53" t="s">
        <v>37</v>
      </c>
      <c r="H13335" s="53" t="s">
        <v>242</v>
      </c>
      <c r="I13335">
        <v>43964</v>
      </c>
      <c r="J13335">
        <v>5.8</v>
      </c>
      <c r="K13335">
        <v>429</v>
      </c>
      <c r="L13335" s="53">
        <v>4</v>
      </c>
      <c r="M13335">
        <v>14586</v>
      </c>
      <c r="N13335">
        <v>8848.2669999999998</v>
      </c>
      <c r="O13335">
        <v>2212.067</v>
      </c>
      <c r="P13335">
        <v>107.25</v>
      </c>
      <c r="Q13335">
        <v>34</v>
      </c>
      <c r="R13335">
        <v>5737.7330000000002</v>
      </c>
      <c r="S13335">
        <v>2020</v>
      </c>
      <c r="T13335">
        <v>11</v>
      </c>
      <c r="U13335">
        <v>45</v>
      </c>
    </row>
    <row r="13336" spans="1:21" x14ac:dyDescent="0.2">
      <c r="A13336" s="53" t="s">
        <v>39</v>
      </c>
      <c r="B13336" s="53" t="s">
        <v>37425</v>
      </c>
      <c r="C13336" s="53" t="s">
        <v>1559</v>
      </c>
      <c r="D13336" s="53" t="s">
        <v>921</v>
      </c>
      <c r="E13336" s="53" t="s">
        <v>34</v>
      </c>
      <c r="F13336" s="3">
        <v>44138</v>
      </c>
      <c r="G13336" s="53" t="s">
        <v>37</v>
      </c>
      <c r="H13336" s="53" t="s">
        <v>195</v>
      </c>
      <c r="I13336">
        <v>43964</v>
      </c>
      <c r="J13336">
        <v>5.8</v>
      </c>
      <c r="K13336">
        <v>85.5</v>
      </c>
      <c r="L13336" s="53">
        <v>1</v>
      </c>
      <c r="M13336">
        <v>2907</v>
      </c>
      <c r="N13336">
        <v>2212.067</v>
      </c>
      <c r="O13336">
        <v>2212.067</v>
      </c>
      <c r="P13336">
        <v>85.5</v>
      </c>
      <c r="Q13336">
        <v>34</v>
      </c>
      <c r="R13336">
        <v>694.93299999999999</v>
      </c>
      <c r="S13336">
        <v>2020</v>
      </c>
      <c r="T13336">
        <v>11</v>
      </c>
      <c r="U13336">
        <v>45</v>
      </c>
    </row>
    <row r="13337" spans="1:21" x14ac:dyDescent="0.2">
      <c r="A13337" s="53" t="s">
        <v>39</v>
      </c>
      <c r="B13337" s="53" t="s">
        <v>37425</v>
      </c>
      <c r="C13337" s="53" t="s">
        <v>1559</v>
      </c>
      <c r="D13337" s="53" t="s">
        <v>921</v>
      </c>
      <c r="E13337" s="53" t="s">
        <v>34</v>
      </c>
      <c r="F13337" s="3">
        <v>44138</v>
      </c>
      <c r="G13337" s="53" t="s">
        <v>37</v>
      </c>
      <c r="H13337" s="53" t="s">
        <v>201</v>
      </c>
      <c r="I13337">
        <v>43964</v>
      </c>
      <c r="J13337">
        <v>5.8</v>
      </c>
      <c r="K13337">
        <v>104.5</v>
      </c>
      <c r="L13337" s="53">
        <v>1</v>
      </c>
      <c r="M13337">
        <v>3553</v>
      </c>
      <c r="N13337">
        <v>2212.067</v>
      </c>
      <c r="O13337">
        <v>2212.067</v>
      </c>
      <c r="P13337">
        <v>104.5</v>
      </c>
      <c r="Q13337">
        <v>34</v>
      </c>
      <c r="R13337">
        <v>1340.933</v>
      </c>
      <c r="S13337">
        <v>2020</v>
      </c>
      <c r="T13337">
        <v>11</v>
      </c>
      <c r="U13337">
        <v>45</v>
      </c>
    </row>
    <row r="13338" spans="1:21" x14ac:dyDescent="0.2">
      <c r="A13338" s="53" t="s">
        <v>39</v>
      </c>
      <c r="B13338" s="53" t="s">
        <v>37425</v>
      </c>
      <c r="C13338" s="53" t="s">
        <v>1559</v>
      </c>
      <c r="D13338" s="53" t="s">
        <v>921</v>
      </c>
      <c r="E13338" s="53" t="s">
        <v>34</v>
      </c>
      <c r="F13338" s="3">
        <v>44138</v>
      </c>
      <c r="G13338" s="53" t="s">
        <v>37</v>
      </c>
      <c r="H13338" s="53" t="s">
        <v>209</v>
      </c>
      <c r="I13338">
        <v>43964</v>
      </c>
      <c r="J13338">
        <v>5.8</v>
      </c>
      <c r="K13338">
        <v>298.5</v>
      </c>
      <c r="L13338" s="53">
        <v>3</v>
      </c>
      <c r="M13338">
        <v>10149</v>
      </c>
      <c r="N13338">
        <v>6636.2</v>
      </c>
      <c r="O13338">
        <v>2212.067</v>
      </c>
      <c r="P13338">
        <v>99.5</v>
      </c>
      <c r="Q13338">
        <v>34</v>
      </c>
      <c r="R13338">
        <v>3512.8</v>
      </c>
      <c r="S13338">
        <v>2020</v>
      </c>
      <c r="T13338">
        <v>11</v>
      </c>
      <c r="U13338">
        <v>45</v>
      </c>
    </row>
    <row r="13339" spans="1:21" x14ac:dyDescent="0.2">
      <c r="A13339" s="53" t="s">
        <v>39</v>
      </c>
      <c r="B13339" s="53" t="s">
        <v>37425</v>
      </c>
      <c r="C13339" s="53" t="s">
        <v>1559</v>
      </c>
      <c r="D13339" s="53" t="s">
        <v>921</v>
      </c>
      <c r="E13339" s="53" t="s">
        <v>34</v>
      </c>
      <c r="F13339" s="3">
        <v>44138</v>
      </c>
      <c r="G13339" s="53" t="s">
        <v>37</v>
      </c>
      <c r="H13339" s="53" t="s">
        <v>204</v>
      </c>
      <c r="I13339">
        <v>43964</v>
      </c>
      <c r="J13339">
        <v>5.8</v>
      </c>
      <c r="K13339">
        <v>200.5</v>
      </c>
      <c r="L13339" s="53">
        <v>2</v>
      </c>
      <c r="M13339">
        <v>6817</v>
      </c>
      <c r="N13339">
        <v>4424.134</v>
      </c>
      <c r="O13339">
        <v>2212.067</v>
      </c>
      <c r="P13339">
        <v>100.25</v>
      </c>
      <c r="Q13339">
        <v>34</v>
      </c>
      <c r="R13339">
        <v>2392.866</v>
      </c>
      <c r="S13339">
        <v>2020</v>
      </c>
      <c r="T13339">
        <v>11</v>
      </c>
      <c r="U13339">
        <v>45</v>
      </c>
    </row>
    <row r="13340" spans="1:21" x14ac:dyDescent="0.2">
      <c r="A13340" s="53" t="s">
        <v>39</v>
      </c>
      <c r="B13340" s="53" t="s">
        <v>37425</v>
      </c>
      <c r="C13340" s="53" t="s">
        <v>276</v>
      </c>
      <c r="D13340" s="53" t="s">
        <v>1259</v>
      </c>
      <c r="E13340" s="53" t="s">
        <v>34</v>
      </c>
      <c r="F13340" s="3">
        <v>44138</v>
      </c>
      <c r="G13340" s="53" t="s">
        <v>37</v>
      </c>
      <c r="H13340" s="53" t="s">
        <v>198</v>
      </c>
      <c r="I13340">
        <v>43957</v>
      </c>
      <c r="J13340">
        <v>6.0333333333333332</v>
      </c>
      <c r="K13340">
        <v>102</v>
      </c>
      <c r="L13340" s="53">
        <v>1</v>
      </c>
      <c r="M13340">
        <v>3468</v>
      </c>
      <c r="N13340">
        <v>2318.556</v>
      </c>
      <c r="O13340">
        <v>2318.556</v>
      </c>
      <c r="P13340">
        <v>102</v>
      </c>
      <c r="Q13340">
        <v>34</v>
      </c>
      <c r="R13340">
        <v>1149.444</v>
      </c>
      <c r="S13340">
        <v>2020</v>
      </c>
      <c r="T13340">
        <v>11</v>
      </c>
      <c r="U13340">
        <v>45</v>
      </c>
    </row>
    <row r="13341" spans="1:21" x14ac:dyDescent="0.2">
      <c r="A13341" s="53" t="s">
        <v>39</v>
      </c>
      <c r="B13341" s="53" t="s">
        <v>37425</v>
      </c>
      <c r="C13341" s="53" t="s">
        <v>276</v>
      </c>
      <c r="D13341" s="53" t="s">
        <v>1259</v>
      </c>
      <c r="E13341" s="53" t="s">
        <v>34</v>
      </c>
      <c r="F13341" s="3">
        <v>44138</v>
      </c>
      <c r="G13341" s="53" t="s">
        <v>37</v>
      </c>
      <c r="H13341" s="53" t="s">
        <v>261</v>
      </c>
      <c r="I13341">
        <v>43957</v>
      </c>
      <c r="J13341">
        <v>6.0333333333333332</v>
      </c>
      <c r="K13341">
        <v>100.5</v>
      </c>
      <c r="L13341" s="53">
        <v>1</v>
      </c>
      <c r="M13341">
        <v>3366.75</v>
      </c>
      <c r="N13341">
        <v>2318.556</v>
      </c>
      <c r="O13341">
        <v>2318.556</v>
      </c>
      <c r="P13341">
        <v>100.5</v>
      </c>
      <c r="Q13341">
        <v>33.5</v>
      </c>
      <c r="R13341">
        <v>1048.194</v>
      </c>
      <c r="S13341">
        <v>2020</v>
      </c>
      <c r="T13341">
        <v>11</v>
      </c>
      <c r="U13341">
        <v>45</v>
      </c>
    </row>
    <row r="13342" spans="1:21" x14ac:dyDescent="0.2">
      <c r="A13342" s="53" t="s">
        <v>39</v>
      </c>
      <c r="B13342" s="53" t="s">
        <v>37426</v>
      </c>
      <c r="C13342" s="53" t="s">
        <v>1145</v>
      </c>
      <c r="D13342" s="53" t="s">
        <v>1146</v>
      </c>
      <c r="E13342" s="53" t="s">
        <v>34</v>
      </c>
      <c r="F13342" s="3">
        <v>44138</v>
      </c>
      <c r="G13342" s="53" t="s">
        <v>37</v>
      </c>
      <c r="H13342" s="53" t="s">
        <v>77</v>
      </c>
      <c r="I13342">
        <v>43966</v>
      </c>
      <c r="J13342">
        <v>5.7333333333333334</v>
      </c>
      <c r="K13342">
        <v>2147</v>
      </c>
      <c r="L13342" s="53">
        <v>20</v>
      </c>
      <c r="M13342">
        <v>74071.5</v>
      </c>
      <c r="N13342">
        <v>58044.830999999998</v>
      </c>
      <c r="O13342">
        <v>2902.2420000000002</v>
      </c>
      <c r="P13342">
        <v>107.35</v>
      </c>
      <c r="Q13342">
        <v>34.5</v>
      </c>
      <c r="R13342">
        <v>16026.669</v>
      </c>
      <c r="S13342">
        <v>2020</v>
      </c>
      <c r="T13342">
        <v>11</v>
      </c>
      <c r="U13342">
        <v>45</v>
      </c>
    </row>
    <row r="13343" spans="1:21" x14ac:dyDescent="0.2">
      <c r="A13343" s="53" t="s">
        <v>39</v>
      </c>
      <c r="B13343" s="53" t="s">
        <v>37426</v>
      </c>
      <c r="C13343" s="53" t="s">
        <v>1725</v>
      </c>
      <c r="D13343" s="53" t="s">
        <v>36566</v>
      </c>
      <c r="E13343" s="53" t="s">
        <v>34</v>
      </c>
      <c r="F13343" s="3">
        <v>44138</v>
      </c>
      <c r="G13343" s="53" t="s">
        <v>37</v>
      </c>
      <c r="H13343" s="53" t="s">
        <v>261</v>
      </c>
      <c r="I13343">
        <v>43956</v>
      </c>
      <c r="J13343">
        <v>6.0666666666666664</v>
      </c>
      <c r="K13343">
        <v>125.6</v>
      </c>
      <c r="L13343" s="53">
        <v>1</v>
      </c>
      <c r="M13343">
        <v>3705.2</v>
      </c>
      <c r="N13343">
        <v>2698.9740000000002</v>
      </c>
      <c r="O13343">
        <v>2698.9740000000002</v>
      </c>
      <c r="P13343">
        <v>125.6</v>
      </c>
      <c r="Q13343">
        <v>29.5</v>
      </c>
      <c r="R13343">
        <v>1006.226</v>
      </c>
      <c r="S13343">
        <v>2020</v>
      </c>
      <c r="T13343">
        <v>11</v>
      </c>
      <c r="U13343">
        <v>45</v>
      </c>
    </row>
    <row r="13344" spans="1:21" x14ac:dyDescent="0.2">
      <c r="A13344" s="53" t="s">
        <v>39</v>
      </c>
      <c r="B13344" s="53" t="s">
        <v>37426</v>
      </c>
      <c r="C13344" s="53" t="s">
        <v>1245</v>
      </c>
      <c r="D13344" s="53" t="s">
        <v>1550</v>
      </c>
      <c r="E13344" s="53" t="s">
        <v>34</v>
      </c>
      <c r="F13344" s="3">
        <v>44138</v>
      </c>
      <c r="G13344" s="53" t="s">
        <v>37</v>
      </c>
      <c r="H13344" s="53" t="s">
        <v>64</v>
      </c>
      <c r="I13344">
        <v>43959</v>
      </c>
      <c r="J13344">
        <v>5.9666666666666668</v>
      </c>
      <c r="K13344">
        <v>96.2</v>
      </c>
      <c r="L13344" s="53">
        <v>1</v>
      </c>
      <c r="M13344">
        <v>2934.1</v>
      </c>
      <c r="N13344">
        <v>2742.1329999999998</v>
      </c>
      <c r="O13344">
        <v>2742.1329999999998</v>
      </c>
      <c r="P13344">
        <v>96.2</v>
      </c>
      <c r="Q13344">
        <v>30.5</v>
      </c>
      <c r="R13344">
        <v>191.96700000000001</v>
      </c>
      <c r="S13344">
        <v>2020</v>
      </c>
      <c r="T13344">
        <v>11</v>
      </c>
      <c r="U13344">
        <v>45</v>
      </c>
    </row>
    <row r="13345" spans="1:21" x14ac:dyDescent="0.2">
      <c r="A13345" s="53" t="s">
        <v>39</v>
      </c>
      <c r="B13345" s="53" t="s">
        <v>37426</v>
      </c>
      <c r="C13345" s="53" t="s">
        <v>1245</v>
      </c>
      <c r="D13345" s="53" t="s">
        <v>1550</v>
      </c>
      <c r="E13345" s="53" t="s">
        <v>34</v>
      </c>
      <c r="F13345" s="3">
        <v>44138</v>
      </c>
      <c r="G13345" s="53" t="s">
        <v>37</v>
      </c>
      <c r="H13345" s="53" t="s">
        <v>261</v>
      </c>
      <c r="I13345">
        <v>43959</v>
      </c>
      <c r="J13345">
        <v>5.9666666666666668</v>
      </c>
      <c r="K13345">
        <v>126.2</v>
      </c>
      <c r="L13345" s="53">
        <v>1</v>
      </c>
      <c r="M13345">
        <v>3849.1</v>
      </c>
      <c r="N13345">
        <v>2742.1329999999998</v>
      </c>
      <c r="O13345">
        <v>2742.1329999999998</v>
      </c>
      <c r="P13345">
        <v>126.2</v>
      </c>
      <c r="Q13345">
        <v>30.5</v>
      </c>
      <c r="R13345">
        <v>1106.9670000000001</v>
      </c>
      <c r="S13345">
        <v>2020</v>
      </c>
      <c r="T13345">
        <v>11</v>
      </c>
      <c r="U13345">
        <v>45</v>
      </c>
    </row>
    <row r="13346" spans="1:21" x14ac:dyDescent="0.2">
      <c r="A13346" s="53" t="s">
        <v>39</v>
      </c>
      <c r="B13346" s="53" t="s">
        <v>37426</v>
      </c>
      <c r="C13346" s="53" t="s">
        <v>1245</v>
      </c>
      <c r="D13346" s="53" t="s">
        <v>1550</v>
      </c>
      <c r="E13346" s="53" t="s">
        <v>34</v>
      </c>
      <c r="F13346" s="3">
        <v>44138</v>
      </c>
      <c r="G13346" s="53" t="s">
        <v>37</v>
      </c>
      <c r="H13346" s="53" t="s">
        <v>64</v>
      </c>
      <c r="I13346">
        <v>43959</v>
      </c>
      <c r="J13346">
        <v>5.9666666666666668</v>
      </c>
      <c r="K13346">
        <v>100</v>
      </c>
      <c r="L13346" s="53">
        <v>1</v>
      </c>
      <c r="M13346">
        <v>3500</v>
      </c>
      <c r="N13346">
        <v>2742.1329999999998</v>
      </c>
      <c r="O13346">
        <v>2742.1329999999998</v>
      </c>
      <c r="P13346">
        <v>100</v>
      </c>
      <c r="Q13346">
        <v>35</v>
      </c>
      <c r="R13346">
        <v>757.86699999999996</v>
      </c>
      <c r="S13346">
        <v>2020</v>
      </c>
      <c r="T13346">
        <v>11</v>
      </c>
      <c r="U13346">
        <v>45</v>
      </c>
    </row>
    <row r="13347" spans="1:21" x14ac:dyDescent="0.2">
      <c r="A13347" s="53" t="s">
        <v>39</v>
      </c>
      <c r="B13347" s="53" t="s">
        <v>37426</v>
      </c>
      <c r="C13347" s="53" t="s">
        <v>1245</v>
      </c>
      <c r="D13347" s="53" t="s">
        <v>1550</v>
      </c>
      <c r="E13347" s="53" t="s">
        <v>34</v>
      </c>
      <c r="F13347" s="3">
        <v>44138</v>
      </c>
      <c r="G13347" s="53" t="s">
        <v>37</v>
      </c>
      <c r="H13347" s="53" t="s">
        <v>114</v>
      </c>
      <c r="I13347">
        <v>43959</v>
      </c>
      <c r="J13347">
        <v>5.9666666666666668</v>
      </c>
      <c r="K13347">
        <v>440</v>
      </c>
      <c r="L13347" s="53">
        <v>4</v>
      </c>
      <c r="M13347">
        <v>15400</v>
      </c>
      <c r="N13347">
        <v>10968.534</v>
      </c>
      <c r="O13347">
        <v>2742.1329999999998</v>
      </c>
      <c r="P13347">
        <v>110</v>
      </c>
      <c r="Q13347">
        <v>35</v>
      </c>
      <c r="R13347">
        <v>4431.4660000000003</v>
      </c>
      <c r="S13347">
        <v>2020</v>
      </c>
      <c r="T13347">
        <v>11</v>
      </c>
      <c r="U13347">
        <v>45</v>
      </c>
    </row>
    <row r="13348" spans="1:21" x14ac:dyDescent="0.2">
      <c r="A13348" s="53" t="s">
        <v>39</v>
      </c>
      <c r="B13348" s="53" t="s">
        <v>37426</v>
      </c>
      <c r="C13348" s="53" t="s">
        <v>1245</v>
      </c>
      <c r="D13348" s="53" t="s">
        <v>1550</v>
      </c>
      <c r="E13348" s="53" t="s">
        <v>34</v>
      </c>
      <c r="F13348" s="3">
        <v>44138</v>
      </c>
      <c r="G13348" s="53" t="s">
        <v>37</v>
      </c>
      <c r="H13348" s="53" t="s">
        <v>64</v>
      </c>
      <c r="I13348">
        <v>43959</v>
      </c>
      <c r="J13348">
        <v>5.9666666666666668</v>
      </c>
      <c r="K13348">
        <v>120</v>
      </c>
      <c r="L13348" s="53">
        <v>1</v>
      </c>
      <c r="M13348">
        <v>4200</v>
      </c>
      <c r="N13348">
        <v>2742.1329999999998</v>
      </c>
      <c r="O13348">
        <v>2742.1329999999998</v>
      </c>
      <c r="P13348">
        <v>120</v>
      </c>
      <c r="Q13348">
        <v>35</v>
      </c>
      <c r="R13348">
        <v>1457.867</v>
      </c>
      <c r="S13348">
        <v>2020</v>
      </c>
      <c r="T13348">
        <v>11</v>
      </c>
      <c r="U13348">
        <v>45</v>
      </c>
    </row>
    <row r="13349" spans="1:21" x14ac:dyDescent="0.2">
      <c r="A13349" s="53" t="s">
        <v>39</v>
      </c>
      <c r="B13349" s="53" t="s">
        <v>37426</v>
      </c>
      <c r="C13349" s="53" t="s">
        <v>1245</v>
      </c>
      <c r="D13349" s="53" t="s">
        <v>1550</v>
      </c>
      <c r="E13349" s="53" t="s">
        <v>34</v>
      </c>
      <c r="F13349" s="3">
        <v>44138</v>
      </c>
      <c r="G13349" s="53" t="s">
        <v>37</v>
      </c>
      <c r="H13349" s="53" t="s">
        <v>64</v>
      </c>
      <c r="I13349">
        <v>43959</v>
      </c>
      <c r="J13349">
        <v>5.9666666666666668</v>
      </c>
      <c r="K13349">
        <v>105</v>
      </c>
      <c r="L13349" s="53">
        <v>1</v>
      </c>
      <c r="M13349">
        <v>3675</v>
      </c>
      <c r="N13349">
        <v>2742.1329999999998</v>
      </c>
      <c r="O13349">
        <v>2742.1329999999998</v>
      </c>
      <c r="P13349">
        <v>105</v>
      </c>
      <c r="Q13349">
        <v>35</v>
      </c>
      <c r="R13349">
        <v>932.86699999999996</v>
      </c>
      <c r="S13349">
        <v>2020</v>
      </c>
      <c r="T13349">
        <v>11</v>
      </c>
      <c r="U13349">
        <v>45</v>
      </c>
    </row>
    <row r="13350" spans="1:21" x14ac:dyDescent="0.2">
      <c r="A13350" s="53" t="s">
        <v>39</v>
      </c>
      <c r="B13350" s="53" t="s">
        <v>37426</v>
      </c>
      <c r="C13350" s="53" t="s">
        <v>1245</v>
      </c>
      <c r="D13350" s="53" t="s">
        <v>1550</v>
      </c>
      <c r="E13350" s="53" t="s">
        <v>34</v>
      </c>
      <c r="F13350" s="3">
        <v>44139</v>
      </c>
      <c r="G13350" s="53" t="s">
        <v>37</v>
      </c>
      <c r="H13350" s="53" t="s">
        <v>64</v>
      </c>
      <c r="I13350">
        <v>43959</v>
      </c>
      <c r="J13350">
        <v>6</v>
      </c>
      <c r="K13350">
        <v>304</v>
      </c>
      <c r="L13350" s="53">
        <v>3</v>
      </c>
      <c r="M13350">
        <v>10640</v>
      </c>
      <c r="N13350">
        <v>8226.4</v>
      </c>
      <c r="O13350">
        <v>2742.1329999999998</v>
      </c>
      <c r="P13350">
        <v>101.33333333333333</v>
      </c>
      <c r="Q13350">
        <v>35</v>
      </c>
      <c r="R13350">
        <v>2413.6</v>
      </c>
      <c r="S13350">
        <v>2020</v>
      </c>
      <c r="T13350">
        <v>11</v>
      </c>
      <c r="U13350">
        <v>45</v>
      </c>
    </row>
    <row r="13351" spans="1:21" x14ac:dyDescent="0.2">
      <c r="A13351" s="53" t="s">
        <v>39</v>
      </c>
      <c r="B13351" s="53" t="s">
        <v>37426</v>
      </c>
      <c r="C13351" s="53" t="s">
        <v>1245</v>
      </c>
      <c r="D13351" s="53" t="s">
        <v>1550</v>
      </c>
      <c r="E13351" s="53" t="s">
        <v>34</v>
      </c>
      <c r="F13351" s="3">
        <v>44139</v>
      </c>
      <c r="G13351" s="53" t="s">
        <v>37</v>
      </c>
      <c r="H13351" s="53" t="s">
        <v>64</v>
      </c>
      <c r="I13351">
        <v>43959</v>
      </c>
      <c r="J13351">
        <v>6</v>
      </c>
      <c r="K13351">
        <v>110</v>
      </c>
      <c r="L13351" s="53">
        <v>1</v>
      </c>
      <c r="M13351">
        <v>3850</v>
      </c>
      <c r="N13351">
        <v>2742.1329999999998</v>
      </c>
      <c r="O13351">
        <v>2742.1329999999998</v>
      </c>
      <c r="P13351">
        <v>110</v>
      </c>
      <c r="Q13351">
        <v>35</v>
      </c>
      <c r="R13351">
        <v>1107.867</v>
      </c>
      <c r="S13351">
        <v>2020</v>
      </c>
      <c r="T13351">
        <v>11</v>
      </c>
      <c r="U13351">
        <v>45</v>
      </c>
    </row>
    <row r="13352" spans="1:21" x14ac:dyDescent="0.2">
      <c r="A13352" s="53" t="s">
        <v>39</v>
      </c>
      <c r="B13352" s="53" t="s">
        <v>37426</v>
      </c>
      <c r="C13352" s="53" t="s">
        <v>1245</v>
      </c>
      <c r="D13352" s="53" t="s">
        <v>1550</v>
      </c>
      <c r="E13352" s="53" t="s">
        <v>34</v>
      </c>
      <c r="F13352" s="3">
        <v>44139</v>
      </c>
      <c r="G13352" s="53" t="s">
        <v>37</v>
      </c>
      <c r="H13352" s="53" t="s">
        <v>189</v>
      </c>
      <c r="I13352">
        <v>43959</v>
      </c>
      <c r="J13352">
        <v>6</v>
      </c>
      <c r="K13352">
        <v>200</v>
      </c>
      <c r="L13352" s="53">
        <v>2</v>
      </c>
      <c r="M13352">
        <v>7000</v>
      </c>
      <c r="N13352">
        <v>5484.2669999999998</v>
      </c>
      <c r="O13352">
        <v>2742.1329999999998</v>
      </c>
      <c r="P13352">
        <v>100</v>
      </c>
      <c r="Q13352">
        <v>35</v>
      </c>
      <c r="R13352">
        <v>1515.7329999999999</v>
      </c>
      <c r="S13352">
        <v>2020</v>
      </c>
      <c r="T13352">
        <v>11</v>
      </c>
      <c r="U13352">
        <v>45</v>
      </c>
    </row>
    <row r="13353" spans="1:21" x14ac:dyDescent="0.2">
      <c r="A13353" s="53" t="s">
        <v>39</v>
      </c>
      <c r="B13353" s="53" t="s">
        <v>37426</v>
      </c>
      <c r="C13353" s="53" t="s">
        <v>1245</v>
      </c>
      <c r="D13353" s="53" t="s">
        <v>1550</v>
      </c>
      <c r="E13353" s="53" t="s">
        <v>34</v>
      </c>
      <c r="F13353" s="3">
        <v>44139</v>
      </c>
      <c r="G13353" s="53" t="s">
        <v>37</v>
      </c>
      <c r="H13353" s="53" t="s">
        <v>64</v>
      </c>
      <c r="I13353">
        <v>43959</v>
      </c>
      <c r="J13353">
        <v>6</v>
      </c>
      <c r="K13353">
        <v>100</v>
      </c>
      <c r="L13353" s="53">
        <v>1</v>
      </c>
      <c r="M13353">
        <v>3500</v>
      </c>
      <c r="N13353">
        <v>2742.1329999999998</v>
      </c>
      <c r="O13353">
        <v>2742.1329999999998</v>
      </c>
      <c r="P13353">
        <v>100</v>
      </c>
      <c r="Q13353">
        <v>35</v>
      </c>
      <c r="R13353">
        <v>757.86699999999996</v>
      </c>
      <c r="S13353">
        <v>2020</v>
      </c>
      <c r="T13353">
        <v>11</v>
      </c>
      <c r="U13353">
        <v>45</v>
      </c>
    </row>
    <row r="13354" spans="1:21" x14ac:dyDescent="0.2">
      <c r="A13354" s="53" t="s">
        <v>39</v>
      </c>
      <c r="B13354" s="53" t="s">
        <v>37426</v>
      </c>
      <c r="C13354" s="53" t="s">
        <v>1245</v>
      </c>
      <c r="D13354" s="53" t="s">
        <v>1550</v>
      </c>
      <c r="E13354" s="53" t="s">
        <v>34</v>
      </c>
      <c r="F13354" s="3">
        <v>44139</v>
      </c>
      <c r="G13354" s="53" t="s">
        <v>37</v>
      </c>
      <c r="H13354" s="53" t="s">
        <v>50</v>
      </c>
      <c r="I13354">
        <v>43959</v>
      </c>
      <c r="J13354">
        <v>6</v>
      </c>
      <c r="K13354">
        <v>604</v>
      </c>
      <c r="L13354" s="53">
        <v>6</v>
      </c>
      <c r="M13354">
        <v>21140</v>
      </c>
      <c r="N13354">
        <v>16452.800999999999</v>
      </c>
      <c r="O13354">
        <v>2742.1329999999998</v>
      </c>
      <c r="P13354">
        <v>100.66666666666667</v>
      </c>
      <c r="Q13354">
        <v>35</v>
      </c>
      <c r="R13354">
        <v>4687.1989999999996</v>
      </c>
      <c r="S13354">
        <v>2020</v>
      </c>
      <c r="T13354">
        <v>11</v>
      </c>
      <c r="U13354">
        <v>45</v>
      </c>
    </row>
    <row r="13355" spans="1:21" x14ac:dyDescent="0.2">
      <c r="A13355" s="53" t="s">
        <v>39</v>
      </c>
      <c r="B13355" s="53" t="s">
        <v>37426</v>
      </c>
      <c r="C13355" s="53" t="s">
        <v>1245</v>
      </c>
      <c r="D13355" s="53" t="s">
        <v>1550</v>
      </c>
      <c r="E13355" s="53" t="s">
        <v>34</v>
      </c>
      <c r="F13355" s="3">
        <v>44139</v>
      </c>
      <c r="G13355" s="53" t="s">
        <v>37</v>
      </c>
      <c r="H13355" s="53" t="s">
        <v>170</v>
      </c>
      <c r="I13355">
        <v>43959</v>
      </c>
      <c r="J13355">
        <v>6</v>
      </c>
      <c r="K13355">
        <v>102</v>
      </c>
      <c r="L13355" s="53">
        <v>1</v>
      </c>
      <c r="M13355">
        <v>3570</v>
      </c>
      <c r="N13355">
        <v>2742.1329999999998</v>
      </c>
      <c r="O13355">
        <v>2742.1329999999998</v>
      </c>
      <c r="P13355">
        <v>102</v>
      </c>
      <c r="Q13355">
        <v>35</v>
      </c>
      <c r="R13355">
        <v>827.86699999999996</v>
      </c>
      <c r="S13355">
        <v>2020</v>
      </c>
      <c r="T13355">
        <v>11</v>
      </c>
      <c r="U13355">
        <v>45</v>
      </c>
    </row>
    <row r="13356" spans="1:21" x14ac:dyDescent="0.2">
      <c r="A13356" s="53" t="s">
        <v>39</v>
      </c>
      <c r="B13356" s="53" t="s">
        <v>37426</v>
      </c>
      <c r="C13356" s="53" t="s">
        <v>1245</v>
      </c>
      <c r="D13356" s="53" t="s">
        <v>1550</v>
      </c>
      <c r="E13356" s="53" t="s">
        <v>34</v>
      </c>
      <c r="F13356" s="3">
        <v>44139</v>
      </c>
      <c r="G13356" s="53" t="s">
        <v>37</v>
      </c>
      <c r="H13356" s="53" t="s">
        <v>108</v>
      </c>
      <c r="I13356">
        <v>43959</v>
      </c>
      <c r="J13356">
        <v>6</v>
      </c>
      <c r="K13356">
        <v>434</v>
      </c>
      <c r="L13356" s="53">
        <v>4</v>
      </c>
      <c r="M13356">
        <v>15190</v>
      </c>
      <c r="N13356">
        <v>10968.534</v>
      </c>
      <c r="O13356">
        <v>2742.1329999999998</v>
      </c>
      <c r="P13356">
        <v>108.5</v>
      </c>
      <c r="Q13356">
        <v>35</v>
      </c>
      <c r="R13356">
        <v>4221.4660000000003</v>
      </c>
      <c r="S13356">
        <v>2020</v>
      </c>
      <c r="T13356">
        <v>11</v>
      </c>
      <c r="U13356">
        <v>45</v>
      </c>
    </row>
    <row r="13357" spans="1:21" x14ac:dyDescent="0.2">
      <c r="A13357" s="53" t="s">
        <v>39</v>
      </c>
      <c r="B13357" s="53" t="s">
        <v>37426</v>
      </c>
      <c r="C13357" s="53" t="s">
        <v>1245</v>
      </c>
      <c r="D13357" s="53" t="s">
        <v>1550</v>
      </c>
      <c r="E13357" s="53" t="s">
        <v>34</v>
      </c>
      <c r="F13357" s="3">
        <v>44139</v>
      </c>
      <c r="G13357" s="53" t="s">
        <v>37</v>
      </c>
      <c r="H13357" s="53" t="s">
        <v>111</v>
      </c>
      <c r="I13357">
        <v>43959</v>
      </c>
      <c r="J13357">
        <v>6</v>
      </c>
      <c r="K13357">
        <v>530</v>
      </c>
      <c r="L13357" s="53">
        <v>5</v>
      </c>
      <c r="M13357">
        <v>18550</v>
      </c>
      <c r="N13357">
        <v>13710.666999999999</v>
      </c>
      <c r="O13357">
        <v>2742.1329999999998</v>
      </c>
      <c r="P13357">
        <v>106</v>
      </c>
      <c r="Q13357">
        <v>35</v>
      </c>
      <c r="R13357">
        <v>4839.3329999999996</v>
      </c>
      <c r="S13357">
        <v>2020</v>
      </c>
      <c r="T13357">
        <v>11</v>
      </c>
      <c r="U13357">
        <v>45</v>
      </c>
    </row>
    <row r="13358" spans="1:21" x14ac:dyDescent="0.2">
      <c r="A13358" s="53" t="s">
        <v>39</v>
      </c>
      <c r="B13358" s="53" t="s">
        <v>37426</v>
      </c>
      <c r="C13358" s="53" t="s">
        <v>1245</v>
      </c>
      <c r="D13358" s="53" t="s">
        <v>1550</v>
      </c>
      <c r="E13358" s="53" t="s">
        <v>34</v>
      </c>
      <c r="F13358" s="3">
        <v>44139</v>
      </c>
      <c r="G13358" s="53" t="s">
        <v>37</v>
      </c>
      <c r="H13358" s="53" t="s">
        <v>119</v>
      </c>
      <c r="I13358">
        <v>43959</v>
      </c>
      <c r="J13358">
        <v>6</v>
      </c>
      <c r="K13358">
        <v>108</v>
      </c>
      <c r="L13358" s="53">
        <v>1</v>
      </c>
      <c r="M13358">
        <v>3780</v>
      </c>
      <c r="N13358">
        <v>2742.1329999999998</v>
      </c>
      <c r="O13358">
        <v>2742.1329999999998</v>
      </c>
      <c r="P13358">
        <v>108</v>
      </c>
      <c r="Q13358">
        <v>35</v>
      </c>
      <c r="R13358">
        <v>1037.867</v>
      </c>
      <c r="S13358">
        <v>2020</v>
      </c>
      <c r="T13358">
        <v>11</v>
      </c>
      <c r="U13358">
        <v>45</v>
      </c>
    </row>
    <row r="13359" spans="1:21" x14ac:dyDescent="0.2">
      <c r="A13359" s="53" t="s">
        <v>39</v>
      </c>
      <c r="B13359" s="53" t="s">
        <v>37426</v>
      </c>
      <c r="C13359" s="53" t="s">
        <v>1245</v>
      </c>
      <c r="D13359" s="53" t="s">
        <v>1550</v>
      </c>
      <c r="E13359" s="53" t="s">
        <v>34</v>
      </c>
      <c r="F13359" s="3">
        <v>44139</v>
      </c>
      <c r="G13359" s="53" t="s">
        <v>37</v>
      </c>
      <c r="H13359" s="53" t="s">
        <v>122</v>
      </c>
      <c r="I13359">
        <v>43959</v>
      </c>
      <c r="J13359">
        <v>6</v>
      </c>
      <c r="K13359">
        <v>120</v>
      </c>
      <c r="L13359" s="53">
        <v>1</v>
      </c>
      <c r="M13359">
        <v>4200</v>
      </c>
      <c r="N13359">
        <v>3129.0419999999999</v>
      </c>
      <c r="O13359">
        <v>3129.0419999999999</v>
      </c>
      <c r="P13359">
        <v>120</v>
      </c>
      <c r="Q13359">
        <v>35</v>
      </c>
      <c r="R13359">
        <v>1070.9580000000001</v>
      </c>
      <c r="S13359">
        <v>2020</v>
      </c>
      <c r="T13359">
        <v>11</v>
      </c>
      <c r="U13359">
        <v>45</v>
      </c>
    </row>
    <row r="13360" spans="1:21" x14ac:dyDescent="0.2">
      <c r="A13360" s="53" t="s">
        <v>39</v>
      </c>
      <c r="B13360" s="53" t="s">
        <v>37426</v>
      </c>
      <c r="C13360" s="53" t="s">
        <v>1245</v>
      </c>
      <c r="D13360" s="53" t="s">
        <v>1550</v>
      </c>
      <c r="E13360" s="53" t="s">
        <v>34</v>
      </c>
      <c r="F13360" s="3">
        <v>44139</v>
      </c>
      <c r="G13360" s="53" t="s">
        <v>37</v>
      </c>
      <c r="H13360" s="53" t="s">
        <v>128</v>
      </c>
      <c r="I13360">
        <v>43959</v>
      </c>
      <c r="J13360">
        <v>6</v>
      </c>
      <c r="K13360">
        <v>215</v>
      </c>
      <c r="L13360" s="53">
        <v>2</v>
      </c>
      <c r="M13360">
        <v>7525</v>
      </c>
      <c r="N13360">
        <v>6258.0839999999998</v>
      </c>
      <c r="O13360">
        <v>3129.0419999999999</v>
      </c>
      <c r="P13360">
        <v>107.5</v>
      </c>
      <c r="Q13360">
        <v>35</v>
      </c>
      <c r="R13360">
        <v>1266.9159999999999</v>
      </c>
      <c r="S13360">
        <v>2020</v>
      </c>
      <c r="T13360">
        <v>11</v>
      </c>
      <c r="U13360">
        <v>45</v>
      </c>
    </row>
    <row r="13361" spans="1:21" x14ac:dyDescent="0.2">
      <c r="A13361" s="53" t="s">
        <v>39</v>
      </c>
      <c r="B13361" s="53" t="s">
        <v>37426</v>
      </c>
      <c r="C13361" s="53" t="s">
        <v>1245</v>
      </c>
      <c r="D13361" s="53" t="s">
        <v>1550</v>
      </c>
      <c r="E13361" s="53" t="s">
        <v>34</v>
      </c>
      <c r="F13361" s="3">
        <v>44139</v>
      </c>
      <c r="G13361" s="53" t="s">
        <v>37</v>
      </c>
      <c r="H13361" s="53" t="s">
        <v>131</v>
      </c>
      <c r="I13361">
        <v>43959</v>
      </c>
      <c r="J13361">
        <v>6</v>
      </c>
      <c r="K13361">
        <v>110</v>
      </c>
      <c r="L13361" s="53">
        <v>1</v>
      </c>
      <c r="M13361">
        <v>3850</v>
      </c>
      <c r="N13361">
        <v>3129.0419999999999</v>
      </c>
      <c r="O13361">
        <v>3129.0419999999999</v>
      </c>
      <c r="P13361">
        <v>110</v>
      </c>
      <c r="Q13361">
        <v>35</v>
      </c>
      <c r="R13361">
        <v>720.95799999999997</v>
      </c>
      <c r="S13361">
        <v>2020</v>
      </c>
      <c r="T13361">
        <v>11</v>
      </c>
      <c r="U13361">
        <v>45</v>
      </c>
    </row>
    <row r="13362" spans="1:21" x14ac:dyDescent="0.2">
      <c r="A13362" s="53" t="s">
        <v>39</v>
      </c>
      <c r="B13362" s="53" t="s">
        <v>37426</v>
      </c>
      <c r="C13362" s="53" t="s">
        <v>1245</v>
      </c>
      <c r="D13362" s="53" t="s">
        <v>1550</v>
      </c>
      <c r="E13362" s="53" t="s">
        <v>34</v>
      </c>
      <c r="F13362" s="3">
        <v>44139</v>
      </c>
      <c r="G13362" s="53" t="s">
        <v>37</v>
      </c>
      <c r="H13362" s="53" t="s">
        <v>221</v>
      </c>
      <c r="I13362">
        <v>43959</v>
      </c>
      <c r="J13362">
        <v>6</v>
      </c>
      <c r="K13362">
        <v>120</v>
      </c>
      <c r="L13362" s="53">
        <v>1</v>
      </c>
      <c r="M13362">
        <v>4200</v>
      </c>
      <c r="N13362">
        <v>3129.0419999999999</v>
      </c>
      <c r="O13362">
        <v>3129.0419999999999</v>
      </c>
      <c r="P13362">
        <v>120</v>
      </c>
      <c r="Q13362">
        <v>35</v>
      </c>
      <c r="R13362">
        <v>1070.9580000000001</v>
      </c>
      <c r="S13362">
        <v>2020</v>
      </c>
      <c r="T13362">
        <v>11</v>
      </c>
      <c r="U13362">
        <v>45</v>
      </c>
    </row>
    <row r="13363" spans="1:21" x14ac:dyDescent="0.2">
      <c r="A13363" s="53" t="s">
        <v>39</v>
      </c>
      <c r="B13363" s="53" t="s">
        <v>37426</v>
      </c>
      <c r="C13363" s="53" t="s">
        <v>1245</v>
      </c>
      <c r="D13363" s="53" t="s">
        <v>1550</v>
      </c>
      <c r="E13363" s="53" t="s">
        <v>34</v>
      </c>
      <c r="F13363" s="3">
        <v>44139</v>
      </c>
      <c r="G13363" s="53" t="s">
        <v>37</v>
      </c>
      <c r="H13363" s="53" t="s">
        <v>134</v>
      </c>
      <c r="I13363">
        <v>43959</v>
      </c>
      <c r="J13363">
        <v>6</v>
      </c>
      <c r="K13363">
        <v>124</v>
      </c>
      <c r="L13363" s="53">
        <v>1</v>
      </c>
      <c r="M13363">
        <v>4340</v>
      </c>
      <c r="N13363">
        <v>3129.0419999999999</v>
      </c>
      <c r="O13363">
        <v>3129.0419999999999</v>
      </c>
      <c r="P13363">
        <v>124</v>
      </c>
      <c r="Q13363">
        <v>35</v>
      </c>
      <c r="R13363">
        <v>1210.9580000000001</v>
      </c>
      <c r="S13363">
        <v>2020</v>
      </c>
      <c r="T13363">
        <v>11</v>
      </c>
      <c r="U13363">
        <v>45</v>
      </c>
    </row>
    <row r="13364" spans="1:21" x14ac:dyDescent="0.2">
      <c r="A13364" s="53" t="s">
        <v>39</v>
      </c>
      <c r="B13364" s="53" t="s">
        <v>37426</v>
      </c>
      <c r="C13364" s="53" t="s">
        <v>1245</v>
      </c>
      <c r="D13364" s="53" t="s">
        <v>1550</v>
      </c>
      <c r="E13364" s="53" t="s">
        <v>34</v>
      </c>
      <c r="F13364" s="3">
        <v>44139</v>
      </c>
      <c r="G13364" s="53" t="s">
        <v>37</v>
      </c>
      <c r="H13364" s="53" t="s">
        <v>146</v>
      </c>
      <c r="I13364">
        <v>43959</v>
      </c>
      <c r="J13364">
        <v>6</v>
      </c>
      <c r="K13364">
        <v>100</v>
      </c>
      <c r="L13364" s="53">
        <v>1</v>
      </c>
      <c r="M13364">
        <v>3500</v>
      </c>
      <c r="N13364">
        <v>3129.0419999999999</v>
      </c>
      <c r="O13364">
        <v>3129.0419999999999</v>
      </c>
      <c r="P13364">
        <v>100</v>
      </c>
      <c r="Q13364">
        <v>35</v>
      </c>
      <c r="R13364">
        <v>370.95800000000003</v>
      </c>
      <c r="S13364">
        <v>2020</v>
      </c>
      <c r="T13364">
        <v>11</v>
      </c>
      <c r="U13364">
        <v>45</v>
      </c>
    </row>
    <row r="13365" spans="1:21" x14ac:dyDescent="0.2">
      <c r="A13365" s="53" t="s">
        <v>39</v>
      </c>
      <c r="B13365" s="53" t="s">
        <v>37426</v>
      </c>
      <c r="C13365" s="53" t="s">
        <v>1245</v>
      </c>
      <c r="D13365" s="53" t="s">
        <v>1550</v>
      </c>
      <c r="E13365" s="53" t="s">
        <v>34</v>
      </c>
      <c r="F13365" s="3">
        <v>44139</v>
      </c>
      <c r="G13365" s="53" t="s">
        <v>37</v>
      </c>
      <c r="H13365" s="53" t="s">
        <v>149</v>
      </c>
      <c r="I13365">
        <v>43959</v>
      </c>
      <c r="J13365">
        <v>6</v>
      </c>
      <c r="K13365">
        <v>1711</v>
      </c>
      <c r="L13365" s="53">
        <v>16</v>
      </c>
      <c r="M13365">
        <v>59029.5</v>
      </c>
      <c r="N13365">
        <v>50064.671999999999</v>
      </c>
      <c r="O13365">
        <v>3129.0419999999999</v>
      </c>
      <c r="P13365">
        <v>106.9375</v>
      </c>
      <c r="Q13365">
        <v>34.5</v>
      </c>
      <c r="R13365">
        <v>8964.8279999999995</v>
      </c>
      <c r="S13365">
        <v>2020</v>
      </c>
      <c r="T13365">
        <v>11</v>
      </c>
      <c r="U13365">
        <v>45</v>
      </c>
    </row>
    <row r="13366" spans="1:21" x14ac:dyDescent="0.2">
      <c r="A13366" s="53" t="s">
        <v>39</v>
      </c>
      <c r="B13366" s="53" t="s">
        <v>37426</v>
      </c>
      <c r="C13366" s="53" t="s">
        <v>1245</v>
      </c>
      <c r="D13366" s="53" t="s">
        <v>1550</v>
      </c>
      <c r="E13366" s="53" t="s">
        <v>34</v>
      </c>
      <c r="F13366" s="3">
        <v>44139</v>
      </c>
      <c r="G13366" s="53" t="s">
        <v>37</v>
      </c>
      <c r="H13366" s="53" t="s">
        <v>218</v>
      </c>
      <c r="I13366">
        <v>43959</v>
      </c>
      <c r="J13366">
        <v>6</v>
      </c>
      <c r="K13366">
        <v>410</v>
      </c>
      <c r="L13366" s="53">
        <v>4</v>
      </c>
      <c r="M13366">
        <v>14350</v>
      </c>
      <c r="N13366">
        <v>12516.168</v>
      </c>
      <c r="O13366">
        <v>3129.0419999999999</v>
      </c>
      <c r="P13366">
        <v>102.5</v>
      </c>
      <c r="Q13366">
        <v>35</v>
      </c>
      <c r="R13366">
        <v>1833.8320000000001</v>
      </c>
      <c r="S13366">
        <v>2020</v>
      </c>
      <c r="T13366">
        <v>11</v>
      </c>
      <c r="U13366">
        <v>45</v>
      </c>
    </row>
    <row r="13367" spans="1:21" x14ac:dyDescent="0.2">
      <c r="A13367" s="53" t="s">
        <v>39</v>
      </c>
      <c r="B13367" s="53" t="s">
        <v>37426</v>
      </c>
      <c r="C13367" s="53" t="s">
        <v>1245</v>
      </c>
      <c r="D13367" s="53" t="s">
        <v>1550</v>
      </c>
      <c r="E13367" s="53" t="s">
        <v>34</v>
      </c>
      <c r="F13367" s="3">
        <v>44139</v>
      </c>
      <c r="G13367" s="53" t="s">
        <v>37</v>
      </c>
      <c r="H13367" s="53" t="s">
        <v>152</v>
      </c>
      <c r="I13367">
        <v>43959</v>
      </c>
      <c r="J13367">
        <v>6</v>
      </c>
      <c r="K13367">
        <v>200</v>
      </c>
      <c r="L13367" s="53">
        <v>2</v>
      </c>
      <c r="M13367">
        <v>7000</v>
      </c>
      <c r="N13367">
        <v>6258.0839999999998</v>
      </c>
      <c r="O13367">
        <v>3129.0419999999999</v>
      </c>
      <c r="P13367">
        <v>100</v>
      </c>
      <c r="Q13367">
        <v>35</v>
      </c>
      <c r="R13367">
        <v>741.91600000000005</v>
      </c>
      <c r="S13367">
        <v>2020</v>
      </c>
      <c r="T13367">
        <v>11</v>
      </c>
      <c r="U13367">
        <v>45</v>
      </c>
    </row>
    <row r="13368" spans="1:21" x14ac:dyDescent="0.2">
      <c r="A13368" s="53" t="s">
        <v>39</v>
      </c>
      <c r="B13368" s="53" t="s">
        <v>37426</v>
      </c>
      <c r="C13368" s="53" t="s">
        <v>1245</v>
      </c>
      <c r="D13368" s="53" t="s">
        <v>1550</v>
      </c>
      <c r="E13368" s="53" t="s">
        <v>34</v>
      </c>
      <c r="F13368" s="3">
        <v>44139</v>
      </c>
      <c r="G13368" s="53" t="s">
        <v>37</v>
      </c>
      <c r="H13368" s="53" t="s">
        <v>72</v>
      </c>
      <c r="I13368">
        <v>43959</v>
      </c>
      <c r="J13368">
        <v>6</v>
      </c>
      <c r="K13368">
        <v>1237</v>
      </c>
      <c r="L13368" s="53">
        <v>10</v>
      </c>
      <c r="M13368">
        <v>41439.5</v>
      </c>
      <c r="N13368">
        <v>31290.42</v>
      </c>
      <c r="O13368">
        <v>3129.0419999999999</v>
      </c>
      <c r="P13368">
        <v>123.7</v>
      </c>
      <c r="Q13368">
        <v>33.5</v>
      </c>
      <c r="R13368">
        <v>10149.08</v>
      </c>
      <c r="S13368">
        <v>2020</v>
      </c>
      <c r="T13368">
        <v>11</v>
      </c>
      <c r="U13368">
        <v>45</v>
      </c>
    </row>
    <row r="13369" spans="1:21" x14ac:dyDescent="0.2">
      <c r="A13369" s="53" t="s">
        <v>39</v>
      </c>
      <c r="B13369" s="53" t="s">
        <v>37427</v>
      </c>
      <c r="C13369" s="53" t="s">
        <v>1249</v>
      </c>
      <c r="D13369" s="53" t="s">
        <v>1231</v>
      </c>
      <c r="E13369" s="53" t="s">
        <v>34</v>
      </c>
      <c r="F13369" s="3">
        <v>44139</v>
      </c>
      <c r="G13369" s="53" t="s">
        <v>37</v>
      </c>
      <c r="H13369" s="53" t="s">
        <v>270</v>
      </c>
      <c r="I13369">
        <v>44037</v>
      </c>
      <c r="J13369">
        <v>3.4</v>
      </c>
      <c r="K13369">
        <v>5874</v>
      </c>
      <c r="L13369" s="53">
        <v>49</v>
      </c>
      <c r="M13369">
        <v>199716</v>
      </c>
      <c r="N13369">
        <v>148105.541</v>
      </c>
      <c r="O13369">
        <v>3022.5619999999999</v>
      </c>
      <c r="P13369">
        <v>119.87755102040816</v>
      </c>
      <c r="Q13369">
        <v>34</v>
      </c>
      <c r="R13369">
        <v>51610.459000000003</v>
      </c>
      <c r="S13369">
        <v>2020</v>
      </c>
      <c r="T13369">
        <v>11</v>
      </c>
      <c r="U13369">
        <v>45</v>
      </c>
    </row>
    <row r="13370" spans="1:21" x14ac:dyDescent="0.2">
      <c r="A13370" s="53" t="s">
        <v>39</v>
      </c>
      <c r="B13370" s="53" t="s">
        <v>37427</v>
      </c>
      <c r="C13370" s="53" t="s">
        <v>1249</v>
      </c>
      <c r="D13370" s="53" t="s">
        <v>1231</v>
      </c>
      <c r="E13370" s="53" t="s">
        <v>34</v>
      </c>
      <c r="F13370" s="3">
        <v>44139</v>
      </c>
      <c r="G13370" s="53" t="s">
        <v>37</v>
      </c>
      <c r="H13370" s="53" t="s">
        <v>91</v>
      </c>
      <c r="I13370">
        <v>44037</v>
      </c>
      <c r="J13370">
        <v>3.4</v>
      </c>
      <c r="K13370">
        <v>117.48</v>
      </c>
      <c r="L13370" s="53">
        <v>1</v>
      </c>
      <c r="M13370">
        <v>3935.58</v>
      </c>
      <c r="N13370">
        <v>3022.5619999999999</v>
      </c>
      <c r="O13370">
        <v>3022.5619999999999</v>
      </c>
      <c r="P13370">
        <v>117.48</v>
      </c>
      <c r="Q13370">
        <v>33.5</v>
      </c>
      <c r="R13370">
        <v>913.01800000000003</v>
      </c>
      <c r="S13370">
        <v>2020</v>
      </c>
      <c r="T13370">
        <v>11</v>
      </c>
      <c r="U13370">
        <v>45</v>
      </c>
    </row>
    <row r="13371" spans="1:21" x14ac:dyDescent="0.2">
      <c r="A13371" s="53" t="s">
        <v>39</v>
      </c>
      <c r="B13371" s="53" t="s">
        <v>37427</v>
      </c>
      <c r="C13371" s="53" t="s">
        <v>1249</v>
      </c>
      <c r="D13371" s="53" t="s">
        <v>1231</v>
      </c>
      <c r="E13371" s="53" t="s">
        <v>34</v>
      </c>
      <c r="F13371" s="3">
        <v>44139</v>
      </c>
      <c r="G13371" s="53" t="s">
        <v>37</v>
      </c>
      <c r="H13371" s="53" t="s">
        <v>91</v>
      </c>
      <c r="I13371">
        <v>44037</v>
      </c>
      <c r="J13371">
        <v>3.4</v>
      </c>
      <c r="K13371">
        <v>1000</v>
      </c>
      <c r="L13371" s="53">
        <v>10</v>
      </c>
      <c r="M13371">
        <v>34000</v>
      </c>
      <c r="N13371">
        <v>30225.620999999999</v>
      </c>
      <c r="O13371">
        <v>3022.5619999999999</v>
      </c>
      <c r="P13371">
        <v>100</v>
      </c>
      <c r="Q13371">
        <v>34</v>
      </c>
      <c r="R13371">
        <v>3774.3789999999999</v>
      </c>
      <c r="S13371">
        <v>2020</v>
      </c>
      <c r="T13371">
        <v>11</v>
      </c>
      <c r="U13371">
        <v>45</v>
      </c>
    </row>
    <row r="13372" spans="1:21" x14ac:dyDescent="0.2">
      <c r="A13372" s="53" t="s">
        <v>39</v>
      </c>
      <c r="B13372" s="53" t="s">
        <v>37424</v>
      </c>
      <c r="C13372" s="53" t="s">
        <v>32</v>
      </c>
      <c r="D13372" s="53" t="s">
        <v>1590</v>
      </c>
      <c r="E13372" s="53" t="s">
        <v>34</v>
      </c>
      <c r="F13372" s="3">
        <v>44140</v>
      </c>
      <c r="G13372" s="53" t="s">
        <v>37</v>
      </c>
      <c r="H13372" s="53" t="s">
        <v>91</v>
      </c>
      <c r="I13372">
        <v>43834</v>
      </c>
      <c r="J13372">
        <v>10.199999999999999</v>
      </c>
      <c r="K13372">
        <v>413.5</v>
      </c>
      <c r="L13372" s="53">
        <v>1</v>
      </c>
      <c r="M13372">
        <v>7029.5</v>
      </c>
      <c r="N13372">
        <v>2281.5729999999999</v>
      </c>
      <c r="O13372">
        <v>2281.5729999999999</v>
      </c>
      <c r="P13372">
        <v>413.5</v>
      </c>
      <c r="Q13372">
        <v>17</v>
      </c>
      <c r="R13372">
        <v>4747.9269999999997</v>
      </c>
      <c r="S13372">
        <v>2020</v>
      </c>
      <c r="T13372">
        <v>11</v>
      </c>
      <c r="U13372">
        <v>45</v>
      </c>
    </row>
    <row r="13373" spans="1:21" x14ac:dyDescent="0.2">
      <c r="A13373" s="53" t="s">
        <v>39</v>
      </c>
      <c r="B13373" s="53" t="s">
        <v>37424</v>
      </c>
      <c r="C13373" s="53" t="s">
        <v>32</v>
      </c>
      <c r="D13373" s="53" t="s">
        <v>1460</v>
      </c>
      <c r="E13373" s="53" t="s">
        <v>34</v>
      </c>
      <c r="F13373" s="3">
        <v>44140</v>
      </c>
      <c r="G13373" s="53" t="s">
        <v>37</v>
      </c>
      <c r="H13373" s="53" t="s">
        <v>91</v>
      </c>
      <c r="I13373">
        <v>43876</v>
      </c>
      <c r="J13373">
        <v>8.7999999999999989</v>
      </c>
      <c r="K13373">
        <v>413.5</v>
      </c>
      <c r="L13373" s="53">
        <v>1</v>
      </c>
      <c r="M13373">
        <v>7029.5</v>
      </c>
      <c r="N13373">
        <v>3880.636</v>
      </c>
      <c r="O13373">
        <v>3880.636</v>
      </c>
      <c r="P13373">
        <v>413.5</v>
      </c>
      <c r="Q13373">
        <v>17</v>
      </c>
      <c r="R13373">
        <v>3148.864</v>
      </c>
      <c r="S13373">
        <v>2020</v>
      </c>
      <c r="T13373">
        <v>11</v>
      </c>
      <c r="U13373">
        <v>45</v>
      </c>
    </row>
    <row r="13374" spans="1:21" x14ac:dyDescent="0.2">
      <c r="A13374" s="53" t="s">
        <v>39</v>
      </c>
      <c r="B13374" s="53" t="s">
        <v>37425</v>
      </c>
      <c r="C13374" s="53" t="s">
        <v>1559</v>
      </c>
      <c r="D13374" s="53" t="s">
        <v>921</v>
      </c>
      <c r="E13374" s="53" t="s">
        <v>34</v>
      </c>
      <c r="F13374" s="3">
        <v>44140</v>
      </c>
      <c r="G13374" s="53" t="s">
        <v>37</v>
      </c>
      <c r="H13374" s="53" t="s">
        <v>91</v>
      </c>
      <c r="I13374">
        <v>43964</v>
      </c>
      <c r="J13374">
        <v>5.8666666666666663</v>
      </c>
      <c r="K13374">
        <v>250.5</v>
      </c>
      <c r="L13374" s="53">
        <v>3</v>
      </c>
      <c r="M13374">
        <v>8517</v>
      </c>
      <c r="N13374">
        <v>6687.4250000000002</v>
      </c>
      <c r="O13374">
        <v>2229.1419999999998</v>
      </c>
      <c r="P13374">
        <v>83.5</v>
      </c>
      <c r="Q13374">
        <v>34</v>
      </c>
      <c r="R13374">
        <v>1829.575</v>
      </c>
      <c r="S13374">
        <v>2020</v>
      </c>
      <c r="T13374">
        <v>11</v>
      </c>
      <c r="U13374">
        <v>45</v>
      </c>
    </row>
    <row r="13375" spans="1:21" x14ac:dyDescent="0.2">
      <c r="A13375" s="53" t="s">
        <v>39</v>
      </c>
      <c r="B13375" s="53" t="s">
        <v>37425</v>
      </c>
      <c r="C13375" s="53" t="s">
        <v>1559</v>
      </c>
      <c r="D13375" s="53" t="s">
        <v>921</v>
      </c>
      <c r="E13375" s="53" t="s">
        <v>34</v>
      </c>
      <c r="F13375" s="3">
        <v>44140</v>
      </c>
      <c r="G13375" s="53" t="s">
        <v>37</v>
      </c>
      <c r="H13375" s="53" t="s">
        <v>204</v>
      </c>
      <c r="I13375">
        <v>43964</v>
      </c>
      <c r="J13375">
        <v>5.8666666666666663</v>
      </c>
      <c r="K13375">
        <v>303.5</v>
      </c>
      <c r="L13375" s="53">
        <v>3</v>
      </c>
      <c r="M13375">
        <v>10319</v>
      </c>
      <c r="N13375">
        <v>6687.4250000000002</v>
      </c>
      <c r="O13375">
        <v>2229.1419999999998</v>
      </c>
      <c r="P13375">
        <v>101.16666666666667</v>
      </c>
      <c r="Q13375">
        <v>34</v>
      </c>
      <c r="R13375">
        <v>3631.5749999999998</v>
      </c>
      <c r="S13375">
        <v>2020</v>
      </c>
      <c r="T13375">
        <v>11</v>
      </c>
      <c r="U13375">
        <v>45</v>
      </c>
    </row>
    <row r="13376" spans="1:21" x14ac:dyDescent="0.2">
      <c r="A13376" s="53" t="s">
        <v>39</v>
      </c>
      <c r="B13376" s="53" t="s">
        <v>37425</v>
      </c>
      <c r="C13376" s="53" t="s">
        <v>1559</v>
      </c>
      <c r="D13376" s="53" t="s">
        <v>921</v>
      </c>
      <c r="E13376" s="53" t="s">
        <v>34</v>
      </c>
      <c r="F13376" s="3">
        <v>44140</v>
      </c>
      <c r="G13376" s="53" t="s">
        <v>37</v>
      </c>
      <c r="H13376" s="53" t="s">
        <v>209</v>
      </c>
      <c r="I13376">
        <v>43964</v>
      </c>
      <c r="J13376">
        <v>5.8666666666666663</v>
      </c>
      <c r="K13376">
        <v>331.5</v>
      </c>
      <c r="L13376" s="53">
        <v>3</v>
      </c>
      <c r="M13376">
        <v>11271</v>
      </c>
      <c r="N13376">
        <v>6687.4250000000002</v>
      </c>
      <c r="O13376">
        <v>2229.1419999999998</v>
      </c>
      <c r="P13376">
        <v>110.5</v>
      </c>
      <c r="Q13376">
        <v>34</v>
      </c>
      <c r="R13376">
        <v>4583.5749999999998</v>
      </c>
      <c r="S13376">
        <v>2020</v>
      </c>
      <c r="T13376">
        <v>11</v>
      </c>
      <c r="U13376">
        <v>45</v>
      </c>
    </row>
    <row r="13377" spans="1:21" x14ac:dyDescent="0.2">
      <c r="A13377" s="53" t="s">
        <v>39</v>
      </c>
      <c r="B13377" s="53" t="s">
        <v>37425</v>
      </c>
      <c r="C13377" s="53" t="s">
        <v>1559</v>
      </c>
      <c r="D13377" s="53" t="s">
        <v>921</v>
      </c>
      <c r="E13377" s="53" t="s">
        <v>34</v>
      </c>
      <c r="F13377" s="3">
        <v>44140</v>
      </c>
      <c r="G13377" s="53" t="s">
        <v>37</v>
      </c>
      <c r="H13377" s="53" t="s">
        <v>201</v>
      </c>
      <c r="I13377">
        <v>43964</v>
      </c>
      <c r="J13377">
        <v>5.8666666666666663</v>
      </c>
      <c r="K13377">
        <v>110.5</v>
      </c>
      <c r="L13377" s="53">
        <v>1</v>
      </c>
      <c r="M13377">
        <v>3757</v>
      </c>
      <c r="N13377">
        <v>2229.1419999999998</v>
      </c>
      <c r="O13377">
        <v>2229.1419999999998</v>
      </c>
      <c r="P13377">
        <v>110.5</v>
      </c>
      <c r="Q13377">
        <v>34</v>
      </c>
      <c r="R13377">
        <v>1527.8579999999999</v>
      </c>
      <c r="S13377">
        <v>2020</v>
      </c>
      <c r="T13377">
        <v>11</v>
      </c>
      <c r="U13377">
        <v>45</v>
      </c>
    </row>
    <row r="13378" spans="1:21" x14ac:dyDescent="0.2">
      <c r="A13378" s="53" t="s">
        <v>39</v>
      </c>
      <c r="B13378" s="53" t="s">
        <v>37425</v>
      </c>
      <c r="C13378" s="53" t="s">
        <v>1559</v>
      </c>
      <c r="D13378" s="53" t="s">
        <v>921</v>
      </c>
      <c r="E13378" s="53" t="s">
        <v>34</v>
      </c>
      <c r="F13378" s="3">
        <v>44140</v>
      </c>
      <c r="G13378" s="53" t="s">
        <v>37</v>
      </c>
      <c r="H13378" s="53" t="s">
        <v>195</v>
      </c>
      <c r="I13378">
        <v>43964</v>
      </c>
      <c r="J13378">
        <v>5.8666666666666663</v>
      </c>
      <c r="K13378">
        <v>107.5</v>
      </c>
      <c r="L13378" s="53">
        <v>1</v>
      </c>
      <c r="M13378">
        <v>3655</v>
      </c>
      <c r="N13378">
        <v>2229.1419999999998</v>
      </c>
      <c r="O13378">
        <v>2229.1419999999998</v>
      </c>
      <c r="P13378">
        <v>107.5</v>
      </c>
      <c r="Q13378">
        <v>34</v>
      </c>
      <c r="R13378">
        <v>1425.8579999999999</v>
      </c>
      <c r="S13378">
        <v>2020</v>
      </c>
      <c r="T13378">
        <v>11</v>
      </c>
      <c r="U13378">
        <v>45</v>
      </c>
    </row>
    <row r="13379" spans="1:21" x14ac:dyDescent="0.2">
      <c r="A13379" s="53" t="s">
        <v>39</v>
      </c>
      <c r="B13379" s="53" t="s">
        <v>37425</v>
      </c>
      <c r="C13379" s="53" t="s">
        <v>1559</v>
      </c>
      <c r="D13379" s="53" t="s">
        <v>921</v>
      </c>
      <c r="E13379" s="53" t="s">
        <v>34</v>
      </c>
      <c r="F13379" s="3">
        <v>44140</v>
      </c>
      <c r="G13379" s="53" t="s">
        <v>37</v>
      </c>
      <c r="H13379" s="53" t="s">
        <v>198</v>
      </c>
      <c r="I13379">
        <v>43964</v>
      </c>
      <c r="J13379">
        <v>5.8666666666666663</v>
      </c>
      <c r="K13379">
        <v>200</v>
      </c>
      <c r="L13379" s="53">
        <v>2</v>
      </c>
      <c r="M13379">
        <v>6800</v>
      </c>
      <c r="N13379">
        <v>4458.2839999999997</v>
      </c>
      <c r="O13379">
        <v>2229.1419999999998</v>
      </c>
      <c r="P13379">
        <v>100</v>
      </c>
      <c r="Q13379">
        <v>34</v>
      </c>
      <c r="R13379">
        <v>2341.7159999999999</v>
      </c>
      <c r="S13379">
        <v>2020</v>
      </c>
      <c r="T13379">
        <v>11</v>
      </c>
      <c r="U13379">
        <v>45</v>
      </c>
    </row>
    <row r="13380" spans="1:21" x14ac:dyDescent="0.2">
      <c r="A13380" s="53" t="s">
        <v>39</v>
      </c>
      <c r="B13380" s="53" t="s">
        <v>37425</v>
      </c>
      <c r="C13380" s="53" t="s">
        <v>276</v>
      </c>
      <c r="D13380" s="53" t="s">
        <v>1259</v>
      </c>
      <c r="E13380" s="53" t="s">
        <v>34</v>
      </c>
      <c r="F13380" s="3">
        <v>44140</v>
      </c>
      <c r="G13380" s="53" t="s">
        <v>37</v>
      </c>
      <c r="H13380" s="53" t="s">
        <v>91</v>
      </c>
      <c r="I13380">
        <v>43957</v>
      </c>
      <c r="J13380">
        <v>6.1</v>
      </c>
      <c r="K13380">
        <v>525.5</v>
      </c>
      <c r="L13380" s="53">
        <v>6</v>
      </c>
      <c r="M13380">
        <v>17867</v>
      </c>
      <c r="N13380">
        <v>14359.555</v>
      </c>
      <c r="O13380">
        <v>2393.259</v>
      </c>
      <c r="P13380">
        <v>87.583333333333329</v>
      </c>
      <c r="Q13380">
        <v>34</v>
      </c>
      <c r="R13380">
        <v>3507.4450000000002</v>
      </c>
      <c r="S13380">
        <v>2020</v>
      </c>
      <c r="T13380">
        <v>11</v>
      </c>
      <c r="U13380">
        <v>45</v>
      </c>
    </row>
    <row r="13381" spans="1:21" x14ac:dyDescent="0.2">
      <c r="A13381" s="53" t="s">
        <v>39</v>
      </c>
      <c r="B13381" s="53" t="s">
        <v>37425</v>
      </c>
      <c r="C13381" s="53" t="s">
        <v>1385</v>
      </c>
      <c r="D13381" s="53" t="s">
        <v>1386</v>
      </c>
      <c r="E13381" s="53" t="s">
        <v>34</v>
      </c>
      <c r="F13381" s="3">
        <v>44140</v>
      </c>
      <c r="G13381" s="53" t="s">
        <v>37</v>
      </c>
      <c r="H13381" s="53" t="s">
        <v>67</v>
      </c>
      <c r="I13381">
        <v>43972</v>
      </c>
      <c r="J13381">
        <v>5.6</v>
      </c>
      <c r="K13381">
        <v>920</v>
      </c>
      <c r="L13381" s="53">
        <v>9</v>
      </c>
      <c r="M13381">
        <v>31280</v>
      </c>
      <c r="N13381">
        <v>26957.777999999998</v>
      </c>
      <c r="O13381">
        <v>2995.3090000000002</v>
      </c>
      <c r="P13381">
        <v>102.22222222222223</v>
      </c>
      <c r="Q13381">
        <v>34</v>
      </c>
      <c r="R13381">
        <v>4322.2219999999998</v>
      </c>
      <c r="S13381">
        <v>2020</v>
      </c>
      <c r="T13381">
        <v>11</v>
      </c>
      <c r="U13381">
        <v>45</v>
      </c>
    </row>
    <row r="13382" spans="1:21" x14ac:dyDescent="0.2">
      <c r="A13382" s="53" t="s">
        <v>39</v>
      </c>
      <c r="B13382" s="53" t="s">
        <v>37425</v>
      </c>
      <c r="C13382" s="53" t="s">
        <v>1385</v>
      </c>
      <c r="D13382" s="53" t="s">
        <v>1386</v>
      </c>
      <c r="E13382" s="53" t="s">
        <v>34</v>
      </c>
      <c r="F13382" s="3">
        <v>44140</v>
      </c>
      <c r="G13382" s="53" t="s">
        <v>37</v>
      </c>
      <c r="H13382" s="53" t="s">
        <v>157</v>
      </c>
      <c r="I13382">
        <v>43972</v>
      </c>
      <c r="J13382">
        <v>5.6</v>
      </c>
      <c r="K13382">
        <v>548</v>
      </c>
      <c r="L13382" s="53">
        <v>5</v>
      </c>
      <c r="M13382">
        <v>18632</v>
      </c>
      <c r="N13382">
        <v>14976.543</v>
      </c>
      <c r="O13382">
        <v>2995.3090000000002</v>
      </c>
      <c r="P13382">
        <v>109.6</v>
      </c>
      <c r="Q13382">
        <v>34</v>
      </c>
      <c r="R13382">
        <v>3655.4569999999999</v>
      </c>
      <c r="S13382">
        <v>2020</v>
      </c>
      <c r="T13382">
        <v>11</v>
      </c>
      <c r="U13382">
        <v>45</v>
      </c>
    </row>
    <row r="13383" spans="1:21" x14ac:dyDescent="0.2">
      <c r="A13383" s="53" t="s">
        <v>39</v>
      </c>
      <c r="B13383" s="53" t="s">
        <v>37425</v>
      </c>
      <c r="C13383" s="53" t="s">
        <v>1385</v>
      </c>
      <c r="D13383" s="53" t="s">
        <v>1386</v>
      </c>
      <c r="E13383" s="53" t="s">
        <v>34</v>
      </c>
      <c r="F13383" s="3">
        <v>44140</v>
      </c>
      <c r="G13383" s="53" t="s">
        <v>37</v>
      </c>
      <c r="H13383" s="53" t="s">
        <v>377</v>
      </c>
      <c r="I13383">
        <v>43972</v>
      </c>
      <c r="J13383">
        <v>5.6</v>
      </c>
      <c r="K13383">
        <v>201</v>
      </c>
      <c r="L13383" s="53">
        <v>2</v>
      </c>
      <c r="M13383">
        <v>6834</v>
      </c>
      <c r="N13383">
        <v>5990.6170000000002</v>
      </c>
      <c r="O13383">
        <v>2995.3090000000002</v>
      </c>
      <c r="P13383">
        <v>100.5</v>
      </c>
      <c r="Q13383">
        <v>34</v>
      </c>
      <c r="R13383">
        <v>843.38300000000004</v>
      </c>
      <c r="S13383">
        <v>2020</v>
      </c>
      <c r="T13383">
        <v>11</v>
      </c>
      <c r="U13383">
        <v>45</v>
      </c>
    </row>
    <row r="13384" spans="1:21" x14ac:dyDescent="0.2">
      <c r="A13384" s="53" t="s">
        <v>39</v>
      </c>
      <c r="B13384" s="53" t="s">
        <v>37425</v>
      </c>
      <c r="C13384" s="53" t="s">
        <v>1385</v>
      </c>
      <c r="D13384" s="53" t="s">
        <v>1386</v>
      </c>
      <c r="E13384" s="53" t="s">
        <v>34</v>
      </c>
      <c r="F13384" s="3">
        <v>44140</v>
      </c>
      <c r="G13384" s="53" t="s">
        <v>37</v>
      </c>
      <c r="H13384" s="53" t="s">
        <v>160</v>
      </c>
      <c r="I13384">
        <v>43972</v>
      </c>
      <c r="J13384">
        <v>5.6</v>
      </c>
      <c r="K13384">
        <v>392</v>
      </c>
      <c r="L13384" s="53">
        <v>4</v>
      </c>
      <c r="M13384">
        <v>13328</v>
      </c>
      <c r="N13384">
        <v>11981.234</v>
      </c>
      <c r="O13384">
        <v>2995.3090000000002</v>
      </c>
      <c r="P13384">
        <v>98</v>
      </c>
      <c r="Q13384">
        <v>34</v>
      </c>
      <c r="R13384">
        <v>1346.7660000000001</v>
      </c>
      <c r="S13384">
        <v>2020</v>
      </c>
      <c r="T13384">
        <v>11</v>
      </c>
      <c r="U13384">
        <v>45</v>
      </c>
    </row>
    <row r="13385" spans="1:21" x14ac:dyDescent="0.2">
      <c r="A13385" s="53" t="s">
        <v>39</v>
      </c>
      <c r="B13385" s="53" t="s">
        <v>37425</v>
      </c>
      <c r="C13385" s="53" t="s">
        <v>1385</v>
      </c>
      <c r="D13385" s="53" t="s">
        <v>1386</v>
      </c>
      <c r="E13385" s="53" t="s">
        <v>34</v>
      </c>
      <c r="F13385" s="3">
        <v>44140</v>
      </c>
      <c r="G13385" s="53" t="s">
        <v>37</v>
      </c>
      <c r="H13385" s="53" t="s">
        <v>91</v>
      </c>
      <c r="I13385">
        <v>43972</v>
      </c>
      <c r="J13385">
        <v>5.6</v>
      </c>
      <c r="K13385">
        <v>110</v>
      </c>
      <c r="L13385" s="53">
        <v>1</v>
      </c>
      <c r="M13385">
        <v>3740</v>
      </c>
      <c r="N13385">
        <v>2995.3090000000002</v>
      </c>
      <c r="O13385">
        <v>2995.3090000000002</v>
      </c>
      <c r="P13385">
        <v>110</v>
      </c>
      <c r="Q13385">
        <v>34</v>
      </c>
      <c r="R13385">
        <v>744.69100000000003</v>
      </c>
      <c r="S13385">
        <v>2020</v>
      </c>
      <c r="T13385">
        <v>11</v>
      </c>
      <c r="U13385">
        <v>45</v>
      </c>
    </row>
    <row r="13386" spans="1:21" x14ac:dyDescent="0.2">
      <c r="A13386" s="53" t="s">
        <v>39</v>
      </c>
      <c r="B13386" s="53" t="s">
        <v>37425</v>
      </c>
      <c r="C13386" s="53" t="s">
        <v>1385</v>
      </c>
      <c r="D13386" s="53" t="s">
        <v>1386</v>
      </c>
      <c r="E13386" s="53" t="s">
        <v>34</v>
      </c>
      <c r="F13386" s="3">
        <v>44140</v>
      </c>
      <c r="G13386" s="53" t="s">
        <v>37</v>
      </c>
      <c r="H13386" s="53" t="s">
        <v>72</v>
      </c>
      <c r="I13386">
        <v>43972</v>
      </c>
      <c r="J13386">
        <v>5.6</v>
      </c>
      <c r="K13386">
        <v>1064</v>
      </c>
      <c r="L13386" s="53">
        <v>10</v>
      </c>
      <c r="M13386">
        <v>35644</v>
      </c>
      <c r="N13386">
        <v>29953.085999999999</v>
      </c>
      <c r="O13386">
        <v>2995.3090000000002</v>
      </c>
      <c r="P13386">
        <v>106.4</v>
      </c>
      <c r="Q13386">
        <v>33.5</v>
      </c>
      <c r="R13386">
        <v>5690.9139999999998</v>
      </c>
      <c r="S13386">
        <v>2020</v>
      </c>
      <c r="T13386">
        <v>11</v>
      </c>
      <c r="U13386">
        <v>45</v>
      </c>
    </row>
    <row r="13387" spans="1:21" x14ac:dyDescent="0.2">
      <c r="A13387" s="53" t="s">
        <v>39</v>
      </c>
      <c r="B13387" s="53" t="s">
        <v>37425</v>
      </c>
      <c r="C13387" s="53" t="s">
        <v>1622</v>
      </c>
      <c r="D13387" s="53" t="s">
        <v>1623</v>
      </c>
      <c r="E13387" s="53" t="s">
        <v>34</v>
      </c>
      <c r="F13387" s="3">
        <v>44140</v>
      </c>
      <c r="G13387" s="53" t="s">
        <v>37</v>
      </c>
      <c r="H13387" s="53" t="s">
        <v>91</v>
      </c>
      <c r="I13387">
        <v>43935</v>
      </c>
      <c r="J13387">
        <v>6.833333333333333</v>
      </c>
      <c r="K13387">
        <v>99</v>
      </c>
      <c r="L13387" s="53">
        <v>1</v>
      </c>
      <c r="M13387">
        <v>3366</v>
      </c>
      <c r="N13387">
        <v>2694.6880000000001</v>
      </c>
      <c r="O13387">
        <v>2694.6880000000001</v>
      </c>
      <c r="P13387">
        <v>99</v>
      </c>
      <c r="Q13387">
        <v>34</v>
      </c>
      <c r="R13387">
        <v>671.31200000000001</v>
      </c>
      <c r="S13387">
        <v>2020</v>
      </c>
      <c r="T13387">
        <v>11</v>
      </c>
      <c r="U13387">
        <v>45</v>
      </c>
    </row>
    <row r="13388" spans="1:21" x14ac:dyDescent="0.2">
      <c r="A13388" s="53" t="s">
        <v>39</v>
      </c>
      <c r="B13388" s="53" t="s">
        <v>37426</v>
      </c>
      <c r="C13388" s="53" t="s">
        <v>1145</v>
      </c>
      <c r="D13388" s="53" t="s">
        <v>1146</v>
      </c>
      <c r="E13388" s="53" t="s">
        <v>34</v>
      </c>
      <c r="F13388" s="3">
        <v>44140</v>
      </c>
      <c r="G13388" s="53" t="s">
        <v>37</v>
      </c>
      <c r="H13388" s="53" t="s">
        <v>218</v>
      </c>
      <c r="I13388">
        <v>43966</v>
      </c>
      <c r="J13388">
        <v>5.8</v>
      </c>
      <c r="K13388">
        <v>206</v>
      </c>
      <c r="L13388" s="53">
        <v>2</v>
      </c>
      <c r="M13388">
        <v>7210</v>
      </c>
      <c r="N13388">
        <v>6098.5</v>
      </c>
      <c r="O13388">
        <v>3049.25</v>
      </c>
      <c r="P13388">
        <v>103</v>
      </c>
      <c r="Q13388">
        <v>35</v>
      </c>
      <c r="R13388">
        <v>1111.5</v>
      </c>
      <c r="S13388">
        <v>2020</v>
      </c>
      <c r="T13388">
        <v>11</v>
      </c>
      <c r="U13388">
        <v>45</v>
      </c>
    </row>
    <row r="13389" spans="1:21" x14ac:dyDescent="0.2">
      <c r="A13389" s="53" t="s">
        <v>39</v>
      </c>
      <c r="B13389" s="53" t="s">
        <v>37426</v>
      </c>
      <c r="C13389" s="53" t="s">
        <v>1145</v>
      </c>
      <c r="D13389" s="53" t="s">
        <v>1146</v>
      </c>
      <c r="E13389" s="53" t="s">
        <v>34</v>
      </c>
      <c r="F13389" s="3">
        <v>44140</v>
      </c>
      <c r="G13389" s="53" t="s">
        <v>37</v>
      </c>
      <c r="H13389" s="53" t="s">
        <v>143</v>
      </c>
      <c r="I13389">
        <v>43966</v>
      </c>
      <c r="J13389">
        <v>5.8</v>
      </c>
      <c r="K13389">
        <v>193</v>
      </c>
      <c r="L13389" s="53">
        <v>2</v>
      </c>
      <c r="M13389">
        <v>6755</v>
      </c>
      <c r="N13389">
        <v>6098.5</v>
      </c>
      <c r="O13389">
        <v>3049.25</v>
      </c>
      <c r="P13389">
        <v>96.5</v>
      </c>
      <c r="Q13389">
        <v>35</v>
      </c>
      <c r="R13389">
        <v>656.5</v>
      </c>
      <c r="S13389">
        <v>2020</v>
      </c>
      <c r="T13389">
        <v>11</v>
      </c>
      <c r="U13389">
        <v>45</v>
      </c>
    </row>
    <row r="13390" spans="1:21" x14ac:dyDescent="0.2">
      <c r="A13390" s="53" t="s">
        <v>39</v>
      </c>
      <c r="B13390" s="53" t="s">
        <v>37426</v>
      </c>
      <c r="C13390" s="53" t="s">
        <v>1145</v>
      </c>
      <c r="D13390" s="53" t="s">
        <v>1146</v>
      </c>
      <c r="E13390" s="53" t="s">
        <v>34</v>
      </c>
      <c r="F13390" s="3">
        <v>44140</v>
      </c>
      <c r="G13390" s="53" t="s">
        <v>37</v>
      </c>
      <c r="H13390" s="53" t="s">
        <v>140</v>
      </c>
      <c r="I13390">
        <v>43966</v>
      </c>
      <c r="J13390">
        <v>5.8</v>
      </c>
      <c r="K13390">
        <v>495</v>
      </c>
      <c r="L13390" s="53">
        <v>5</v>
      </c>
      <c r="M13390">
        <v>17325</v>
      </c>
      <c r="N13390">
        <v>15246.249</v>
      </c>
      <c r="O13390">
        <v>3049.25</v>
      </c>
      <c r="P13390">
        <v>99</v>
      </c>
      <c r="Q13390">
        <v>35</v>
      </c>
      <c r="R13390">
        <v>2078.7510000000002</v>
      </c>
      <c r="S13390">
        <v>2020</v>
      </c>
      <c r="T13390">
        <v>11</v>
      </c>
      <c r="U13390">
        <v>45</v>
      </c>
    </row>
    <row r="13391" spans="1:21" x14ac:dyDescent="0.2">
      <c r="A13391" s="53" t="s">
        <v>39</v>
      </c>
      <c r="B13391" s="53" t="s">
        <v>37426</v>
      </c>
      <c r="C13391" s="53" t="s">
        <v>1145</v>
      </c>
      <c r="D13391" s="53" t="s">
        <v>1146</v>
      </c>
      <c r="E13391" s="53" t="s">
        <v>34</v>
      </c>
      <c r="F13391" s="3">
        <v>44140</v>
      </c>
      <c r="G13391" s="53" t="s">
        <v>37</v>
      </c>
      <c r="H13391" s="53" t="s">
        <v>224</v>
      </c>
      <c r="I13391">
        <v>43966</v>
      </c>
      <c r="J13391">
        <v>5.8</v>
      </c>
      <c r="K13391">
        <v>1482</v>
      </c>
      <c r="L13391" s="53">
        <v>15</v>
      </c>
      <c r="M13391">
        <v>51870</v>
      </c>
      <c r="N13391">
        <v>45738.747000000003</v>
      </c>
      <c r="O13391">
        <v>3049.25</v>
      </c>
      <c r="P13391">
        <v>98.8</v>
      </c>
      <c r="Q13391">
        <v>35</v>
      </c>
      <c r="R13391">
        <v>6131.2529999999997</v>
      </c>
      <c r="S13391">
        <v>2020</v>
      </c>
      <c r="T13391">
        <v>11</v>
      </c>
      <c r="U13391">
        <v>45</v>
      </c>
    </row>
    <row r="13392" spans="1:21" x14ac:dyDescent="0.2">
      <c r="A13392" s="53" t="s">
        <v>39</v>
      </c>
      <c r="B13392" s="53" t="s">
        <v>37426</v>
      </c>
      <c r="C13392" s="53" t="s">
        <v>1145</v>
      </c>
      <c r="D13392" s="53" t="s">
        <v>1146</v>
      </c>
      <c r="E13392" s="53" t="s">
        <v>34</v>
      </c>
      <c r="F13392" s="3">
        <v>44140</v>
      </c>
      <c r="G13392" s="53" t="s">
        <v>37</v>
      </c>
      <c r="H13392" s="53" t="s">
        <v>227</v>
      </c>
      <c r="I13392">
        <v>43966</v>
      </c>
      <c r="J13392">
        <v>5.8</v>
      </c>
      <c r="K13392">
        <v>300</v>
      </c>
      <c r="L13392" s="53">
        <v>3</v>
      </c>
      <c r="M13392">
        <v>10500</v>
      </c>
      <c r="N13392">
        <v>9147.7489999999998</v>
      </c>
      <c r="O13392">
        <v>3049.25</v>
      </c>
      <c r="P13392">
        <v>100</v>
      </c>
      <c r="Q13392">
        <v>35</v>
      </c>
      <c r="R13392">
        <v>1352.251</v>
      </c>
      <c r="S13392">
        <v>2020</v>
      </c>
      <c r="T13392">
        <v>11</v>
      </c>
      <c r="U13392">
        <v>45</v>
      </c>
    </row>
    <row r="13393" spans="1:21" x14ac:dyDescent="0.2">
      <c r="A13393" s="53" t="s">
        <v>39</v>
      </c>
      <c r="B13393" s="53" t="s">
        <v>37426</v>
      </c>
      <c r="C13393" s="53" t="s">
        <v>1145</v>
      </c>
      <c r="D13393" s="53" t="s">
        <v>1146</v>
      </c>
      <c r="E13393" s="53" t="s">
        <v>34</v>
      </c>
      <c r="F13393" s="3">
        <v>44140</v>
      </c>
      <c r="G13393" s="53" t="s">
        <v>37</v>
      </c>
      <c r="H13393" s="53" t="s">
        <v>77</v>
      </c>
      <c r="I13393">
        <v>43966</v>
      </c>
      <c r="J13393">
        <v>5.8</v>
      </c>
      <c r="K13393">
        <v>3129</v>
      </c>
      <c r="L13393" s="53">
        <v>30</v>
      </c>
      <c r="M13393">
        <v>107950.5</v>
      </c>
      <c r="N13393">
        <v>91477.493000000002</v>
      </c>
      <c r="O13393">
        <v>3049.25</v>
      </c>
      <c r="P13393">
        <v>104.3</v>
      </c>
      <c r="Q13393">
        <v>34.5</v>
      </c>
      <c r="R13393">
        <v>16473.007000000001</v>
      </c>
      <c r="S13393">
        <v>2020</v>
      </c>
      <c r="T13393">
        <v>11</v>
      </c>
      <c r="U13393">
        <v>45</v>
      </c>
    </row>
    <row r="13394" spans="1:21" x14ac:dyDescent="0.2">
      <c r="A13394" s="53" t="s">
        <v>39</v>
      </c>
      <c r="B13394" s="53" t="s">
        <v>37426</v>
      </c>
      <c r="C13394" s="53" t="s">
        <v>1145</v>
      </c>
      <c r="D13394" s="53" t="s">
        <v>1146</v>
      </c>
      <c r="E13394" s="53" t="s">
        <v>34</v>
      </c>
      <c r="F13394" s="3">
        <v>44140</v>
      </c>
      <c r="G13394" s="53" t="s">
        <v>37</v>
      </c>
      <c r="H13394" s="53" t="s">
        <v>167</v>
      </c>
      <c r="I13394">
        <v>43966</v>
      </c>
      <c r="J13394">
        <v>5.8</v>
      </c>
      <c r="K13394">
        <v>630</v>
      </c>
      <c r="L13394" s="53">
        <v>6</v>
      </c>
      <c r="M13394">
        <v>22050</v>
      </c>
      <c r="N13394">
        <v>18295.499</v>
      </c>
      <c r="O13394">
        <v>3049.25</v>
      </c>
      <c r="P13394">
        <v>105</v>
      </c>
      <c r="Q13394">
        <v>35</v>
      </c>
      <c r="R13394">
        <v>3754.5010000000002</v>
      </c>
      <c r="S13394">
        <v>2020</v>
      </c>
      <c r="T13394">
        <v>11</v>
      </c>
      <c r="U13394">
        <v>45</v>
      </c>
    </row>
    <row r="13395" spans="1:21" x14ac:dyDescent="0.2">
      <c r="A13395" s="53" t="s">
        <v>39</v>
      </c>
      <c r="B13395" s="53" t="s">
        <v>37426</v>
      </c>
      <c r="C13395" s="53" t="s">
        <v>1145</v>
      </c>
      <c r="D13395" s="53" t="s">
        <v>1146</v>
      </c>
      <c r="E13395" s="53" t="s">
        <v>34</v>
      </c>
      <c r="F13395" s="3">
        <v>44140</v>
      </c>
      <c r="G13395" s="53" t="s">
        <v>37</v>
      </c>
      <c r="H13395" s="53" t="s">
        <v>114</v>
      </c>
      <c r="I13395">
        <v>43966</v>
      </c>
      <c r="J13395">
        <v>5.8</v>
      </c>
      <c r="K13395">
        <v>112</v>
      </c>
      <c r="L13395" s="53">
        <v>1</v>
      </c>
      <c r="M13395">
        <v>3920</v>
      </c>
      <c r="N13395">
        <v>3049.25</v>
      </c>
      <c r="O13395">
        <v>3049.25</v>
      </c>
      <c r="P13395">
        <v>112</v>
      </c>
      <c r="Q13395">
        <v>35</v>
      </c>
      <c r="R13395">
        <v>870.75</v>
      </c>
      <c r="S13395">
        <v>2020</v>
      </c>
      <c r="T13395">
        <v>11</v>
      </c>
      <c r="U13395">
        <v>45</v>
      </c>
    </row>
    <row r="13396" spans="1:21" x14ac:dyDescent="0.2">
      <c r="A13396" s="53" t="s">
        <v>39</v>
      </c>
      <c r="B13396" s="53" t="s">
        <v>37426</v>
      </c>
      <c r="C13396" s="53" t="s">
        <v>1145</v>
      </c>
      <c r="D13396" s="53" t="s">
        <v>1146</v>
      </c>
      <c r="E13396" s="53" t="s">
        <v>34</v>
      </c>
      <c r="F13396" s="3">
        <v>44140</v>
      </c>
      <c r="G13396" s="53" t="s">
        <v>37</v>
      </c>
      <c r="H13396" s="53" t="s">
        <v>119</v>
      </c>
      <c r="I13396">
        <v>43966</v>
      </c>
      <c r="J13396">
        <v>5.8</v>
      </c>
      <c r="K13396">
        <v>104</v>
      </c>
      <c r="L13396" s="53">
        <v>1</v>
      </c>
      <c r="M13396">
        <v>3640</v>
      </c>
      <c r="N13396">
        <v>3049.25</v>
      </c>
      <c r="O13396">
        <v>3049.25</v>
      </c>
      <c r="P13396">
        <v>104</v>
      </c>
      <c r="Q13396">
        <v>35</v>
      </c>
      <c r="R13396">
        <v>590.75</v>
      </c>
      <c r="S13396">
        <v>2020</v>
      </c>
      <c r="T13396">
        <v>11</v>
      </c>
      <c r="U13396">
        <v>45</v>
      </c>
    </row>
    <row r="13397" spans="1:21" x14ac:dyDescent="0.2">
      <c r="A13397" s="53" t="s">
        <v>39</v>
      </c>
      <c r="B13397" s="53" t="s">
        <v>37426</v>
      </c>
      <c r="C13397" s="53" t="s">
        <v>1145</v>
      </c>
      <c r="D13397" s="53" t="s">
        <v>1146</v>
      </c>
      <c r="E13397" s="53" t="s">
        <v>34</v>
      </c>
      <c r="F13397" s="3">
        <v>44140</v>
      </c>
      <c r="G13397" s="53" t="s">
        <v>37</v>
      </c>
      <c r="H13397" s="53" t="s">
        <v>170</v>
      </c>
      <c r="I13397">
        <v>43966</v>
      </c>
      <c r="J13397">
        <v>5.8</v>
      </c>
      <c r="K13397">
        <v>301</v>
      </c>
      <c r="L13397" s="53">
        <v>2</v>
      </c>
      <c r="M13397">
        <v>10535</v>
      </c>
      <c r="N13397">
        <v>6098.5</v>
      </c>
      <c r="O13397">
        <v>3049.25</v>
      </c>
      <c r="P13397">
        <v>150.5</v>
      </c>
      <c r="Q13397">
        <v>35</v>
      </c>
      <c r="R13397">
        <v>4436.5</v>
      </c>
      <c r="S13397">
        <v>2020</v>
      </c>
      <c r="T13397">
        <v>11</v>
      </c>
      <c r="U13397">
        <v>45</v>
      </c>
    </row>
    <row r="13398" spans="1:21" x14ac:dyDescent="0.2">
      <c r="A13398" s="53" t="s">
        <v>39</v>
      </c>
      <c r="B13398" s="53" t="s">
        <v>37426</v>
      </c>
      <c r="C13398" s="53" t="s">
        <v>1145</v>
      </c>
      <c r="D13398" s="53" t="s">
        <v>1146</v>
      </c>
      <c r="E13398" s="53" t="s">
        <v>34</v>
      </c>
      <c r="F13398" s="3">
        <v>44140</v>
      </c>
      <c r="G13398" s="53" t="s">
        <v>37</v>
      </c>
      <c r="H13398" s="53" t="s">
        <v>50</v>
      </c>
      <c r="I13398">
        <v>43966</v>
      </c>
      <c r="J13398">
        <v>5.8</v>
      </c>
      <c r="K13398">
        <v>740</v>
      </c>
      <c r="L13398" s="53">
        <v>8</v>
      </c>
      <c r="M13398">
        <v>25900</v>
      </c>
      <c r="N13398">
        <v>24393.998</v>
      </c>
      <c r="O13398">
        <v>3049.25</v>
      </c>
      <c r="P13398">
        <v>92.5</v>
      </c>
      <c r="Q13398">
        <v>35</v>
      </c>
      <c r="R13398">
        <v>1506.002</v>
      </c>
      <c r="S13398">
        <v>2020</v>
      </c>
      <c r="T13398">
        <v>11</v>
      </c>
      <c r="U13398">
        <v>45</v>
      </c>
    </row>
    <row r="13399" spans="1:21" x14ac:dyDescent="0.2">
      <c r="A13399" s="53" t="s">
        <v>39</v>
      </c>
      <c r="B13399" s="53" t="s">
        <v>37426</v>
      </c>
      <c r="C13399" s="53" t="s">
        <v>1145</v>
      </c>
      <c r="D13399" s="53" t="s">
        <v>1146</v>
      </c>
      <c r="E13399" s="53" t="s">
        <v>34</v>
      </c>
      <c r="F13399" s="3">
        <v>44140</v>
      </c>
      <c r="G13399" s="53" t="s">
        <v>37</v>
      </c>
      <c r="H13399" s="53" t="s">
        <v>174</v>
      </c>
      <c r="I13399">
        <v>43966</v>
      </c>
      <c r="J13399">
        <v>5.8</v>
      </c>
      <c r="K13399">
        <v>320</v>
      </c>
      <c r="L13399" s="53">
        <v>3</v>
      </c>
      <c r="M13399">
        <v>11200</v>
      </c>
      <c r="N13399">
        <v>9147.7489999999998</v>
      </c>
      <c r="O13399">
        <v>3049.25</v>
      </c>
      <c r="P13399">
        <v>106.66666666666667</v>
      </c>
      <c r="Q13399">
        <v>35</v>
      </c>
      <c r="R13399">
        <v>2052.2510000000002</v>
      </c>
      <c r="S13399">
        <v>2020</v>
      </c>
      <c r="T13399">
        <v>11</v>
      </c>
      <c r="U13399">
        <v>45</v>
      </c>
    </row>
    <row r="13400" spans="1:21" x14ac:dyDescent="0.2">
      <c r="A13400" s="53" t="s">
        <v>39</v>
      </c>
      <c r="B13400" s="53" t="s">
        <v>37426</v>
      </c>
      <c r="C13400" s="53" t="s">
        <v>1145</v>
      </c>
      <c r="D13400" s="53" t="s">
        <v>1146</v>
      </c>
      <c r="E13400" s="53" t="s">
        <v>34</v>
      </c>
      <c r="F13400" s="3">
        <v>44140</v>
      </c>
      <c r="G13400" s="53" t="s">
        <v>37</v>
      </c>
      <c r="H13400" s="53" t="s">
        <v>177</v>
      </c>
      <c r="I13400">
        <v>43966</v>
      </c>
      <c r="J13400">
        <v>5.8</v>
      </c>
      <c r="K13400">
        <v>318</v>
      </c>
      <c r="L13400" s="53">
        <v>3</v>
      </c>
      <c r="M13400">
        <v>11130</v>
      </c>
      <c r="N13400">
        <v>9147.7489999999998</v>
      </c>
      <c r="O13400">
        <v>3049.25</v>
      </c>
      <c r="P13400">
        <v>106</v>
      </c>
      <c r="Q13400">
        <v>35</v>
      </c>
      <c r="R13400">
        <v>1982.251</v>
      </c>
      <c r="S13400">
        <v>2020</v>
      </c>
      <c r="T13400">
        <v>11</v>
      </c>
      <c r="U13400">
        <v>45</v>
      </c>
    </row>
    <row r="13401" spans="1:21" x14ac:dyDescent="0.2">
      <c r="A13401" s="53" t="s">
        <v>39</v>
      </c>
      <c r="B13401" s="53" t="s">
        <v>37426</v>
      </c>
      <c r="C13401" s="53" t="s">
        <v>1145</v>
      </c>
      <c r="D13401" s="53" t="s">
        <v>1146</v>
      </c>
      <c r="E13401" s="53" t="s">
        <v>34</v>
      </c>
      <c r="F13401" s="3">
        <v>44140</v>
      </c>
      <c r="G13401" s="53" t="s">
        <v>37</v>
      </c>
      <c r="H13401" s="53" t="s">
        <v>111</v>
      </c>
      <c r="I13401">
        <v>43966</v>
      </c>
      <c r="J13401">
        <v>5.8</v>
      </c>
      <c r="K13401">
        <v>619</v>
      </c>
      <c r="L13401" s="53">
        <v>6</v>
      </c>
      <c r="M13401">
        <v>21665</v>
      </c>
      <c r="N13401">
        <v>18295.499</v>
      </c>
      <c r="O13401">
        <v>3049.25</v>
      </c>
      <c r="P13401">
        <v>103.16666666666667</v>
      </c>
      <c r="Q13401">
        <v>35</v>
      </c>
      <c r="R13401">
        <v>3369.5010000000002</v>
      </c>
      <c r="S13401">
        <v>2020</v>
      </c>
      <c r="T13401">
        <v>11</v>
      </c>
      <c r="U13401">
        <v>45</v>
      </c>
    </row>
    <row r="13402" spans="1:21" x14ac:dyDescent="0.2">
      <c r="A13402" s="53" t="s">
        <v>39</v>
      </c>
      <c r="B13402" s="53" t="s">
        <v>37426</v>
      </c>
      <c r="C13402" s="53" t="s">
        <v>1145</v>
      </c>
      <c r="D13402" s="53" t="s">
        <v>1146</v>
      </c>
      <c r="E13402" s="53" t="s">
        <v>34</v>
      </c>
      <c r="F13402" s="3">
        <v>44140</v>
      </c>
      <c r="G13402" s="53" t="s">
        <v>37</v>
      </c>
      <c r="H13402" s="53" t="s">
        <v>152</v>
      </c>
      <c r="I13402">
        <v>43966</v>
      </c>
      <c r="J13402">
        <v>5.8</v>
      </c>
      <c r="K13402">
        <v>190</v>
      </c>
      <c r="L13402" s="53">
        <v>2</v>
      </c>
      <c r="M13402">
        <v>6650</v>
      </c>
      <c r="N13402">
        <v>6098.5</v>
      </c>
      <c r="O13402">
        <v>3049.25</v>
      </c>
      <c r="P13402">
        <v>95</v>
      </c>
      <c r="Q13402">
        <v>35</v>
      </c>
      <c r="R13402">
        <v>551.5</v>
      </c>
      <c r="S13402">
        <v>2020</v>
      </c>
      <c r="T13402">
        <v>11</v>
      </c>
      <c r="U13402">
        <v>45</v>
      </c>
    </row>
    <row r="13403" spans="1:21" x14ac:dyDescent="0.2">
      <c r="A13403" s="53" t="s">
        <v>39</v>
      </c>
      <c r="B13403" s="53" t="s">
        <v>37426</v>
      </c>
      <c r="C13403" s="53" t="s">
        <v>1145</v>
      </c>
      <c r="D13403" s="53" t="s">
        <v>1146</v>
      </c>
      <c r="E13403" s="53" t="s">
        <v>34</v>
      </c>
      <c r="F13403" s="3">
        <v>44140</v>
      </c>
      <c r="G13403" s="53" t="s">
        <v>37</v>
      </c>
      <c r="H13403" s="53" t="s">
        <v>134</v>
      </c>
      <c r="I13403">
        <v>43966</v>
      </c>
      <c r="J13403">
        <v>5.8</v>
      </c>
      <c r="K13403">
        <v>101</v>
      </c>
      <c r="L13403" s="53">
        <v>1</v>
      </c>
      <c r="M13403">
        <v>3535</v>
      </c>
      <c r="N13403">
        <v>3049.25</v>
      </c>
      <c r="O13403">
        <v>3049.25</v>
      </c>
      <c r="P13403">
        <v>101</v>
      </c>
      <c r="Q13403">
        <v>35</v>
      </c>
      <c r="R13403">
        <v>485.75</v>
      </c>
      <c r="S13403">
        <v>2020</v>
      </c>
      <c r="T13403">
        <v>11</v>
      </c>
      <c r="U13403">
        <v>45</v>
      </c>
    </row>
    <row r="13404" spans="1:21" x14ac:dyDescent="0.2">
      <c r="A13404" s="53" t="s">
        <v>39</v>
      </c>
      <c r="B13404" s="53" t="s">
        <v>37424</v>
      </c>
      <c r="C13404" s="53" t="s">
        <v>32</v>
      </c>
      <c r="D13404" s="53" t="s">
        <v>926</v>
      </c>
      <c r="E13404" s="53" t="s">
        <v>34</v>
      </c>
      <c r="F13404" s="3">
        <v>44141</v>
      </c>
      <c r="G13404" s="53" t="s">
        <v>37</v>
      </c>
      <c r="H13404" s="53" t="s">
        <v>91</v>
      </c>
      <c r="I13404">
        <v>43911</v>
      </c>
      <c r="J13404">
        <v>7.6666666666666661</v>
      </c>
      <c r="K13404">
        <v>130</v>
      </c>
      <c r="L13404" s="53">
        <v>2</v>
      </c>
      <c r="M13404">
        <v>4420</v>
      </c>
      <c r="N13404">
        <v>15333.312</v>
      </c>
      <c r="O13404">
        <v>7666.6559999999999</v>
      </c>
      <c r="P13404">
        <v>65</v>
      </c>
      <c r="Q13404">
        <v>34</v>
      </c>
      <c r="R13404">
        <v>-10913.312</v>
      </c>
      <c r="S13404">
        <v>2020</v>
      </c>
      <c r="T13404">
        <v>11</v>
      </c>
      <c r="U13404">
        <v>45</v>
      </c>
    </row>
    <row r="13405" spans="1:21" x14ac:dyDescent="0.2">
      <c r="A13405" s="53" t="s">
        <v>39</v>
      </c>
      <c r="B13405" s="53" t="s">
        <v>37425</v>
      </c>
      <c r="C13405" s="53" t="s">
        <v>1559</v>
      </c>
      <c r="D13405" s="53" t="s">
        <v>921</v>
      </c>
      <c r="E13405" s="53" t="s">
        <v>34</v>
      </c>
      <c r="F13405" s="3">
        <v>44141</v>
      </c>
      <c r="G13405" s="53" t="s">
        <v>37</v>
      </c>
      <c r="H13405" s="53" t="s">
        <v>64</v>
      </c>
      <c r="I13405">
        <v>43964</v>
      </c>
      <c r="J13405">
        <v>5.8999999999999995</v>
      </c>
      <c r="K13405">
        <v>116</v>
      </c>
      <c r="L13405" s="53">
        <v>1</v>
      </c>
      <c r="M13405">
        <v>4060</v>
      </c>
      <c r="N13405">
        <v>2229.1419999999998</v>
      </c>
      <c r="O13405">
        <v>2229.1419999999998</v>
      </c>
      <c r="P13405">
        <v>116</v>
      </c>
      <c r="Q13405">
        <v>35</v>
      </c>
      <c r="R13405">
        <v>1830.8579999999999</v>
      </c>
      <c r="S13405">
        <v>2020</v>
      </c>
      <c r="T13405">
        <v>11</v>
      </c>
      <c r="U13405">
        <v>45</v>
      </c>
    </row>
    <row r="13406" spans="1:21" x14ac:dyDescent="0.2">
      <c r="A13406" s="53" t="s">
        <v>39</v>
      </c>
      <c r="B13406" s="53" t="s">
        <v>37425</v>
      </c>
      <c r="C13406" s="53" t="s">
        <v>1559</v>
      </c>
      <c r="D13406" s="53" t="s">
        <v>921</v>
      </c>
      <c r="E13406" s="53" t="s">
        <v>34</v>
      </c>
      <c r="F13406" s="3">
        <v>44141</v>
      </c>
      <c r="G13406" s="53" t="s">
        <v>37</v>
      </c>
      <c r="H13406" s="53" t="s">
        <v>64</v>
      </c>
      <c r="I13406">
        <v>43964</v>
      </c>
      <c r="J13406">
        <v>5.8999999999999995</v>
      </c>
      <c r="K13406">
        <v>97</v>
      </c>
      <c r="L13406" s="53">
        <v>1</v>
      </c>
      <c r="M13406">
        <v>3395</v>
      </c>
      <c r="N13406">
        <v>2229.1419999999998</v>
      </c>
      <c r="O13406">
        <v>2229.1419999999998</v>
      </c>
      <c r="P13406">
        <v>97</v>
      </c>
      <c r="Q13406">
        <v>35</v>
      </c>
      <c r="R13406">
        <v>1165.8579999999999</v>
      </c>
      <c r="S13406">
        <v>2020</v>
      </c>
      <c r="T13406">
        <v>11</v>
      </c>
      <c r="U13406">
        <v>45</v>
      </c>
    </row>
    <row r="13407" spans="1:21" x14ac:dyDescent="0.2">
      <c r="A13407" s="53" t="s">
        <v>39</v>
      </c>
      <c r="B13407" s="53" t="s">
        <v>37426</v>
      </c>
      <c r="C13407" s="53" t="s">
        <v>1145</v>
      </c>
      <c r="D13407" s="53" t="s">
        <v>1146</v>
      </c>
      <c r="E13407" s="53" t="s">
        <v>34</v>
      </c>
      <c r="F13407" s="3">
        <v>44141</v>
      </c>
      <c r="G13407" s="53" t="s">
        <v>37</v>
      </c>
      <c r="H13407" s="53" t="s">
        <v>131</v>
      </c>
      <c r="I13407">
        <v>43966</v>
      </c>
      <c r="J13407">
        <v>5.833333333333333</v>
      </c>
      <c r="K13407">
        <v>118</v>
      </c>
      <c r="L13407" s="53">
        <v>1</v>
      </c>
      <c r="M13407">
        <v>4130</v>
      </c>
      <c r="N13407">
        <v>3049.25</v>
      </c>
      <c r="O13407">
        <v>3049.25</v>
      </c>
      <c r="P13407">
        <v>118</v>
      </c>
      <c r="Q13407">
        <v>35</v>
      </c>
      <c r="R13407">
        <v>1080.75</v>
      </c>
      <c r="S13407">
        <v>2020</v>
      </c>
      <c r="T13407">
        <v>11</v>
      </c>
      <c r="U13407">
        <v>45</v>
      </c>
    </row>
    <row r="13408" spans="1:21" x14ac:dyDescent="0.2">
      <c r="A13408" s="53" t="s">
        <v>39</v>
      </c>
      <c r="B13408" s="53" t="s">
        <v>37426</v>
      </c>
      <c r="C13408" s="53" t="s">
        <v>1145</v>
      </c>
      <c r="D13408" s="53" t="s">
        <v>1146</v>
      </c>
      <c r="E13408" s="53" t="s">
        <v>34</v>
      </c>
      <c r="F13408" s="3">
        <v>44141</v>
      </c>
      <c r="G13408" s="53" t="s">
        <v>37</v>
      </c>
      <c r="H13408" s="53" t="s">
        <v>128</v>
      </c>
      <c r="I13408">
        <v>43966</v>
      </c>
      <c r="J13408">
        <v>5.833333333333333</v>
      </c>
      <c r="K13408">
        <v>618</v>
      </c>
      <c r="L13408" s="53">
        <v>6</v>
      </c>
      <c r="M13408">
        <v>21630</v>
      </c>
      <c r="N13408">
        <v>18295.499</v>
      </c>
      <c r="O13408">
        <v>3049.25</v>
      </c>
      <c r="P13408">
        <v>103</v>
      </c>
      <c r="Q13408">
        <v>35</v>
      </c>
      <c r="R13408">
        <v>3334.5010000000002</v>
      </c>
      <c r="S13408">
        <v>2020</v>
      </c>
      <c r="T13408">
        <v>11</v>
      </c>
      <c r="U13408">
        <v>45</v>
      </c>
    </row>
    <row r="13409" spans="1:21" x14ac:dyDescent="0.2">
      <c r="A13409" s="53" t="s">
        <v>39</v>
      </c>
      <c r="B13409" s="53" t="s">
        <v>37426</v>
      </c>
      <c r="C13409" s="53" t="s">
        <v>1145</v>
      </c>
      <c r="D13409" s="53" t="s">
        <v>1146</v>
      </c>
      <c r="E13409" s="53" t="s">
        <v>34</v>
      </c>
      <c r="F13409" s="3">
        <v>44141</v>
      </c>
      <c r="G13409" s="53" t="s">
        <v>37</v>
      </c>
      <c r="H13409" s="53" t="s">
        <v>57</v>
      </c>
      <c r="I13409">
        <v>43966</v>
      </c>
      <c r="J13409">
        <v>5.833333333333333</v>
      </c>
      <c r="K13409">
        <v>529</v>
      </c>
      <c r="L13409" s="53">
        <v>5</v>
      </c>
      <c r="M13409">
        <v>18515</v>
      </c>
      <c r="N13409">
        <v>15246.249</v>
      </c>
      <c r="O13409">
        <v>3049.25</v>
      </c>
      <c r="P13409">
        <v>105.8</v>
      </c>
      <c r="Q13409">
        <v>35</v>
      </c>
      <c r="R13409">
        <v>3268.7510000000002</v>
      </c>
      <c r="S13409">
        <v>2020</v>
      </c>
      <c r="T13409">
        <v>11</v>
      </c>
      <c r="U13409">
        <v>45</v>
      </c>
    </row>
    <row r="13410" spans="1:21" x14ac:dyDescent="0.2">
      <c r="A13410" s="53" t="s">
        <v>39</v>
      </c>
      <c r="B13410" s="53" t="s">
        <v>37426</v>
      </c>
      <c r="C13410" s="53" t="s">
        <v>1145</v>
      </c>
      <c r="D13410" s="53" t="s">
        <v>1146</v>
      </c>
      <c r="E13410" s="53" t="s">
        <v>34</v>
      </c>
      <c r="F13410" s="3">
        <v>44141</v>
      </c>
      <c r="G13410" s="53" t="s">
        <v>37</v>
      </c>
      <c r="H13410" s="53" t="s">
        <v>64</v>
      </c>
      <c r="I13410">
        <v>43966</v>
      </c>
      <c r="J13410">
        <v>5.833333333333333</v>
      </c>
      <c r="K13410">
        <v>100</v>
      </c>
      <c r="L13410" s="53">
        <v>1</v>
      </c>
      <c r="M13410">
        <v>3500</v>
      </c>
      <c r="N13410">
        <v>3049.25</v>
      </c>
      <c r="O13410">
        <v>3049.25</v>
      </c>
      <c r="P13410">
        <v>100</v>
      </c>
      <c r="Q13410">
        <v>35</v>
      </c>
      <c r="R13410">
        <v>450.75</v>
      </c>
      <c r="S13410">
        <v>2020</v>
      </c>
      <c r="T13410">
        <v>11</v>
      </c>
      <c r="U13410">
        <v>45</v>
      </c>
    </row>
    <row r="13411" spans="1:21" x14ac:dyDescent="0.2">
      <c r="A13411" s="53" t="s">
        <v>39</v>
      </c>
      <c r="B13411" s="53" t="s">
        <v>37426</v>
      </c>
      <c r="C13411" s="53" t="s">
        <v>1145</v>
      </c>
      <c r="D13411" s="53" t="s">
        <v>1146</v>
      </c>
      <c r="E13411" s="53" t="s">
        <v>34</v>
      </c>
      <c r="F13411" s="3">
        <v>44141</v>
      </c>
      <c r="G13411" s="53" t="s">
        <v>37</v>
      </c>
      <c r="H13411" s="53" t="s">
        <v>189</v>
      </c>
      <c r="I13411">
        <v>43966</v>
      </c>
      <c r="J13411">
        <v>5.833333333333333</v>
      </c>
      <c r="K13411">
        <v>586</v>
      </c>
      <c r="L13411" s="53">
        <v>6</v>
      </c>
      <c r="M13411">
        <v>20510</v>
      </c>
      <c r="N13411">
        <v>18295.499</v>
      </c>
      <c r="O13411">
        <v>3049.25</v>
      </c>
      <c r="P13411">
        <v>97.666666666666671</v>
      </c>
      <c r="Q13411">
        <v>35</v>
      </c>
      <c r="R13411">
        <v>2214.5010000000002</v>
      </c>
      <c r="S13411">
        <v>2020</v>
      </c>
      <c r="T13411">
        <v>11</v>
      </c>
      <c r="U13411">
        <v>45</v>
      </c>
    </row>
    <row r="13412" spans="1:21" x14ac:dyDescent="0.2">
      <c r="A13412" s="53" t="s">
        <v>39</v>
      </c>
      <c r="B13412" s="53" t="s">
        <v>37426</v>
      </c>
      <c r="C13412" s="53" t="s">
        <v>1145</v>
      </c>
      <c r="D13412" s="53" t="s">
        <v>1146</v>
      </c>
      <c r="E13412" s="53" t="s">
        <v>34</v>
      </c>
      <c r="F13412" s="3">
        <v>44141</v>
      </c>
      <c r="G13412" s="53" t="s">
        <v>37</v>
      </c>
      <c r="H13412" s="53" t="s">
        <v>64</v>
      </c>
      <c r="I13412">
        <v>43966</v>
      </c>
      <c r="J13412">
        <v>5.833333333333333</v>
      </c>
      <c r="K13412">
        <v>284</v>
      </c>
      <c r="L13412" s="53">
        <v>3</v>
      </c>
      <c r="M13412">
        <v>9940</v>
      </c>
      <c r="N13412">
        <v>9147.7489999999998</v>
      </c>
      <c r="O13412">
        <v>3049.25</v>
      </c>
      <c r="P13412">
        <v>94.666666666666671</v>
      </c>
      <c r="Q13412">
        <v>35</v>
      </c>
      <c r="R13412">
        <v>792.25099999999998</v>
      </c>
      <c r="S13412">
        <v>2020</v>
      </c>
      <c r="T13412">
        <v>11</v>
      </c>
      <c r="U13412">
        <v>45</v>
      </c>
    </row>
    <row r="13413" spans="1:21" x14ac:dyDescent="0.2">
      <c r="A13413" s="53" t="s">
        <v>39</v>
      </c>
      <c r="B13413" s="53" t="s">
        <v>37426</v>
      </c>
      <c r="C13413" s="53" t="s">
        <v>1145</v>
      </c>
      <c r="D13413" s="53" t="s">
        <v>1146</v>
      </c>
      <c r="E13413" s="53" t="s">
        <v>34</v>
      </c>
      <c r="F13413" s="3">
        <v>44141</v>
      </c>
      <c r="G13413" s="53" t="s">
        <v>37</v>
      </c>
      <c r="H13413" s="53" t="s">
        <v>64</v>
      </c>
      <c r="I13413">
        <v>43966</v>
      </c>
      <c r="J13413">
        <v>5.833333333333333</v>
      </c>
      <c r="K13413">
        <v>100</v>
      </c>
      <c r="L13413" s="53">
        <v>1</v>
      </c>
      <c r="M13413">
        <v>3500</v>
      </c>
      <c r="N13413">
        <v>3049.25</v>
      </c>
      <c r="O13413">
        <v>3049.25</v>
      </c>
      <c r="P13413">
        <v>100</v>
      </c>
      <c r="Q13413">
        <v>35</v>
      </c>
      <c r="R13413">
        <v>450.75</v>
      </c>
      <c r="S13413">
        <v>2020</v>
      </c>
      <c r="T13413">
        <v>11</v>
      </c>
      <c r="U13413">
        <v>45</v>
      </c>
    </row>
    <row r="13414" spans="1:21" x14ac:dyDescent="0.2">
      <c r="A13414" s="53" t="s">
        <v>39</v>
      </c>
      <c r="B13414" s="53" t="s">
        <v>37426</v>
      </c>
      <c r="C13414" s="53" t="s">
        <v>1145</v>
      </c>
      <c r="D13414" s="53" t="s">
        <v>1146</v>
      </c>
      <c r="E13414" s="53" t="s">
        <v>34</v>
      </c>
      <c r="F13414" s="3">
        <v>44141</v>
      </c>
      <c r="G13414" s="53" t="s">
        <v>37</v>
      </c>
      <c r="H13414" s="53" t="s">
        <v>64</v>
      </c>
      <c r="I13414">
        <v>43966</v>
      </c>
      <c r="J13414">
        <v>5.833333333333333</v>
      </c>
      <c r="K13414">
        <v>110</v>
      </c>
      <c r="L13414" s="53">
        <v>1</v>
      </c>
      <c r="M13414">
        <v>3850</v>
      </c>
      <c r="N13414">
        <v>3049.25</v>
      </c>
      <c r="O13414">
        <v>3049.25</v>
      </c>
      <c r="P13414">
        <v>110</v>
      </c>
      <c r="Q13414">
        <v>35</v>
      </c>
      <c r="R13414">
        <v>800.75</v>
      </c>
      <c r="S13414">
        <v>2020</v>
      </c>
      <c r="T13414">
        <v>11</v>
      </c>
      <c r="U13414">
        <v>45</v>
      </c>
    </row>
    <row r="13415" spans="1:21" x14ac:dyDescent="0.2">
      <c r="A13415" s="53" t="s">
        <v>39</v>
      </c>
      <c r="B13415" s="53" t="s">
        <v>37426</v>
      </c>
      <c r="C13415" s="53" t="s">
        <v>1145</v>
      </c>
      <c r="D13415" s="53" t="s">
        <v>1146</v>
      </c>
      <c r="E13415" s="53" t="s">
        <v>34</v>
      </c>
      <c r="F13415" s="3">
        <v>44141</v>
      </c>
      <c r="G13415" s="53" t="s">
        <v>37</v>
      </c>
      <c r="H13415" s="53" t="s">
        <v>64</v>
      </c>
      <c r="I13415">
        <v>43966</v>
      </c>
      <c r="J13415">
        <v>5.833333333333333</v>
      </c>
      <c r="K13415">
        <v>115</v>
      </c>
      <c r="L13415" s="53">
        <v>1</v>
      </c>
      <c r="M13415">
        <v>4025</v>
      </c>
      <c r="N13415">
        <v>3049.25</v>
      </c>
      <c r="O13415">
        <v>3049.25</v>
      </c>
      <c r="P13415">
        <v>115</v>
      </c>
      <c r="Q13415">
        <v>35</v>
      </c>
      <c r="R13415">
        <v>975.75</v>
      </c>
      <c r="S13415">
        <v>2020</v>
      </c>
      <c r="T13415">
        <v>11</v>
      </c>
      <c r="U13415">
        <v>45</v>
      </c>
    </row>
    <row r="13416" spans="1:21" x14ac:dyDescent="0.2">
      <c r="A13416" s="53" t="s">
        <v>39</v>
      </c>
      <c r="B13416" s="53" t="s">
        <v>37426</v>
      </c>
      <c r="C13416" s="53" t="s">
        <v>1145</v>
      </c>
      <c r="D13416" s="53" t="s">
        <v>1146</v>
      </c>
      <c r="E13416" s="53" t="s">
        <v>34</v>
      </c>
      <c r="F13416" s="3">
        <v>44141</v>
      </c>
      <c r="G13416" s="53" t="s">
        <v>37</v>
      </c>
      <c r="H13416" s="53" t="s">
        <v>125</v>
      </c>
      <c r="I13416">
        <v>43966</v>
      </c>
      <c r="J13416">
        <v>5.833333333333333</v>
      </c>
      <c r="K13416">
        <v>106</v>
      </c>
      <c r="L13416" s="53">
        <v>1</v>
      </c>
      <c r="M13416">
        <v>3710</v>
      </c>
      <c r="N13416">
        <v>3049.25</v>
      </c>
      <c r="O13416">
        <v>3049.25</v>
      </c>
      <c r="P13416">
        <v>106</v>
      </c>
      <c r="Q13416">
        <v>35</v>
      </c>
      <c r="R13416">
        <v>660.75</v>
      </c>
      <c r="S13416">
        <v>2020</v>
      </c>
      <c r="T13416">
        <v>11</v>
      </c>
      <c r="U13416">
        <v>45</v>
      </c>
    </row>
    <row r="13417" spans="1:21" x14ac:dyDescent="0.2">
      <c r="A13417" s="53" t="s">
        <v>39</v>
      </c>
      <c r="B13417" s="53" t="s">
        <v>37426</v>
      </c>
      <c r="C13417" s="53" t="s">
        <v>1145</v>
      </c>
      <c r="D13417" s="53" t="s">
        <v>1146</v>
      </c>
      <c r="E13417" s="53" t="s">
        <v>34</v>
      </c>
      <c r="F13417" s="3">
        <v>44141</v>
      </c>
      <c r="G13417" s="53" t="s">
        <v>37</v>
      </c>
      <c r="H13417" s="53" t="s">
        <v>261</v>
      </c>
      <c r="I13417">
        <v>43966</v>
      </c>
      <c r="J13417">
        <v>5.833333333333333</v>
      </c>
      <c r="K13417">
        <v>103.8</v>
      </c>
      <c r="L13417" s="53">
        <v>1</v>
      </c>
      <c r="M13417">
        <v>3217.8</v>
      </c>
      <c r="N13417">
        <v>3049.25</v>
      </c>
      <c r="O13417">
        <v>3049.25</v>
      </c>
      <c r="P13417">
        <v>103.8</v>
      </c>
      <c r="Q13417">
        <v>31</v>
      </c>
      <c r="R13417">
        <v>168.55</v>
      </c>
      <c r="S13417">
        <v>2020</v>
      </c>
      <c r="T13417">
        <v>11</v>
      </c>
      <c r="U13417">
        <v>45</v>
      </c>
    </row>
    <row r="13418" spans="1:21" x14ac:dyDescent="0.2">
      <c r="A13418" s="53" t="s">
        <v>39</v>
      </c>
      <c r="B13418" s="53" t="s">
        <v>37426</v>
      </c>
      <c r="C13418" s="53" t="s">
        <v>1245</v>
      </c>
      <c r="D13418" s="53" t="s">
        <v>1550</v>
      </c>
      <c r="E13418" s="53" t="s">
        <v>34</v>
      </c>
      <c r="F13418" s="3">
        <v>44141</v>
      </c>
      <c r="G13418" s="53" t="s">
        <v>37</v>
      </c>
      <c r="H13418" s="53" t="s">
        <v>242</v>
      </c>
      <c r="I13418">
        <v>43959</v>
      </c>
      <c r="J13418">
        <v>6.0666666666666664</v>
      </c>
      <c r="K13418">
        <v>539.20000000000005</v>
      </c>
      <c r="L13418" s="53">
        <v>4</v>
      </c>
      <c r="M13418">
        <v>18332.8</v>
      </c>
      <c r="N13418">
        <v>12516.168</v>
      </c>
      <c r="O13418">
        <v>3129.0419999999999</v>
      </c>
      <c r="P13418">
        <v>134.80000000000001</v>
      </c>
      <c r="Q13418">
        <v>34</v>
      </c>
      <c r="R13418">
        <v>5816.6319999999996</v>
      </c>
      <c r="S13418">
        <v>2020</v>
      </c>
      <c r="T13418">
        <v>11</v>
      </c>
      <c r="U13418">
        <v>45</v>
      </c>
    </row>
    <row r="13419" spans="1:21" x14ac:dyDescent="0.2">
      <c r="A13419" s="53" t="s">
        <v>39</v>
      </c>
      <c r="B13419" s="53" t="s">
        <v>37426</v>
      </c>
      <c r="C13419" s="53" t="s">
        <v>1245</v>
      </c>
      <c r="D13419" s="53" t="s">
        <v>1550</v>
      </c>
      <c r="E13419" s="53" t="s">
        <v>34</v>
      </c>
      <c r="F13419" s="3">
        <v>44141</v>
      </c>
      <c r="G13419" s="53" t="s">
        <v>37</v>
      </c>
      <c r="H13419" s="53" t="s">
        <v>64</v>
      </c>
      <c r="I13419">
        <v>43959</v>
      </c>
      <c r="J13419">
        <v>6.0666666666666664</v>
      </c>
      <c r="K13419">
        <v>98.8</v>
      </c>
      <c r="L13419" s="53">
        <v>1</v>
      </c>
      <c r="M13419">
        <v>3062.8</v>
      </c>
      <c r="N13419">
        <v>3129.0419999999999</v>
      </c>
      <c r="O13419">
        <v>3129.0419999999999</v>
      </c>
      <c r="P13419">
        <v>98.8</v>
      </c>
      <c r="Q13419">
        <v>31</v>
      </c>
      <c r="R13419">
        <v>-66.242000000000004</v>
      </c>
      <c r="S13419">
        <v>2020</v>
      </c>
      <c r="T13419">
        <v>11</v>
      </c>
      <c r="U13419">
        <v>45</v>
      </c>
    </row>
    <row r="13420" spans="1:21" x14ac:dyDescent="0.2">
      <c r="A13420" s="53" t="s">
        <v>39</v>
      </c>
      <c r="B13420" s="53" t="s">
        <v>37426</v>
      </c>
      <c r="C13420" s="53" t="s">
        <v>1145</v>
      </c>
      <c r="D13420" s="53" t="s">
        <v>1146</v>
      </c>
      <c r="E13420" s="53" t="s">
        <v>34</v>
      </c>
      <c r="F13420" s="3">
        <v>44144</v>
      </c>
      <c r="G13420" s="53" t="s">
        <v>37</v>
      </c>
      <c r="H13420" s="53" t="s">
        <v>72</v>
      </c>
      <c r="I13420">
        <v>43966</v>
      </c>
      <c r="J13420">
        <v>5.9333333333333327</v>
      </c>
      <c r="K13420">
        <v>1148.5999999999999</v>
      </c>
      <c r="L13420" s="53">
        <v>10</v>
      </c>
      <c r="M13420">
        <v>38478.1</v>
      </c>
      <c r="N13420">
        <v>30492.498</v>
      </c>
      <c r="O13420">
        <v>3049.25</v>
      </c>
      <c r="P13420">
        <v>114.85999999999999</v>
      </c>
      <c r="Q13420">
        <v>33.5</v>
      </c>
      <c r="R13420">
        <v>7985.6019999999999</v>
      </c>
      <c r="S13420">
        <v>2020</v>
      </c>
      <c r="T13420">
        <v>11</v>
      </c>
      <c r="U13420">
        <v>46</v>
      </c>
    </row>
    <row r="13421" spans="1:21" x14ac:dyDescent="0.2">
      <c r="A13421" s="53" t="s">
        <v>39</v>
      </c>
      <c r="B13421" s="53" t="s">
        <v>37426</v>
      </c>
      <c r="C13421" s="53" t="s">
        <v>1145</v>
      </c>
      <c r="D13421" s="53" t="s">
        <v>1146</v>
      </c>
      <c r="E13421" s="53" t="s">
        <v>34</v>
      </c>
      <c r="F13421" s="3">
        <v>44144</v>
      </c>
      <c r="G13421" s="53" t="s">
        <v>37</v>
      </c>
      <c r="H13421" s="53" t="s">
        <v>209</v>
      </c>
      <c r="I13421">
        <v>43966</v>
      </c>
      <c r="J13421">
        <v>5.9333333333333327</v>
      </c>
      <c r="K13421">
        <v>935.6</v>
      </c>
      <c r="L13421" s="53">
        <v>9</v>
      </c>
      <c r="M13421">
        <v>31810.400000000001</v>
      </c>
      <c r="N13421">
        <v>27443.248</v>
      </c>
      <c r="O13421">
        <v>3049.25</v>
      </c>
      <c r="P13421">
        <v>103.95555555555556</v>
      </c>
      <c r="Q13421">
        <v>34</v>
      </c>
      <c r="R13421">
        <v>4367.152</v>
      </c>
      <c r="S13421">
        <v>2020</v>
      </c>
      <c r="T13421">
        <v>11</v>
      </c>
      <c r="U13421">
        <v>46</v>
      </c>
    </row>
    <row r="13422" spans="1:21" x14ac:dyDescent="0.2">
      <c r="A13422" s="53" t="s">
        <v>39</v>
      </c>
      <c r="B13422" s="53" t="s">
        <v>37426</v>
      </c>
      <c r="C13422" s="53" t="s">
        <v>1145</v>
      </c>
      <c r="D13422" s="53" t="s">
        <v>1146</v>
      </c>
      <c r="E13422" s="53" t="s">
        <v>34</v>
      </c>
      <c r="F13422" s="3">
        <v>44144</v>
      </c>
      <c r="G13422" s="53" t="s">
        <v>37</v>
      </c>
      <c r="H13422" s="53" t="s">
        <v>204</v>
      </c>
      <c r="I13422">
        <v>43966</v>
      </c>
      <c r="J13422">
        <v>5.9333333333333327</v>
      </c>
      <c r="K13422">
        <v>201.4</v>
      </c>
      <c r="L13422" s="53">
        <v>2</v>
      </c>
      <c r="M13422">
        <v>6847.6</v>
      </c>
      <c r="N13422">
        <v>6098.5</v>
      </c>
      <c r="O13422">
        <v>3049.25</v>
      </c>
      <c r="P13422">
        <v>100.7</v>
      </c>
      <c r="Q13422">
        <v>34</v>
      </c>
      <c r="R13422">
        <v>749.1</v>
      </c>
      <c r="S13422">
        <v>2020</v>
      </c>
      <c r="T13422">
        <v>11</v>
      </c>
      <c r="U13422">
        <v>46</v>
      </c>
    </row>
    <row r="13423" spans="1:21" x14ac:dyDescent="0.2">
      <c r="A13423" s="53" t="s">
        <v>39</v>
      </c>
      <c r="B13423" s="53" t="s">
        <v>37426</v>
      </c>
      <c r="C13423" s="53" t="s">
        <v>1145</v>
      </c>
      <c r="D13423" s="53" t="s">
        <v>1146</v>
      </c>
      <c r="E13423" s="53" t="s">
        <v>34</v>
      </c>
      <c r="F13423" s="3">
        <v>44144</v>
      </c>
      <c r="G13423" s="53" t="s">
        <v>37</v>
      </c>
      <c r="H13423" s="53" t="s">
        <v>201</v>
      </c>
      <c r="I13423">
        <v>43966</v>
      </c>
      <c r="J13423">
        <v>5.9333333333333327</v>
      </c>
      <c r="K13423">
        <v>98</v>
      </c>
      <c r="L13423" s="53">
        <v>1</v>
      </c>
      <c r="M13423">
        <v>3332</v>
      </c>
      <c r="N13423">
        <v>3049.25</v>
      </c>
      <c r="O13423">
        <v>3049.25</v>
      </c>
      <c r="P13423">
        <v>98</v>
      </c>
      <c r="Q13423">
        <v>34</v>
      </c>
      <c r="R13423">
        <v>282.75</v>
      </c>
      <c r="S13423">
        <v>2020</v>
      </c>
      <c r="T13423">
        <v>11</v>
      </c>
      <c r="U13423">
        <v>46</v>
      </c>
    </row>
    <row r="13424" spans="1:21" x14ac:dyDescent="0.2">
      <c r="A13424" s="53" t="s">
        <v>39</v>
      </c>
      <c r="B13424" s="53" t="s">
        <v>37426</v>
      </c>
      <c r="C13424" s="53" t="s">
        <v>1145</v>
      </c>
      <c r="D13424" s="53" t="s">
        <v>1146</v>
      </c>
      <c r="E13424" s="53" t="s">
        <v>34</v>
      </c>
      <c r="F13424" s="3">
        <v>44144</v>
      </c>
      <c r="G13424" s="53" t="s">
        <v>37</v>
      </c>
      <c r="H13424" s="53" t="s">
        <v>195</v>
      </c>
      <c r="I13424">
        <v>43966</v>
      </c>
      <c r="J13424">
        <v>5.9333333333333327</v>
      </c>
      <c r="K13424">
        <v>300.8</v>
      </c>
      <c r="L13424" s="53">
        <v>3</v>
      </c>
      <c r="M13424">
        <v>10227.200000000001</v>
      </c>
      <c r="N13424">
        <v>9147.7489999999998</v>
      </c>
      <c r="O13424">
        <v>3049.25</v>
      </c>
      <c r="P13424">
        <v>100.26666666666667</v>
      </c>
      <c r="Q13424">
        <v>34</v>
      </c>
      <c r="R13424">
        <v>1079.451</v>
      </c>
      <c r="S13424">
        <v>2020</v>
      </c>
      <c r="T13424">
        <v>11</v>
      </c>
      <c r="U13424">
        <v>46</v>
      </c>
    </row>
    <row r="13425" spans="1:21" x14ac:dyDescent="0.2">
      <c r="A13425" s="53" t="s">
        <v>39</v>
      </c>
      <c r="B13425" s="53" t="s">
        <v>37426</v>
      </c>
      <c r="C13425" s="53" t="s">
        <v>1145</v>
      </c>
      <c r="D13425" s="53" t="s">
        <v>1146</v>
      </c>
      <c r="E13425" s="53" t="s">
        <v>34</v>
      </c>
      <c r="F13425" s="3">
        <v>44144</v>
      </c>
      <c r="G13425" s="53" t="s">
        <v>37</v>
      </c>
      <c r="H13425" s="53" t="s">
        <v>38</v>
      </c>
      <c r="I13425">
        <v>43966</v>
      </c>
      <c r="J13425">
        <v>5.9333333333333327</v>
      </c>
      <c r="K13425">
        <v>1576</v>
      </c>
      <c r="L13425" s="53">
        <v>15</v>
      </c>
      <c r="M13425">
        <v>55160</v>
      </c>
      <c r="N13425">
        <v>45738.747000000003</v>
      </c>
      <c r="O13425">
        <v>3049.25</v>
      </c>
      <c r="P13425">
        <v>105.06666666666666</v>
      </c>
      <c r="Q13425">
        <v>35</v>
      </c>
      <c r="R13425">
        <v>9421.2530000000006</v>
      </c>
      <c r="S13425">
        <v>2020</v>
      </c>
      <c r="T13425">
        <v>11</v>
      </c>
      <c r="U13425">
        <v>46</v>
      </c>
    </row>
    <row r="13426" spans="1:21" x14ac:dyDescent="0.2">
      <c r="A13426" s="53" t="s">
        <v>39</v>
      </c>
      <c r="B13426" s="53" t="s">
        <v>37426</v>
      </c>
      <c r="C13426" s="53" t="s">
        <v>1245</v>
      </c>
      <c r="D13426" s="53" t="s">
        <v>1550</v>
      </c>
      <c r="E13426" s="53" t="s">
        <v>34</v>
      </c>
      <c r="F13426" s="3">
        <v>44144</v>
      </c>
      <c r="G13426" s="53" t="s">
        <v>37</v>
      </c>
      <c r="H13426" s="53" t="s">
        <v>91</v>
      </c>
      <c r="I13426">
        <v>43959</v>
      </c>
      <c r="J13426">
        <v>6.1666666666666661</v>
      </c>
      <c r="K13426">
        <v>711.6</v>
      </c>
      <c r="L13426" s="53">
        <v>8</v>
      </c>
      <c r="M13426">
        <v>24194.400000000001</v>
      </c>
      <c r="N13426">
        <v>25032.335999999999</v>
      </c>
      <c r="O13426">
        <v>3129.0419999999999</v>
      </c>
      <c r="P13426">
        <v>88.95</v>
      </c>
      <c r="Q13426">
        <v>34</v>
      </c>
      <c r="R13426">
        <v>-837.93600000000004</v>
      </c>
      <c r="S13426">
        <v>2020</v>
      </c>
      <c r="T13426">
        <v>11</v>
      </c>
      <c r="U13426">
        <v>46</v>
      </c>
    </row>
    <row r="13427" spans="1:21" x14ac:dyDescent="0.2">
      <c r="A13427" s="53" t="s">
        <v>39</v>
      </c>
      <c r="B13427" s="53" t="s">
        <v>37427</v>
      </c>
      <c r="C13427" s="53" t="s">
        <v>1249</v>
      </c>
      <c r="D13427" s="53" t="s">
        <v>1231</v>
      </c>
      <c r="E13427" s="53" t="s">
        <v>34</v>
      </c>
      <c r="F13427" s="3">
        <v>44144</v>
      </c>
      <c r="G13427" s="53" t="s">
        <v>37</v>
      </c>
      <c r="H13427" s="53" t="s">
        <v>287</v>
      </c>
      <c r="I13427">
        <v>44037</v>
      </c>
      <c r="J13427">
        <v>3.5666666666666664</v>
      </c>
      <c r="K13427">
        <v>13098</v>
      </c>
      <c r="L13427" s="53">
        <v>108</v>
      </c>
      <c r="M13427">
        <v>458430</v>
      </c>
      <c r="N13427">
        <v>326506.03399999999</v>
      </c>
      <c r="O13427">
        <v>3023.2040000000002</v>
      </c>
      <c r="P13427">
        <v>121.27777777777777</v>
      </c>
      <c r="Q13427">
        <v>35</v>
      </c>
      <c r="R13427">
        <v>131923.96599999999</v>
      </c>
      <c r="S13427">
        <v>2020</v>
      </c>
      <c r="T13427">
        <v>11</v>
      </c>
      <c r="U13427">
        <v>46</v>
      </c>
    </row>
    <row r="13428" spans="1:21" x14ac:dyDescent="0.2">
      <c r="A13428" s="53" t="s">
        <v>39</v>
      </c>
      <c r="B13428" s="53" t="s">
        <v>37425</v>
      </c>
      <c r="C13428" s="53" t="s">
        <v>1385</v>
      </c>
      <c r="D13428" s="53" t="s">
        <v>1386</v>
      </c>
      <c r="E13428" s="53" t="s">
        <v>34</v>
      </c>
      <c r="F13428" s="3">
        <v>44145</v>
      </c>
      <c r="G13428" s="53" t="s">
        <v>37</v>
      </c>
      <c r="H13428" s="53" t="s">
        <v>149</v>
      </c>
      <c r="I13428">
        <v>43972</v>
      </c>
      <c r="J13428">
        <v>5.7666666666666666</v>
      </c>
      <c r="K13428">
        <v>2189</v>
      </c>
      <c r="L13428" s="53">
        <v>22</v>
      </c>
      <c r="M13428">
        <v>79898.5</v>
      </c>
      <c r="N13428">
        <v>69716.243000000002</v>
      </c>
      <c r="O13428">
        <v>3168.92</v>
      </c>
      <c r="P13428">
        <v>99.5</v>
      </c>
      <c r="Q13428">
        <v>36.5</v>
      </c>
      <c r="R13428">
        <v>10182.257</v>
      </c>
      <c r="S13428">
        <v>2020</v>
      </c>
      <c r="T13428">
        <v>11</v>
      </c>
      <c r="U13428">
        <v>46</v>
      </c>
    </row>
    <row r="13429" spans="1:21" x14ac:dyDescent="0.2">
      <c r="A13429" s="53" t="s">
        <v>39</v>
      </c>
      <c r="B13429" s="53" t="s">
        <v>37425</v>
      </c>
      <c r="C13429" s="53" t="s">
        <v>1385</v>
      </c>
      <c r="D13429" s="53" t="s">
        <v>1386</v>
      </c>
      <c r="E13429" s="53" t="s">
        <v>34</v>
      </c>
      <c r="F13429" s="3">
        <v>44145</v>
      </c>
      <c r="G13429" s="53" t="s">
        <v>37</v>
      </c>
      <c r="H13429" s="53" t="s">
        <v>134</v>
      </c>
      <c r="I13429">
        <v>43972</v>
      </c>
      <c r="J13429">
        <v>5.7666666666666666</v>
      </c>
      <c r="K13429">
        <v>100</v>
      </c>
      <c r="L13429" s="53">
        <v>1</v>
      </c>
      <c r="M13429">
        <v>3700</v>
      </c>
      <c r="N13429">
        <v>3168.92</v>
      </c>
      <c r="O13429">
        <v>3168.92</v>
      </c>
      <c r="P13429">
        <v>100</v>
      </c>
      <c r="Q13429">
        <v>37</v>
      </c>
      <c r="R13429">
        <v>531.08000000000004</v>
      </c>
      <c r="S13429">
        <v>2020</v>
      </c>
      <c r="T13429">
        <v>11</v>
      </c>
      <c r="U13429">
        <v>46</v>
      </c>
    </row>
    <row r="13430" spans="1:21" x14ac:dyDescent="0.2">
      <c r="A13430" s="53" t="s">
        <v>39</v>
      </c>
      <c r="B13430" s="53" t="s">
        <v>37425</v>
      </c>
      <c r="C13430" s="53" t="s">
        <v>1385</v>
      </c>
      <c r="D13430" s="53" t="s">
        <v>1386</v>
      </c>
      <c r="E13430" s="53" t="s">
        <v>34</v>
      </c>
      <c r="F13430" s="3">
        <v>44145</v>
      </c>
      <c r="G13430" s="53" t="s">
        <v>37</v>
      </c>
      <c r="H13430" s="53" t="s">
        <v>221</v>
      </c>
      <c r="I13430">
        <v>43972</v>
      </c>
      <c r="J13430">
        <v>5.7666666666666666</v>
      </c>
      <c r="K13430">
        <v>90</v>
      </c>
      <c r="L13430" s="53">
        <v>1</v>
      </c>
      <c r="M13430">
        <v>3330</v>
      </c>
      <c r="N13430">
        <v>3168.92</v>
      </c>
      <c r="O13430">
        <v>3168.92</v>
      </c>
      <c r="P13430">
        <v>90</v>
      </c>
      <c r="Q13430">
        <v>37</v>
      </c>
      <c r="R13430">
        <v>161.08000000000001</v>
      </c>
      <c r="S13430">
        <v>2020</v>
      </c>
      <c r="T13430">
        <v>11</v>
      </c>
      <c r="U13430">
        <v>46</v>
      </c>
    </row>
    <row r="13431" spans="1:21" x14ac:dyDescent="0.2">
      <c r="A13431" s="53" t="s">
        <v>39</v>
      </c>
      <c r="B13431" s="53" t="s">
        <v>37425</v>
      </c>
      <c r="C13431" s="53" t="s">
        <v>1385</v>
      </c>
      <c r="D13431" s="53" t="s">
        <v>1386</v>
      </c>
      <c r="E13431" s="53" t="s">
        <v>34</v>
      </c>
      <c r="F13431" s="3">
        <v>44145</v>
      </c>
      <c r="G13431" s="53" t="s">
        <v>37</v>
      </c>
      <c r="H13431" s="53" t="s">
        <v>131</v>
      </c>
      <c r="I13431">
        <v>43972</v>
      </c>
      <c r="J13431">
        <v>5.7666666666666666</v>
      </c>
      <c r="K13431">
        <v>104</v>
      </c>
      <c r="L13431" s="53">
        <v>1</v>
      </c>
      <c r="M13431">
        <v>3848</v>
      </c>
      <c r="N13431">
        <v>3168.92</v>
      </c>
      <c r="O13431">
        <v>3168.92</v>
      </c>
      <c r="P13431">
        <v>104</v>
      </c>
      <c r="Q13431">
        <v>37</v>
      </c>
      <c r="R13431">
        <v>679.08</v>
      </c>
      <c r="S13431">
        <v>2020</v>
      </c>
      <c r="T13431">
        <v>11</v>
      </c>
      <c r="U13431">
        <v>46</v>
      </c>
    </row>
    <row r="13432" spans="1:21" x14ac:dyDescent="0.2">
      <c r="A13432" s="53" t="s">
        <v>39</v>
      </c>
      <c r="B13432" s="53" t="s">
        <v>37425</v>
      </c>
      <c r="C13432" s="53" t="s">
        <v>1385</v>
      </c>
      <c r="D13432" s="53" t="s">
        <v>1386</v>
      </c>
      <c r="E13432" s="53" t="s">
        <v>34</v>
      </c>
      <c r="F13432" s="3">
        <v>44145</v>
      </c>
      <c r="G13432" s="53" t="s">
        <v>37</v>
      </c>
      <c r="H13432" s="53" t="s">
        <v>128</v>
      </c>
      <c r="I13432">
        <v>43972</v>
      </c>
      <c r="J13432">
        <v>5.7666666666666666</v>
      </c>
      <c r="K13432">
        <v>194</v>
      </c>
      <c r="L13432" s="53">
        <v>2</v>
      </c>
      <c r="M13432">
        <v>7178</v>
      </c>
      <c r="N13432">
        <v>6337.84</v>
      </c>
      <c r="O13432">
        <v>3168.92</v>
      </c>
      <c r="P13432">
        <v>97</v>
      </c>
      <c r="Q13432">
        <v>37</v>
      </c>
      <c r="R13432">
        <v>840.16</v>
      </c>
      <c r="S13432">
        <v>2020</v>
      </c>
      <c r="T13432">
        <v>11</v>
      </c>
      <c r="U13432">
        <v>46</v>
      </c>
    </row>
    <row r="13433" spans="1:21" x14ac:dyDescent="0.2">
      <c r="A13433" s="53" t="s">
        <v>39</v>
      </c>
      <c r="B13433" s="53" t="s">
        <v>37425</v>
      </c>
      <c r="C13433" s="53" t="s">
        <v>1385</v>
      </c>
      <c r="D13433" s="53" t="s">
        <v>1386</v>
      </c>
      <c r="E13433" s="53" t="s">
        <v>34</v>
      </c>
      <c r="F13433" s="3">
        <v>44145</v>
      </c>
      <c r="G13433" s="53" t="s">
        <v>37</v>
      </c>
      <c r="H13433" s="53" t="s">
        <v>77</v>
      </c>
      <c r="I13433">
        <v>43972</v>
      </c>
      <c r="J13433">
        <v>5.7666666666666666</v>
      </c>
      <c r="K13433">
        <v>2002</v>
      </c>
      <c r="L13433" s="53">
        <v>20</v>
      </c>
      <c r="M13433">
        <v>73073</v>
      </c>
      <c r="N13433">
        <v>63378.402999999998</v>
      </c>
      <c r="O13433">
        <v>3168.92</v>
      </c>
      <c r="P13433">
        <v>100.1</v>
      </c>
      <c r="Q13433">
        <v>36.5</v>
      </c>
      <c r="R13433">
        <v>9694.5969999999998</v>
      </c>
      <c r="S13433">
        <v>2020</v>
      </c>
      <c r="T13433">
        <v>11</v>
      </c>
      <c r="U13433">
        <v>46</v>
      </c>
    </row>
    <row r="13434" spans="1:21" x14ac:dyDescent="0.2">
      <c r="A13434" s="53" t="s">
        <v>39</v>
      </c>
      <c r="B13434" s="53" t="s">
        <v>37425</v>
      </c>
      <c r="C13434" s="53" t="s">
        <v>1385</v>
      </c>
      <c r="D13434" s="53" t="s">
        <v>1386</v>
      </c>
      <c r="E13434" s="53" t="s">
        <v>34</v>
      </c>
      <c r="F13434" s="3">
        <v>44145</v>
      </c>
      <c r="G13434" s="53" t="s">
        <v>37</v>
      </c>
      <c r="H13434" s="53" t="s">
        <v>122</v>
      </c>
      <c r="I13434">
        <v>43972</v>
      </c>
      <c r="J13434">
        <v>5.7666666666666666</v>
      </c>
      <c r="K13434">
        <v>100</v>
      </c>
      <c r="L13434" s="53">
        <v>1</v>
      </c>
      <c r="M13434">
        <v>3700</v>
      </c>
      <c r="N13434">
        <v>3168.92</v>
      </c>
      <c r="O13434">
        <v>3168.92</v>
      </c>
      <c r="P13434">
        <v>100</v>
      </c>
      <c r="Q13434">
        <v>37</v>
      </c>
      <c r="R13434">
        <v>531.08000000000004</v>
      </c>
      <c r="S13434">
        <v>2020</v>
      </c>
      <c r="T13434">
        <v>11</v>
      </c>
      <c r="U13434">
        <v>46</v>
      </c>
    </row>
    <row r="13435" spans="1:21" x14ac:dyDescent="0.2">
      <c r="A13435" s="53" t="s">
        <v>39</v>
      </c>
      <c r="B13435" s="53" t="s">
        <v>37425</v>
      </c>
      <c r="C13435" s="53" t="s">
        <v>1385</v>
      </c>
      <c r="D13435" s="53" t="s">
        <v>1386</v>
      </c>
      <c r="E13435" s="53" t="s">
        <v>34</v>
      </c>
      <c r="F13435" s="3">
        <v>44145</v>
      </c>
      <c r="G13435" s="53" t="s">
        <v>37</v>
      </c>
      <c r="H13435" s="53" t="s">
        <v>111</v>
      </c>
      <c r="I13435">
        <v>43972</v>
      </c>
      <c r="J13435">
        <v>5.7666666666666666</v>
      </c>
      <c r="K13435">
        <v>440</v>
      </c>
      <c r="L13435" s="53">
        <v>5</v>
      </c>
      <c r="M13435">
        <v>16280</v>
      </c>
      <c r="N13435">
        <v>15844.601000000001</v>
      </c>
      <c r="O13435">
        <v>3168.92</v>
      </c>
      <c r="P13435">
        <v>88</v>
      </c>
      <c r="Q13435">
        <v>37</v>
      </c>
      <c r="R13435">
        <v>435.399</v>
      </c>
      <c r="S13435">
        <v>2020</v>
      </c>
      <c r="T13435">
        <v>11</v>
      </c>
      <c r="U13435">
        <v>46</v>
      </c>
    </row>
    <row r="13436" spans="1:21" x14ac:dyDescent="0.2">
      <c r="A13436" s="53" t="s">
        <v>39</v>
      </c>
      <c r="B13436" s="53" t="s">
        <v>37425</v>
      </c>
      <c r="C13436" s="53" t="s">
        <v>1385</v>
      </c>
      <c r="D13436" s="53" t="s">
        <v>1386</v>
      </c>
      <c r="E13436" s="53" t="s">
        <v>34</v>
      </c>
      <c r="F13436" s="3">
        <v>44145</v>
      </c>
      <c r="G13436" s="53" t="s">
        <v>37</v>
      </c>
      <c r="H13436" s="53" t="s">
        <v>108</v>
      </c>
      <c r="I13436">
        <v>43972</v>
      </c>
      <c r="J13436">
        <v>5.7666666666666666</v>
      </c>
      <c r="K13436">
        <v>368</v>
      </c>
      <c r="L13436" s="53">
        <v>4</v>
      </c>
      <c r="M13436">
        <v>13616</v>
      </c>
      <c r="N13436">
        <v>12675.681</v>
      </c>
      <c r="O13436">
        <v>3168.92</v>
      </c>
      <c r="P13436">
        <v>92</v>
      </c>
      <c r="Q13436">
        <v>37</v>
      </c>
      <c r="R13436">
        <v>940.31899999999996</v>
      </c>
      <c r="S13436">
        <v>2020</v>
      </c>
      <c r="T13436">
        <v>11</v>
      </c>
      <c r="U13436">
        <v>46</v>
      </c>
    </row>
    <row r="13437" spans="1:21" x14ac:dyDescent="0.2">
      <c r="A13437" s="53" t="s">
        <v>39</v>
      </c>
      <c r="B13437" s="53" t="s">
        <v>37425</v>
      </c>
      <c r="C13437" s="53" t="s">
        <v>997</v>
      </c>
      <c r="D13437" s="53" t="s">
        <v>998</v>
      </c>
      <c r="E13437" s="53" t="s">
        <v>34</v>
      </c>
      <c r="F13437" s="3">
        <v>44145</v>
      </c>
      <c r="G13437" s="53" t="s">
        <v>37</v>
      </c>
      <c r="H13437" s="53" t="s">
        <v>152</v>
      </c>
      <c r="I13437">
        <v>43979</v>
      </c>
      <c r="J13437">
        <v>5.5333333333333332</v>
      </c>
      <c r="K13437">
        <v>181</v>
      </c>
      <c r="L13437" s="53">
        <v>2</v>
      </c>
      <c r="M13437">
        <v>6697</v>
      </c>
      <c r="N13437">
        <v>4781.625</v>
      </c>
      <c r="O13437">
        <v>2390.8119999999999</v>
      </c>
      <c r="P13437">
        <v>90.5</v>
      </c>
      <c r="Q13437">
        <v>37</v>
      </c>
      <c r="R13437">
        <v>1915.375</v>
      </c>
      <c r="S13437">
        <v>2020</v>
      </c>
      <c r="T13437">
        <v>11</v>
      </c>
      <c r="U13437">
        <v>46</v>
      </c>
    </row>
    <row r="13438" spans="1:21" x14ac:dyDescent="0.2">
      <c r="A13438" s="53" t="s">
        <v>39</v>
      </c>
      <c r="B13438" s="53" t="s">
        <v>37425</v>
      </c>
      <c r="C13438" s="53" t="s">
        <v>997</v>
      </c>
      <c r="D13438" s="53" t="s">
        <v>998</v>
      </c>
      <c r="E13438" s="53" t="s">
        <v>34</v>
      </c>
      <c r="F13438" s="3">
        <v>44145</v>
      </c>
      <c r="G13438" s="53" t="s">
        <v>37</v>
      </c>
      <c r="H13438" s="53" t="s">
        <v>218</v>
      </c>
      <c r="I13438">
        <v>43979</v>
      </c>
      <c r="J13438">
        <v>5.5333333333333332</v>
      </c>
      <c r="K13438">
        <v>187</v>
      </c>
      <c r="L13438" s="53">
        <v>2</v>
      </c>
      <c r="M13438">
        <v>6919</v>
      </c>
      <c r="N13438">
        <v>4781.625</v>
      </c>
      <c r="O13438">
        <v>2390.8119999999999</v>
      </c>
      <c r="P13438">
        <v>93.5</v>
      </c>
      <c r="Q13438">
        <v>37</v>
      </c>
      <c r="R13438">
        <v>2137.375</v>
      </c>
      <c r="S13438">
        <v>2020</v>
      </c>
      <c r="T13438">
        <v>11</v>
      </c>
      <c r="U13438">
        <v>46</v>
      </c>
    </row>
    <row r="13439" spans="1:21" x14ac:dyDescent="0.2">
      <c r="A13439" s="53" t="s">
        <v>39</v>
      </c>
      <c r="B13439" s="53" t="s">
        <v>37425</v>
      </c>
      <c r="C13439" s="53" t="s">
        <v>997</v>
      </c>
      <c r="D13439" s="53" t="s">
        <v>998</v>
      </c>
      <c r="E13439" s="53" t="s">
        <v>34</v>
      </c>
      <c r="F13439" s="3">
        <v>44145</v>
      </c>
      <c r="G13439" s="53" t="s">
        <v>37</v>
      </c>
      <c r="H13439" s="53" t="s">
        <v>146</v>
      </c>
      <c r="I13439">
        <v>43979</v>
      </c>
      <c r="J13439">
        <v>5.5333333333333332</v>
      </c>
      <c r="K13439">
        <v>180</v>
      </c>
      <c r="L13439" s="53">
        <v>2</v>
      </c>
      <c r="M13439">
        <v>6660</v>
      </c>
      <c r="N13439">
        <v>4781.625</v>
      </c>
      <c r="O13439">
        <v>2390.8119999999999</v>
      </c>
      <c r="P13439">
        <v>90</v>
      </c>
      <c r="Q13439">
        <v>37</v>
      </c>
      <c r="R13439">
        <v>1878.375</v>
      </c>
      <c r="S13439">
        <v>2020</v>
      </c>
      <c r="T13439">
        <v>11</v>
      </c>
      <c r="U13439">
        <v>46</v>
      </c>
    </row>
    <row r="13440" spans="1:21" x14ac:dyDescent="0.2">
      <c r="A13440" s="53" t="s">
        <v>39</v>
      </c>
      <c r="B13440" s="53" t="s">
        <v>37425</v>
      </c>
      <c r="C13440" s="53" t="s">
        <v>997</v>
      </c>
      <c r="D13440" s="53" t="s">
        <v>998</v>
      </c>
      <c r="E13440" s="53" t="s">
        <v>34</v>
      </c>
      <c r="F13440" s="3">
        <v>44145</v>
      </c>
      <c r="G13440" s="53" t="s">
        <v>37</v>
      </c>
      <c r="H13440" s="53" t="s">
        <v>140</v>
      </c>
      <c r="I13440">
        <v>43979</v>
      </c>
      <c r="J13440">
        <v>5.5333333333333332</v>
      </c>
      <c r="K13440">
        <v>288</v>
      </c>
      <c r="L13440" s="53">
        <v>3</v>
      </c>
      <c r="M13440">
        <v>10656</v>
      </c>
      <c r="N13440">
        <v>7172.4369999999999</v>
      </c>
      <c r="O13440">
        <v>2390.8119999999999</v>
      </c>
      <c r="P13440">
        <v>96</v>
      </c>
      <c r="Q13440">
        <v>37</v>
      </c>
      <c r="R13440">
        <v>3483.5630000000001</v>
      </c>
      <c r="S13440">
        <v>2020</v>
      </c>
      <c r="T13440">
        <v>11</v>
      </c>
      <c r="U13440">
        <v>46</v>
      </c>
    </row>
    <row r="13441" spans="1:21" x14ac:dyDescent="0.2">
      <c r="A13441" s="53" t="s">
        <v>39</v>
      </c>
      <c r="B13441" s="53" t="s">
        <v>37426</v>
      </c>
      <c r="C13441" s="53" t="s">
        <v>1145</v>
      </c>
      <c r="D13441" s="53" t="s">
        <v>1146</v>
      </c>
      <c r="E13441" s="53" t="s">
        <v>34</v>
      </c>
      <c r="F13441" s="3">
        <v>44145</v>
      </c>
      <c r="G13441" s="53" t="s">
        <v>37</v>
      </c>
      <c r="H13441" s="53" t="s">
        <v>198</v>
      </c>
      <c r="I13441">
        <v>43966</v>
      </c>
      <c r="J13441">
        <v>5.9666666666666668</v>
      </c>
      <c r="K13441">
        <v>281.8</v>
      </c>
      <c r="L13441" s="53">
        <v>3</v>
      </c>
      <c r="M13441">
        <v>9581.2000000000007</v>
      </c>
      <c r="N13441">
        <v>9317.152</v>
      </c>
      <c r="O13441">
        <v>3105.7170000000001</v>
      </c>
      <c r="P13441">
        <v>93.933333333333337</v>
      </c>
      <c r="Q13441">
        <v>34</v>
      </c>
      <c r="R13441">
        <v>264.048</v>
      </c>
      <c r="S13441">
        <v>2020</v>
      </c>
      <c r="T13441">
        <v>11</v>
      </c>
      <c r="U13441">
        <v>46</v>
      </c>
    </row>
    <row r="13442" spans="1:21" x14ac:dyDescent="0.2">
      <c r="A13442" s="53" t="s">
        <v>39</v>
      </c>
      <c r="B13442" s="53" t="s">
        <v>37425</v>
      </c>
      <c r="C13442" s="53" t="s">
        <v>1385</v>
      </c>
      <c r="D13442" s="53" t="s">
        <v>1386</v>
      </c>
      <c r="E13442" s="53" t="s">
        <v>34</v>
      </c>
      <c r="F13442" s="3">
        <v>44146</v>
      </c>
      <c r="G13442" s="53" t="s">
        <v>37</v>
      </c>
      <c r="H13442" s="53" t="s">
        <v>170</v>
      </c>
      <c r="I13442">
        <v>43972</v>
      </c>
      <c r="J13442">
        <v>5.8</v>
      </c>
      <c r="K13442">
        <v>280</v>
      </c>
      <c r="L13442" s="53">
        <v>3</v>
      </c>
      <c r="M13442">
        <v>10360</v>
      </c>
      <c r="N13442">
        <v>9506.76</v>
      </c>
      <c r="O13442">
        <v>3168.92</v>
      </c>
      <c r="P13442">
        <v>93.333333333333329</v>
      </c>
      <c r="Q13442">
        <v>37</v>
      </c>
      <c r="R13442">
        <v>853.24</v>
      </c>
      <c r="S13442">
        <v>2020</v>
      </c>
      <c r="T13442">
        <v>11</v>
      </c>
      <c r="U13442">
        <v>46</v>
      </c>
    </row>
    <row r="13443" spans="1:21" x14ac:dyDescent="0.2">
      <c r="A13443" s="53" t="s">
        <v>39</v>
      </c>
      <c r="B13443" s="53" t="s">
        <v>37425</v>
      </c>
      <c r="C13443" s="53" t="s">
        <v>1385</v>
      </c>
      <c r="D13443" s="53" t="s">
        <v>1386</v>
      </c>
      <c r="E13443" s="53" t="s">
        <v>34</v>
      </c>
      <c r="F13443" s="3">
        <v>44146</v>
      </c>
      <c r="G13443" s="53" t="s">
        <v>37</v>
      </c>
      <c r="H13443" s="53" t="s">
        <v>50</v>
      </c>
      <c r="I13443">
        <v>43972</v>
      </c>
      <c r="J13443">
        <v>5.8</v>
      </c>
      <c r="K13443">
        <v>510</v>
      </c>
      <c r="L13443" s="53">
        <v>6</v>
      </c>
      <c r="M13443">
        <v>18870</v>
      </c>
      <c r="N13443">
        <v>19013.521000000001</v>
      </c>
      <c r="O13443">
        <v>3168.92</v>
      </c>
      <c r="P13443">
        <v>85</v>
      </c>
      <c r="Q13443">
        <v>37</v>
      </c>
      <c r="R13443">
        <v>-143.52099999999999</v>
      </c>
      <c r="S13443">
        <v>2020</v>
      </c>
      <c r="T13443">
        <v>11</v>
      </c>
      <c r="U13443">
        <v>46</v>
      </c>
    </row>
    <row r="13444" spans="1:21" x14ac:dyDescent="0.2">
      <c r="A13444" s="53" t="s">
        <v>39</v>
      </c>
      <c r="B13444" s="53" t="s">
        <v>37425</v>
      </c>
      <c r="C13444" s="53" t="s">
        <v>1385</v>
      </c>
      <c r="D13444" s="53" t="s">
        <v>1386</v>
      </c>
      <c r="E13444" s="53" t="s">
        <v>34</v>
      </c>
      <c r="F13444" s="3">
        <v>44146</v>
      </c>
      <c r="G13444" s="53" t="s">
        <v>37</v>
      </c>
      <c r="H13444" s="53" t="s">
        <v>64</v>
      </c>
      <c r="I13444">
        <v>43972</v>
      </c>
      <c r="J13444">
        <v>5.8</v>
      </c>
      <c r="K13444">
        <v>90</v>
      </c>
      <c r="L13444" s="53">
        <v>1</v>
      </c>
      <c r="M13444">
        <v>3330</v>
      </c>
      <c r="N13444">
        <v>3168.92</v>
      </c>
      <c r="O13444">
        <v>3168.92</v>
      </c>
      <c r="P13444">
        <v>90</v>
      </c>
      <c r="Q13444">
        <v>37</v>
      </c>
      <c r="R13444">
        <v>161.08000000000001</v>
      </c>
      <c r="S13444">
        <v>2020</v>
      </c>
      <c r="T13444">
        <v>11</v>
      </c>
      <c r="U13444">
        <v>46</v>
      </c>
    </row>
    <row r="13445" spans="1:21" x14ac:dyDescent="0.2">
      <c r="A13445" s="53" t="s">
        <v>39</v>
      </c>
      <c r="B13445" s="53" t="s">
        <v>37425</v>
      </c>
      <c r="C13445" s="53" t="s">
        <v>1385</v>
      </c>
      <c r="D13445" s="53" t="s">
        <v>1386</v>
      </c>
      <c r="E13445" s="53" t="s">
        <v>34</v>
      </c>
      <c r="F13445" s="3">
        <v>44146</v>
      </c>
      <c r="G13445" s="53" t="s">
        <v>37</v>
      </c>
      <c r="H13445" s="53" t="s">
        <v>189</v>
      </c>
      <c r="I13445">
        <v>43972</v>
      </c>
      <c r="J13445">
        <v>5.8</v>
      </c>
      <c r="K13445">
        <v>363</v>
      </c>
      <c r="L13445" s="53">
        <v>4</v>
      </c>
      <c r="M13445">
        <v>13431</v>
      </c>
      <c r="N13445">
        <v>12675.681</v>
      </c>
      <c r="O13445">
        <v>3168.92</v>
      </c>
      <c r="P13445">
        <v>90.75</v>
      </c>
      <c r="Q13445">
        <v>37</v>
      </c>
      <c r="R13445">
        <v>755.31899999999996</v>
      </c>
      <c r="S13445">
        <v>2020</v>
      </c>
      <c r="T13445">
        <v>11</v>
      </c>
      <c r="U13445">
        <v>46</v>
      </c>
    </row>
    <row r="13446" spans="1:21" x14ac:dyDescent="0.2">
      <c r="A13446" s="53" t="s">
        <v>39</v>
      </c>
      <c r="B13446" s="53" t="s">
        <v>37425</v>
      </c>
      <c r="C13446" s="53" t="s">
        <v>1385</v>
      </c>
      <c r="D13446" s="53" t="s">
        <v>1386</v>
      </c>
      <c r="E13446" s="53" t="s">
        <v>34</v>
      </c>
      <c r="F13446" s="3">
        <v>44146</v>
      </c>
      <c r="G13446" s="53" t="s">
        <v>37</v>
      </c>
      <c r="H13446" s="53" t="s">
        <v>64</v>
      </c>
      <c r="I13446">
        <v>43972</v>
      </c>
      <c r="J13446">
        <v>5.8</v>
      </c>
      <c r="K13446">
        <v>104</v>
      </c>
      <c r="L13446" s="53">
        <v>1</v>
      </c>
      <c r="M13446">
        <v>3848</v>
      </c>
      <c r="N13446">
        <v>3168.92</v>
      </c>
      <c r="O13446">
        <v>3168.92</v>
      </c>
      <c r="P13446">
        <v>104</v>
      </c>
      <c r="Q13446">
        <v>37</v>
      </c>
      <c r="R13446">
        <v>679.08</v>
      </c>
      <c r="S13446">
        <v>2020</v>
      </c>
      <c r="T13446">
        <v>11</v>
      </c>
      <c r="U13446">
        <v>46</v>
      </c>
    </row>
    <row r="13447" spans="1:21" x14ac:dyDescent="0.2">
      <c r="A13447" s="53" t="s">
        <v>39</v>
      </c>
      <c r="B13447" s="53" t="s">
        <v>37425</v>
      </c>
      <c r="C13447" s="53" t="s">
        <v>1385</v>
      </c>
      <c r="D13447" s="53" t="s">
        <v>1386</v>
      </c>
      <c r="E13447" s="53" t="s">
        <v>34</v>
      </c>
      <c r="F13447" s="3">
        <v>44146</v>
      </c>
      <c r="G13447" s="53" t="s">
        <v>37</v>
      </c>
      <c r="H13447" s="53" t="s">
        <v>64</v>
      </c>
      <c r="I13447">
        <v>43972</v>
      </c>
      <c r="J13447">
        <v>5.8</v>
      </c>
      <c r="K13447">
        <v>95</v>
      </c>
      <c r="L13447" s="53">
        <v>1</v>
      </c>
      <c r="M13447">
        <v>3515</v>
      </c>
      <c r="N13447">
        <v>3168.92</v>
      </c>
      <c r="O13447">
        <v>3168.92</v>
      </c>
      <c r="P13447">
        <v>95</v>
      </c>
      <c r="Q13447">
        <v>37</v>
      </c>
      <c r="R13447">
        <v>346.08</v>
      </c>
      <c r="S13447">
        <v>2020</v>
      </c>
      <c r="T13447">
        <v>11</v>
      </c>
      <c r="U13447">
        <v>46</v>
      </c>
    </row>
    <row r="13448" spans="1:21" x14ac:dyDescent="0.2">
      <c r="A13448" s="53" t="s">
        <v>39</v>
      </c>
      <c r="B13448" s="53" t="s">
        <v>37424</v>
      </c>
      <c r="C13448" s="53" t="s">
        <v>32</v>
      </c>
      <c r="D13448" s="53" t="s">
        <v>921</v>
      </c>
      <c r="E13448" s="53" t="s">
        <v>34</v>
      </c>
      <c r="F13448" s="3">
        <v>44147</v>
      </c>
      <c r="G13448" s="53" t="s">
        <v>37</v>
      </c>
      <c r="H13448" s="53" t="s">
        <v>91</v>
      </c>
      <c r="I13448">
        <v>43964</v>
      </c>
      <c r="J13448">
        <v>6.1</v>
      </c>
      <c r="K13448">
        <v>512.5</v>
      </c>
      <c r="L13448" s="53">
        <v>6</v>
      </c>
      <c r="M13448">
        <v>18450</v>
      </c>
      <c r="N13448">
        <v>13590.888000000001</v>
      </c>
      <c r="O13448">
        <v>2265.1480000000001</v>
      </c>
      <c r="P13448">
        <v>85.416666666666671</v>
      </c>
      <c r="Q13448">
        <v>36</v>
      </c>
      <c r="R13448">
        <v>4859.1120000000001</v>
      </c>
      <c r="S13448">
        <v>2020</v>
      </c>
      <c r="T13448">
        <v>11</v>
      </c>
      <c r="U13448">
        <v>46</v>
      </c>
    </row>
    <row r="13449" spans="1:21" x14ac:dyDescent="0.2">
      <c r="A13449" s="53" t="s">
        <v>39</v>
      </c>
      <c r="B13449" s="53" t="s">
        <v>37424</v>
      </c>
      <c r="C13449" s="53" t="s">
        <v>32</v>
      </c>
      <c r="D13449" s="53" t="s">
        <v>921</v>
      </c>
      <c r="E13449" s="53" t="s">
        <v>34</v>
      </c>
      <c r="F13449" s="3">
        <v>44147</v>
      </c>
      <c r="G13449" s="53" t="s">
        <v>37</v>
      </c>
      <c r="H13449" s="53" t="s">
        <v>198</v>
      </c>
      <c r="I13449">
        <v>43964</v>
      </c>
      <c r="J13449">
        <v>6.1</v>
      </c>
      <c r="K13449">
        <v>186</v>
      </c>
      <c r="L13449" s="53">
        <v>2</v>
      </c>
      <c r="M13449">
        <v>6696</v>
      </c>
      <c r="N13449">
        <v>4530.2960000000003</v>
      </c>
      <c r="O13449">
        <v>2265.1480000000001</v>
      </c>
      <c r="P13449">
        <v>93</v>
      </c>
      <c r="Q13449">
        <v>36</v>
      </c>
      <c r="R13449">
        <v>2165.7040000000002</v>
      </c>
      <c r="S13449">
        <v>2020</v>
      </c>
      <c r="T13449">
        <v>11</v>
      </c>
      <c r="U13449">
        <v>46</v>
      </c>
    </row>
    <row r="13450" spans="1:21" x14ac:dyDescent="0.2">
      <c r="A13450" s="53" t="s">
        <v>39</v>
      </c>
      <c r="B13450" s="53" t="s">
        <v>37424</v>
      </c>
      <c r="C13450" s="53" t="s">
        <v>32</v>
      </c>
      <c r="D13450" s="53" t="s">
        <v>921</v>
      </c>
      <c r="E13450" s="53" t="s">
        <v>34</v>
      </c>
      <c r="F13450" s="3">
        <v>44147</v>
      </c>
      <c r="G13450" s="53" t="s">
        <v>37</v>
      </c>
      <c r="H13450" s="53" t="s">
        <v>209</v>
      </c>
      <c r="I13450">
        <v>43964</v>
      </c>
      <c r="J13450">
        <v>6.1</v>
      </c>
      <c r="K13450">
        <v>388</v>
      </c>
      <c r="L13450" s="53">
        <v>4</v>
      </c>
      <c r="M13450">
        <v>13968</v>
      </c>
      <c r="N13450">
        <v>9060.5920000000006</v>
      </c>
      <c r="O13450">
        <v>2265.1480000000001</v>
      </c>
      <c r="P13450">
        <v>97</v>
      </c>
      <c r="Q13450">
        <v>36</v>
      </c>
      <c r="R13450">
        <v>4907.4080000000004</v>
      </c>
      <c r="S13450">
        <v>2020</v>
      </c>
      <c r="T13450">
        <v>11</v>
      </c>
      <c r="U13450">
        <v>46</v>
      </c>
    </row>
    <row r="13451" spans="1:21" x14ac:dyDescent="0.2">
      <c r="A13451" s="53" t="s">
        <v>39</v>
      </c>
      <c r="B13451" s="53" t="s">
        <v>37424</v>
      </c>
      <c r="C13451" s="53" t="s">
        <v>32</v>
      </c>
      <c r="D13451" s="53" t="s">
        <v>921</v>
      </c>
      <c r="E13451" s="53" t="s">
        <v>34</v>
      </c>
      <c r="F13451" s="3">
        <v>44147</v>
      </c>
      <c r="G13451" s="53" t="s">
        <v>37</v>
      </c>
      <c r="H13451" s="53" t="s">
        <v>204</v>
      </c>
      <c r="I13451">
        <v>43964</v>
      </c>
      <c r="J13451">
        <v>6.1</v>
      </c>
      <c r="K13451">
        <v>181.5</v>
      </c>
      <c r="L13451" s="53">
        <v>2</v>
      </c>
      <c r="M13451">
        <v>6534</v>
      </c>
      <c r="N13451">
        <v>4530.2960000000003</v>
      </c>
      <c r="O13451">
        <v>2265.1480000000001</v>
      </c>
      <c r="P13451">
        <v>90.75</v>
      </c>
      <c r="Q13451">
        <v>36</v>
      </c>
      <c r="R13451">
        <v>2003.704</v>
      </c>
      <c r="S13451">
        <v>2020</v>
      </c>
      <c r="T13451">
        <v>11</v>
      </c>
      <c r="U13451">
        <v>46</v>
      </c>
    </row>
    <row r="13452" spans="1:21" x14ac:dyDescent="0.2">
      <c r="A13452" s="53" t="s">
        <v>39</v>
      </c>
      <c r="B13452" s="53" t="s">
        <v>37424</v>
      </c>
      <c r="C13452" s="53" t="s">
        <v>32</v>
      </c>
      <c r="D13452" s="53" t="s">
        <v>921</v>
      </c>
      <c r="E13452" s="53" t="s">
        <v>34</v>
      </c>
      <c r="F13452" s="3">
        <v>44147</v>
      </c>
      <c r="G13452" s="53" t="s">
        <v>37</v>
      </c>
      <c r="H13452" s="53" t="s">
        <v>195</v>
      </c>
      <c r="I13452">
        <v>43964</v>
      </c>
      <c r="J13452">
        <v>6.1</v>
      </c>
      <c r="K13452">
        <v>99</v>
      </c>
      <c r="L13452" s="53">
        <v>1</v>
      </c>
      <c r="M13452">
        <v>3564</v>
      </c>
      <c r="N13452">
        <v>2265.1480000000001</v>
      </c>
      <c r="O13452">
        <v>2265.1480000000001</v>
      </c>
      <c r="P13452">
        <v>99</v>
      </c>
      <c r="Q13452">
        <v>36</v>
      </c>
      <c r="R13452">
        <v>1298.8520000000001</v>
      </c>
      <c r="S13452">
        <v>2020</v>
      </c>
      <c r="T13452">
        <v>11</v>
      </c>
      <c r="U13452">
        <v>46</v>
      </c>
    </row>
    <row r="13453" spans="1:21" x14ac:dyDescent="0.2">
      <c r="A13453" s="53" t="s">
        <v>39</v>
      </c>
      <c r="B13453" s="53" t="s">
        <v>37424</v>
      </c>
      <c r="C13453" s="53" t="s">
        <v>32</v>
      </c>
      <c r="D13453" s="53" t="s">
        <v>921</v>
      </c>
      <c r="E13453" s="53" t="s">
        <v>34</v>
      </c>
      <c r="F13453" s="3">
        <v>44147</v>
      </c>
      <c r="G13453" s="53" t="s">
        <v>37</v>
      </c>
      <c r="H13453" s="53" t="s">
        <v>91</v>
      </c>
      <c r="I13453">
        <v>43964</v>
      </c>
      <c r="J13453">
        <v>6.1</v>
      </c>
      <c r="K13453">
        <v>72.5</v>
      </c>
      <c r="L13453" s="53">
        <v>1</v>
      </c>
      <c r="M13453">
        <v>2610</v>
      </c>
      <c r="N13453">
        <v>2265.1480000000001</v>
      </c>
      <c r="O13453">
        <v>2265.1480000000001</v>
      </c>
      <c r="P13453">
        <v>72.5</v>
      </c>
      <c r="Q13453">
        <v>36</v>
      </c>
      <c r="R13453">
        <v>344.85199999999998</v>
      </c>
      <c r="S13453">
        <v>2020</v>
      </c>
      <c r="T13453">
        <v>11</v>
      </c>
      <c r="U13453">
        <v>46</v>
      </c>
    </row>
    <row r="13454" spans="1:21" x14ac:dyDescent="0.2">
      <c r="A13454" s="53" t="s">
        <v>39</v>
      </c>
      <c r="B13454" s="53" t="s">
        <v>37424</v>
      </c>
      <c r="C13454" s="53" t="s">
        <v>32</v>
      </c>
      <c r="D13454" s="53" t="s">
        <v>1460</v>
      </c>
      <c r="E13454" s="53" t="s">
        <v>34</v>
      </c>
      <c r="F13454" s="3">
        <v>44147</v>
      </c>
      <c r="G13454" s="53" t="s">
        <v>37</v>
      </c>
      <c r="H13454" s="53" t="s">
        <v>91</v>
      </c>
      <c r="I13454">
        <v>43876</v>
      </c>
      <c r="J13454">
        <v>9.0333333333333332</v>
      </c>
      <c r="K13454">
        <v>339</v>
      </c>
      <c r="L13454" s="53">
        <v>2</v>
      </c>
      <c r="M13454">
        <v>12204</v>
      </c>
      <c r="N13454">
        <v>7761.2719999999999</v>
      </c>
      <c r="O13454">
        <v>3880.636</v>
      </c>
      <c r="P13454">
        <v>169.5</v>
      </c>
      <c r="Q13454">
        <v>36</v>
      </c>
      <c r="R13454">
        <v>4442.7280000000001</v>
      </c>
      <c r="S13454">
        <v>2020</v>
      </c>
      <c r="T13454">
        <v>11</v>
      </c>
      <c r="U13454">
        <v>46</v>
      </c>
    </row>
    <row r="13455" spans="1:21" x14ac:dyDescent="0.2">
      <c r="A13455" s="53" t="s">
        <v>39</v>
      </c>
      <c r="B13455" s="53" t="s">
        <v>37424</v>
      </c>
      <c r="C13455" s="53" t="s">
        <v>32</v>
      </c>
      <c r="D13455" s="53" t="s">
        <v>1460</v>
      </c>
      <c r="E13455" s="53" t="s">
        <v>34</v>
      </c>
      <c r="F13455" s="3">
        <v>44147</v>
      </c>
      <c r="G13455" s="53" t="s">
        <v>37</v>
      </c>
      <c r="H13455" s="53" t="s">
        <v>91</v>
      </c>
      <c r="I13455">
        <v>43876</v>
      </c>
      <c r="J13455">
        <v>9.0333333333333332</v>
      </c>
      <c r="K13455">
        <v>354.5</v>
      </c>
      <c r="L13455" s="53">
        <v>1</v>
      </c>
      <c r="M13455">
        <v>6381</v>
      </c>
      <c r="N13455">
        <v>3880.636</v>
      </c>
      <c r="O13455">
        <v>3880.636</v>
      </c>
      <c r="P13455">
        <v>354.5</v>
      </c>
      <c r="Q13455">
        <v>18</v>
      </c>
      <c r="R13455">
        <v>2500.364</v>
      </c>
      <c r="S13455">
        <v>2020</v>
      </c>
      <c r="T13455">
        <v>11</v>
      </c>
      <c r="U13455">
        <v>46</v>
      </c>
    </row>
    <row r="13456" spans="1:21" x14ac:dyDescent="0.2">
      <c r="A13456" s="53" t="s">
        <v>39</v>
      </c>
      <c r="B13456" s="53" t="s">
        <v>37424</v>
      </c>
      <c r="C13456" s="53" t="s">
        <v>32</v>
      </c>
      <c r="D13456" s="53" t="s">
        <v>1231</v>
      </c>
      <c r="E13456" s="53" t="s">
        <v>34</v>
      </c>
      <c r="F13456" s="3">
        <v>44147</v>
      </c>
      <c r="G13456" s="53" t="s">
        <v>37</v>
      </c>
      <c r="H13456" s="53" t="s">
        <v>91</v>
      </c>
      <c r="I13456">
        <v>44037</v>
      </c>
      <c r="J13456">
        <v>3.6666666666666665</v>
      </c>
      <c r="K13456">
        <v>354.5</v>
      </c>
      <c r="L13456" s="53">
        <v>1</v>
      </c>
      <c r="M13456">
        <v>6381</v>
      </c>
      <c r="N13456">
        <v>3034.1970000000001</v>
      </c>
      <c r="O13456">
        <v>3034.1970000000001</v>
      </c>
      <c r="P13456">
        <v>354.5</v>
      </c>
      <c r="Q13456">
        <v>18</v>
      </c>
      <c r="R13456">
        <v>3346.8029999999999</v>
      </c>
      <c r="S13456">
        <v>2020</v>
      </c>
      <c r="T13456">
        <v>11</v>
      </c>
      <c r="U13456">
        <v>46</v>
      </c>
    </row>
    <row r="13457" spans="1:21" x14ac:dyDescent="0.2">
      <c r="A13457" s="53" t="s">
        <v>39</v>
      </c>
      <c r="B13457" s="53" t="s">
        <v>37425</v>
      </c>
      <c r="C13457" s="53" t="s">
        <v>1385</v>
      </c>
      <c r="D13457" s="53" t="s">
        <v>1386</v>
      </c>
      <c r="E13457" s="53" t="s">
        <v>34</v>
      </c>
      <c r="F13457" s="3">
        <v>44147</v>
      </c>
      <c r="G13457" s="53" t="s">
        <v>37</v>
      </c>
      <c r="H13457" s="53" t="s">
        <v>201</v>
      </c>
      <c r="I13457">
        <v>43972</v>
      </c>
      <c r="J13457">
        <v>5.833333333333333</v>
      </c>
      <c r="K13457">
        <v>111.5</v>
      </c>
      <c r="L13457" s="53">
        <v>1</v>
      </c>
      <c r="M13457">
        <v>4014</v>
      </c>
      <c r="N13457">
        <v>3168.92</v>
      </c>
      <c r="O13457">
        <v>3168.92</v>
      </c>
      <c r="P13457">
        <v>111.5</v>
      </c>
      <c r="Q13457">
        <v>36</v>
      </c>
      <c r="R13457">
        <v>845.08</v>
      </c>
      <c r="S13457">
        <v>2020</v>
      </c>
      <c r="T13457">
        <v>11</v>
      </c>
      <c r="U13457">
        <v>46</v>
      </c>
    </row>
    <row r="13458" spans="1:21" x14ac:dyDescent="0.2">
      <c r="A13458" s="53" t="s">
        <v>39</v>
      </c>
      <c r="B13458" s="53" t="s">
        <v>37425</v>
      </c>
      <c r="C13458" s="53" t="s">
        <v>1385</v>
      </c>
      <c r="D13458" s="53" t="s">
        <v>1386</v>
      </c>
      <c r="E13458" s="53" t="s">
        <v>34</v>
      </c>
      <c r="F13458" s="3">
        <v>44147</v>
      </c>
      <c r="G13458" s="53" t="s">
        <v>37</v>
      </c>
      <c r="H13458" s="53" t="s">
        <v>204</v>
      </c>
      <c r="I13458">
        <v>43972</v>
      </c>
      <c r="J13458">
        <v>5.833333333333333</v>
      </c>
      <c r="K13458">
        <v>355</v>
      </c>
      <c r="L13458" s="53">
        <v>4</v>
      </c>
      <c r="M13458">
        <v>12780</v>
      </c>
      <c r="N13458">
        <v>12878.052</v>
      </c>
      <c r="O13458">
        <v>3219.5129999999999</v>
      </c>
      <c r="P13458">
        <v>88.75</v>
      </c>
      <c r="Q13458">
        <v>36</v>
      </c>
      <c r="R13458">
        <v>-98.052000000000007</v>
      </c>
      <c r="S13458">
        <v>2020</v>
      </c>
      <c r="T13458">
        <v>11</v>
      </c>
      <c r="U13458">
        <v>46</v>
      </c>
    </row>
    <row r="13459" spans="1:21" x14ac:dyDescent="0.2">
      <c r="A13459" s="53" t="s">
        <v>39</v>
      </c>
      <c r="B13459" s="53" t="s">
        <v>37425</v>
      </c>
      <c r="C13459" s="53" t="s">
        <v>1385</v>
      </c>
      <c r="D13459" s="53" t="s">
        <v>1386</v>
      </c>
      <c r="E13459" s="53" t="s">
        <v>34</v>
      </c>
      <c r="F13459" s="3">
        <v>44147</v>
      </c>
      <c r="G13459" s="53" t="s">
        <v>37</v>
      </c>
      <c r="H13459" s="53" t="s">
        <v>201</v>
      </c>
      <c r="I13459">
        <v>43972</v>
      </c>
      <c r="J13459">
        <v>5.833333333333333</v>
      </c>
      <c r="K13459">
        <v>96.5</v>
      </c>
      <c r="L13459" s="53">
        <v>1</v>
      </c>
      <c r="M13459">
        <v>3474</v>
      </c>
      <c r="N13459">
        <v>3219.5129999999999</v>
      </c>
      <c r="O13459">
        <v>3219.5129999999999</v>
      </c>
      <c r="P13459">
        <v>96.5</v>
      </c>
      <c r="Q13459">
        <v>36</v>
      </c>
      <c r="R13459">
        <v>254.48699999999999</v>
      </c>
      <c r="S13459">
        <v>2020</v>
      </c>
      <c r="T13459">
        <v>11</v>
      </c>
      <c r="U13459">
        <v>46</v>
      </c>
    </row>
    <row r="13460" spans="1:21" x14ac:dyDescent="0.2">
      <c r="A13460" s="53" t="s">
        <v>39</v>
      </c>
      <c r="B13460" s="53" t="s">
        <v>37425</v>
      </c>
      <c r="C13460" s="53" t="s">
        <v>1385</v>
      </c>
      <c r="D13460" s="53" t="s">
        <v>1386</v>
      </c>
      <c r="E13460" s="53" t="s">
        <v>34</v>
      </c>
      <c r="F13460" s="3">
        <v>44147</v>
      </c>
      <c r="G13460" s="53" t="s">
        <v>37</v>
      </c>
      <c r="H13460" s="53" t="s">
        <v>91</v>
      </c>
      <c r="I13460">
        <v>43972</v>
      </c>
      <c r="J13460">
        <v>5.833333333333333</v>
      </c>
      <c r="K13460">
        <v>422.5</v>
      </c>
      <c r="L13460" s="53">
        <v>5</v>
      </c>
      <c r="M13460">
        <v>15210</v>
      </c>
      <c r="N13460">
        <v>16097.565000000001</v>
      </c>
      <c r="O13460">
        <v>3219.5129999999999</v>
      </c>
      <c r="P13460">
        <v>84.5</v>
      </c>
      <c r="Q13460">
        <v>36</v>
      </c>
      <c r="R13460">
        <v>-887.56500000000005</v>
      </c>
      <c r="S13460">
        <v>2020</v>
      </c>
      <c r="T13460">
        <v>11</v>
      </c>
      <c r="U13460">
        <v>46</v>
      </c>
    </row>
    <row r="13461" spans="1:21" x14ac:dyDescent="0.2">
      <c r="A13461" s="53" t="s">
        <v>39</v>
      </c>
      <c r="B13461" s="53" t="s">
        <v>37425</v>
      </c>
      <c r="C13461" s="53" t="s">
        <v>997</v>
      </c>
      <c r="D13461" s="53" t="s">
        <v>998</v>
      </c>
      <c r="E13461" s="53" t="s">
        <v>34</v>
      </c>
      <c r="F13461" s="3">
        <v>44147</v>
      </c>
      <c r="G13461" s="53" t="s">
        <v>37</v>
      </c>
      <c r="H13461" s="53" t="s">
        <v>195</v>
      </c>
      <c r="I13461">
        <v>43979</v>
      </c>
      <c r="J13461">
        <v>5.6</v>
      </c>
      <c r="K13461">
        <v>89.5</v>
      </c>
      <c r="L13461" s="53">
        <v>1</v>
      </c>
      <c r="M13461">
        <v>3222</v>
      </c>
      <c r="N13461">
        <v>2395.0279999999998</v>
      </c>
      <c r="O13461">
        <v>2395.0279999999998</v>
      </c>
      <c r="P13461">
        <v>89.5</v>
      </c>
      <c r="Q13461">
        <v>36</v>
      </c>
      <c r="R13461">
        <v>826.97199999999998</v>
      </c>
      <c r="S13461">
        <v>2020</v>
      </c>
      <c r="T13461">
        <v>11</v>
      </c>
      <c r="U13461">
        <v>46</v>
      </c>
    </row>
    <row r="13462" spans="1:21" x14ac:dyDescent="0.2">
      <c r="A13462" s="53" t="s">
        <v>39</v>
      </c>
      <c r="B13462" s="53" t="s">
        <v>37425</v>
      </c>
      <c r="C13462" s="53" t="s">
        <v>997</v>
      </c>
      <c r="D13462" s="53" t="s">
        <v>998</v>
      </c>
      <c r="E13462" s="53" t="s">
        <v>34</v>
      </c>
      <c r="F13462" s="3">
        <v>44147</v>
      </c>
      <c r="G13462" s="53" t="s">
        <v>37</v>
      </c>
      <c r="H13462" s="53" t="s">
        <v>198</v>
      </c>
      <c r="I13462">
        <v>43979</v>
      </c>
      <c r="J13462">
        <v>5.6</v>
      </c>
      <c r="K13462">
        <v>328</v>
      </c>
      <c r="L13462" s="53">
        <v>3</v>
      </c>
      <c r="M13462">
        <v>11808</v>
      </c>
      <c r="N13462">
        <v>7185.085</v>
      </c>
      <c r="O13462">
        <v>2395.0279999999998</v>
      </c>
      <c r="P13462">
        <v>109.33333333333333</v>
      </c>
      <c r="Q13462">
        <v>36</v>
      </c>
      <c r="R13462">
        <v>4622.915</v>
      </c>
      <c r="S13462">
        <v>2020</v>
      </c>
      <c r="T13462">
        <v>11</v>
      </c>
      <c r="U13462">
        <v>46</v>
      </c>
    </row>
    <row r="13463" spans="1:21" x14ac:dyDescent="0.2">
      <c r="A13463" s="53" t="s">
        <v>39</v>
      </c>
      <c r="B13463" s="53" t="s">
        <v>37425</v>
      </c>
      <c r="C13463" s="53" t="s">
        <v>997</v>
      </c>
      <c r="D13463" s="53" t="s">
        <v>998</v>
      </c>
      <c r="E13463" s="53" t="s">
        <v>34</v>
      </c>
      <c r="F13463" s="3">
        <v>44147</v>
      </c>
      <c r="G13463" s="53" t="s">
        <v>37</v>
      </c>
      <c r="H13463" s="53" t="s">
        <v>209</v>
      </c>
      <c r="I13463">
        <v>43979</v>
      </c>
      <c r="J13463">
        <v>5.6</v>
      </c>
      <c r="K13463">
        <v>392.5</v>
      </c>
      <c r="L13463" s="53">
        <v>4</v>
      </c>
      <c r="M13463">
        <v>14130</v>
      </c>
      <c r="N13463">
        <v>9580.1129999999994</v>
      </c>
      <c r="O13463">
        <v>2395.0279999999998</v>
      </c>
      <c r="P13463">
        <v>98.125</v>
      </c>
      <c r="Q13463">
        <v>36</v>
      </c>
      <c r="R13463">
        <v>4549.8869999999997</v>
      </c>
      <c r="S13463">
        <v>2020</v>
      </c>
      <c r="T13463">
        <v>11</v>
      </c>
      <c r="U13463">
        <v>46</v>
      </c>
    </row>
    <row r="13464" spans="1:21" x14ac:dyDescent="0.2">
      <c r="A13464" s="53" t="s">
        <v>39</v>
      </c>
      <c r="B13464" s="53" t="s">
        <v>37426</v>
      </c>
      <c r="C13464" s="53" t="s">
        <v>1145</v>
      </c>
      <c r="D13464" s="53" t="s">
        <v>1146</v>
      </c>
      <c r="E13464" s="53" t="s">
        <v>34</v>
      </c>
      <c r="F13464" s="3">
        <v>44147</v>
      </c>
      <c r="G13464" s="53" t="s">
        <v>37</v>
      </c>
      <c r="H13464" s="53" t="s">
        <v>72</v>
      </c>
      <c r="I13464">
        <v>43966</v>
      </c>
      <c r="J13464">
        <v>6.0333333333333332</v>
      </c>
      <c r="K13464">
        <v>1066.5999999999999</v>
      </c>
      <c r="L13464" s="53">
        <v>10</v>
      </c>
      <c r="M13464">
        <v>37864.300000000003</v>
      </c>
      <c r="N13464">
        <v>31498.989000000001</v>
      </c>
      <c r="O13464">
        <v>3149.8989999999999</v>
      </c>
      <c r="P13464">
        <v>106.66</v>
      </c>
      <c r="Q13464">
        <v>35.5</v>
      </c>
      <c r="R13464">
        <v>6365.3109999999997</v>
      </c>
      <c r="S13464">
        <v>2020</v>
      </c>
      <c r="T13464">
        <v>11</v>
      </c>
      <c r="U13464">
        <v>46</v>
      </c>
    </row>
    <row r="13465" spans="1:21" x14ac:dyDescent="0.2">
      <c r="A13465" s="53" t="s">
        <v>39</v>
      </c>
      <c r="B13465" s="53" t="s">
        <v>37426</v>
      </c>
      <c r="C13465" s="53" t="s">
        <v>1145</v>
      </c>
      <c r="D13465" s="53" t="s">
        <v>1146</v>
      </c>
      <c r="E13465" s="53" t="s">
        <v>34</v>
      </c>
      <c r="F13465" s="3">
        <v>44147</v>
      </c>
      <c r="G13465" s="53" t="s">
        <v>37</v>
      </c>
      <c r="H13465" s="53" t="s">
        <v>242</v>
      </c>
      <c r="I13465">
        <v>43966</v>
      </c>
      <c r="J13465">
        <v>6.0333333333333332</v>
      </c>
      <c r="K13465">
        <v>490.6</v>
      </c>
      <c r="L13465" s="53">
        <v>4</v>
      </c>
      <c r="M13465">
        <v>17661.599999999999</v>
      </c>
      <c r="N13465">
        <v>12599.596</v>
      </c>
      <c r="O13465">
        <v>3149.8989999999999</v>
      </c>
      <c r="P13465">
        <v>122.65</v>
      </c>
      <c r="Q13465">
        <v>36</v>
      </c>
      <c r="R13465">
        <v>5062.0039999999999</v>
      </c>
      <c r="S13465">
        <v>2020</v>
      </c>
      <c r="T13465">
        <v>11</v>
      </c>
      <c r="U13465">
        <v>46</v>
      </c>
    </row>
    <row r="13466" spans="1:21" x14ac:dyDescent="0.2">
      <c r="A13466" s="53" t="s">
        <v>39</v>
      </c>
      <c r="B13466" s="53" t="s">
        <v>37426</v>
      </c>
      <c r="C13466" s="53" t="s">
        <v>1145</v>
      </c>
      <c r="D13466" s="53" t="s">
        <v>1146</v>
      </c>
      <c r="E13466" s="53" t="s">
        <v>34</v>
      </c>
      <c r="F13466" s="3">
        <v>44147</v>
      </c>
      <c r="G13466" s="53" t="s">
        <v>37</v>
      </c>
      <c r="H13466" s="53" t="s">
        <v>67</v>
      </c>
      <c r="I13466">
        <v>43966</v>
      </c>
      <c r="J13466">
        <v>6.0333333333333332</v>
      </c>
      <c r="K13466">
        <v>981</v>
      </c>
      <c r="L13466" s="53">
        <v>10</v>
      </c>
      <c r="M13466">
        <v>35316</v>
      </c>
      <c r="N13466">
        <v>31498.989000000001</v>
      </c>
      <c r="O13466">
        <v>3149.8989999999999</v>
      </c>
      <c r="P13466">
        <v>98.1</v>
      </c>
      <c r="Q13466">
        <v>36</v>
      </c>
      <c r="R13466">
        <v>3817.011</v>
      </c>
      <c r="S13466">
        <v>2020</v>
      </c>
      <c r="T13466">
        <v>11</v>
      </c>
      <c r="U13466">
        <v>46</v>
      </c>
    </row>
    <row r="13467" spans="1:21" x14ac:dyDescent="0.2">
      <c r="A13467" s="53" t="s">
        <v>39</v>
      </c>
      <c r="B13467" s="53" t="s">
        <v>37426</v>
      </c>
      <c r="C13467" s="53" t="s">
        <v>1145</v>
      </c>
      <c r="D13467" s="53" t="s">
        <v>1146</v>
      </c>
      <c r="E13467" s="53" t="s">
        <v>34</v>
      </c>
      <c r="F13467" s="3">
        <v>44147</v>
      </c>
      <c r="G13467" s="53" t="s">
        <v>37</v>
      </c>
      <c r="H13467" s="53" t="s">
        <v>157</v>
      </c>
      <c r="I13467">
        <v>43966</v>
      </c>
      <c r="J13467">
        <v>6.0333333333333332</v>
      </c>
      <c r="K13467">
        <v>620</v>
      </c>
      <c r="L13467" s="53">
        <v>6</v>
      </c>
      <c r="M13467">
        <v>22320</v>
      </c>
      <c r="N13467">
        <v>18899.393</v>
      </c>
      <c r="O13467">
        <v>3149.8989999999999</v>
      </c>
      <c r="P13467">
        <v>103.33333333333333</v>
      </c>
      <c r="Q13467">
        <v>36</v>
      </c>
      <c r="R13467">
        <v>3420.607</v>
      </c>
      <c r="S13467">
        <v>2020</v>
      </c>
      <c r="T13467">
        <v>11</v>
      </c>
      <c r="U13467">
        <v>46</v>
      </c>
    </row>
    <row r="13468" spans="1:21" x14ac:dyDescent="0.2">
      <c r="A13468" s="53" t="s">
        <v>39</v>
      </c>
      <c r="B13468" s="53" t="s">
        <v>37426</v>
      </c>
      <c r="C13468" s="53" t="s">
        <v>941</v>
      </c>
      <c r="D13468" s="53" t="s">
        <v>942</v>
      </c>
      <c r="E13468" s="53" t="s">
        <v>34</v>
      </c>
      <c r="F13468" s="3">
        <v>44147</v>
      </c>
      <c r="G13468" s="53" t="s">
        <v>37</v>
      </c>
      <c r="H13468" s="53" t="s">
        <v>377</v>
      </c>
      <c r="I13468">
        <v>43978</v>
      </c>
      <c r="J13468">
        <v>5.6333333333333329</v>
      </c>
      <c r="K13468">
        <v>411</v>
      </c>
      <c r="L13468" s="53">
        <v>4</v>
      </c>
      <c r="M13468">
        <v>14796</v>
      </c>
      <c r="N13468">
        <v>11507.135</v>
      </c>
      <c r="O13468">
        <v>2876.7840000000001</v>
      </c>
      <c r="P13468">
        <v>102.75</v>
      </c>
      <c r="Q13468">
        <v>36</v>
      </c>
      <c r="R13468">
        <v>3288.8649999999998</v>
      </c>
      <c r="S13468">
        <v>2020</v>
      </c>
      <c r="T13468">
        <v>11</v>
      </c>
      <c r="U13468">
        <v>46</v>
      </c>
    </row>
    <row r="13469" spans="1:21" x14ac:dyDescent="0.2">
      <c r="A13469" s="53" t="s">
        <v>39</v>
      </c>
      <c r="B13469" s="53" t="s">
        <v>37426</v>
      </c>
      <c r="C13469" s="53" t="s">
        <v>941</v>
      </c>
      <c r="D13469" s="53" t="s">
        <v>942</v>
      </c>
      <c r="E13469" s="53" t="s">
        <v>34</v>
      </c>
      <c r="F13469" s="3">
        <v>44147</v>
      </c>
      <c r="G13469" s="53" t="s">
        <v>37</v>
      </c>
      <c r="H13469" s="53" t="s">
        <v>64</v>
      </c>
      <c r="I13469">
        <v>43978</v>
      </c>
      <c r="J13469">
        <v>5.6333333333333329</v>
      </c>
      <c r="K13469">
        <v>306</v>
      </c>
      <c r="L13469" s="53">
        <v>3</v>
      </c>
      <c r="M13469">
        <v>11016</v>
      </c>
      <c r="N13469">
        <v>8630.3520000000008</v>
      </c>
      <c r="O13469">
        <v>2876.7840000000001</v>
      </c>
      <c r="P13469">
        <v>102</v>
      </c>
      <c r="Q13469">
        <v>36</v>
      </c>
      <c r="R13469">
        <v>2385.6480000000001</v>
      </c>
      <c r="S13469">
        <v>2020</v>
      </c>
      <c r="T13469">
        <v>11</v>
      </c>
      <c r="U13469">
        <v>46</v>
      </c>
    </row>
    <row r="13470" spans="1:21" x14ac:dyDescent="0.2">
      <c r="A13470" s="53" t="s">
        <v>39</v>
      </c>
      <c r="B13470" s="53" t="s">
        <v>37424</v>
      </c>
      <c r="C13470" s="53" t="s">
        <v>32</v>
      </c>
      <c r="D13470" s="53" t="s">
        <v>921</v>
      </c>
      <c r="E13470" s="53" t="s">
        <v>34</v>
      </c>
      <c r="F13470" s="3">
        <v>44148</v>
      </c>
      <c r="G13470" s="53" t="s">
        <v>37</v>
      </c>
      <c r="H13470" s="53" t="s">
        <v>64</v>
      </c>
      <c r="I13470">
        <v>43964</v>
      </c>
      <c r="J13470">
        <v>6.1333333333333329</v>
      </c>
      <c r="K13470">
        <v>104.5</v>
      </c>
      <c r="L13470" s="53">
        <v>1</v>
      </c>
      <c r="M13470">
        <v>3657.5</v>
      </c>
      <c r="N13470">
        <v>2265.1480000000001</v>
      </c>
      <c r="O13470">
        <v>2265.1480000000001</v>
      </c>
      <c r="P13470">
        <v>104.5</v>
      </c>
      <c r="Q13470">
        <v>35</v>
      </c>
      <c r="R13470">
        <v>1392.3520000000001</v>
      </c>
      <c r="S13470">
        <v>2020</v>
      </c>
      <c r="T13470">
        <v>11</v>
      </c>
      <c r="U13470">
        <v>46</v>
      </c>
    </row>
    <row r="13471" spans="1:21" x14ac:dyDescent="0.2">
      <c r="A13471" s="53" t="s">
        <v>39</v>
      </c>
      <c r="B13471" s="53" t="s">
        <v>37424</v>
      </c>
      <c r="C13471" s="53" t="s">
        <v>32</v>
      </c>
      <c r="D13471" s="53" t="s">
        <v>921</v>
      </c>
      <c r="E13471" s="53" t="s">
        <v>34</v>
      </c>
      <c r="F13471" s="3">
        <v>44148</v>
      </c>
      <c r="G13471" s="53" t="s">
        <v>37</v>
      </c>
      <c r="H13471" s="53" t="s">
        <v>64</v>
      </c>
      <c r="I13471">
        <v>43964</v>
      </c>
      <c r="J13471">
        <v>6.1333333333333329</v>
      </c>
      <c r="K13471">
        <v>102.5</v>
      </c>
      <c r="L13471" s="53">
        <v>1</v>
      </c>
      <c r="M13471">
        <v>3587.5</v>
      </c>
      <c r="N13471">
        <v>2265.1480000000001</v>
      </c>
      <c r="O13471">
        <v>2265.1480000000001</v>
      </c>
      <c r="P13471">
        <v>102.5</v>
      </c>
      <c r="Q13471">
        <v>35</v>
      </c>
      <c r="R13471">
        <v>1322.3520000000001</v>
      </c>
      <c r="S13471">
        <v>2020</v>
      </c>
      <c r="T13471">
        <v>11</v>
      </c>
      <c r="U13471">
        <v>46</v>
      </c>
    </row>
    <row r="13472" spans="1:21" x14ac:dyDescent="0.2">
      <c r="A13472" s="53" t="s">
        <v>39</v>
      </c>
      <c r="B13472" s="53" t="s">
        <v>37425</v>
      </c>
      <c r="C13472" s="53" t="s">
        <v>1385</v>
      </c>
      <c r="D13472" s="53" t="s">
        <v>1386</v>
      </c>
      <c r="E13472" s="53" t="s">
        <v>34</v>
      </c>
      <c r="F13472" s="3">
        <v>44148</v>
      </c>
      <c r="G13472" s="53" t="s">
        <v>37</v>
      </c>
      <c r="H13472" s="53" t="s">
        <v>261</v>
      </c>
      <c r="I13472">
        <v>43972</v>
      </c>
      <c r="J13472">
        <v>5.8666666666666663</v>
      </c>
      <c r="K13472">
        <v>135</v>
      </c>
      <c r="L13472" s="53">
        <v>1</v>
      </c>
      <c r="M13472">
        <v>4185</v>
      </c>
      <c r="N13472">
        <v>3219.5129999999999</v>
      </c>
      <c r="O13472">
        <v>3219.5129999999999</v>
      </c>
      <c r="P13472">
        <v>135</v>
      </c>
      <c r="Q13472">
        <v>31</v>
      </c>
      <c r="R13472">
        <v>965.48699999999997</v>
      </c>
      <c r="S13472">
        <v>2020</v>
      </c>
      <c r="T13472">
        <v>11</v>
      </c>
      <c r="U13472">
        <v>46</v>
      </c>
    </row>
    <row r="13473" spans="1:21" x14ac:dyDescent="0.2">
      <c r="A13473" s="53" t="s">
        <v>39</v>
      </c>
      <c r="B13473" s="53" t="s">
        <v>37426</v>
      </c>
      <c r="C13473" s="53" t="s">
        <v>941</v>
      </c>
      <c r="D13473" s="53" t="s">
        <v>942</v>
      </c>
      <c r="E13473" s="53" t="s">
        <v>34</v>
      </c>
      <c r="F13473" s="3">
        <v>44148</v>
      </c>
      <c r="G13473" s="53" t="s">
        <v>37</v>
      </c>
      <c r="H13473" s="53" t="s">
        <v>149</v>
      </c>
      <c r="I13473">
        <v>43978</v>
      </c>
      <c r="J13473">
        <v>5.6666666666666661</v>
      </c>
      <c r="K13473">
        <v>2189</v>
      </c>
      <c r="L13473" s="53">
        <v>22</v>
      </c>
      <c r="M13473">
        <v>79898.5</v>
      </c>
      <c r="N13473">
        <v>63289.245000000003</v>
      </c>
      <c r="O13473">
        <v>2876.7840000000001</v>
      </c>
      <c r="P13473">
        <v>99.5</v>
      </c>
      <c r="Q13473">
        <v>36.5</v>
      </c>
      <c r="R13473">
        <v>16609.255000000001</v>
      </c>
      <c r="S13473">
        <v>2020</v>
      </c>
      <c r="T13473">
        <v>11</v>
      </c>
      <c r="U13473">
        <v>46</v>
      </c>
    </row>
    <row r="13474" spans="1:21" x14ac:dyDescent="0.2">
      <c r="A13474" s="53" t="s">
        <v>39</v>
      </c>
      <c r="B13474" s="53" t="s">
        <v>37426</v>
      </c>
      <c r="C13474" s="53" t="s">
        <v>941</v>
      </c>
      <c r="D13474" s="53" t="s">
        <v>942</v>
      </c>
      <c r="E13474" s="53" t="s">
        <v>34</v>
      </c>
      <c r="F13474" s="3">
        <v>44148</v>
      </c>
      <c r="G13474" s="53" t="s">
        <v>37</v>
      </c>
      <c r="H13474" s="53" t="s">
        <v>177</v>
      </c>
      <c r="I13474">
        <v>43978</v>
      </c>
      <c r="J13474">
        <v>5.6666666666666661</v>
      </c>
      <c r="K13474">
        <v>404</v>
      </c>
      <c r="L13474" s="53">
        <v>4</v>
      </c>
      <c r="M13474">
        <v>14948</v>
      </c>
      <c r="N13474">
        <v>11507.135</v>
      </c>
      <c r="O13474">
        <v>2876.7840000000001</v>
      </c>
      <c r="P13474">
        <v>101</v>
      </c>
      <c r="Q13474">
        <v>37</v>
      </c>
      <c r="R13474">
        <v>3440.8649999999998</v>
      </c>
      <c r="S13474">
        <v>2020</v>
      </c>
      <c r="T13474">
        <v>11</v>
      </c>
      <c r="U13474">
        <v>46</v>
      </c>
    </row>
    <row r="13475" spans="1:21" x14ac:dyDescent="0.2">
      <c r="A13475" s="53" t="s">
        <v>39</v>
      </c>
      <c r="B13475" s="53" t="s">
        <v>37426</v>
      </c>
      <c r="C13475" s="53" t="s">
        <v>941</v>
      </c>
      <c r="D13475" s="53" t="s">
        <v>942</v>
      </c>
      <c r="E13475" s="53" t="s">
        <v>34</v>
      </c>
      <c r="F13475" s="3">
        <v>44148</v>
      </c>
      <c r="G13475" s="53" t="s">
        <v>37</v>
      </c>
      <c r="H13475" s="53" t="s">
        <v>64</v>
      </c>
      <c r="I13475">
        <v>43978</v>
      </c>
      <c r="J13475">
        <v>5.6666666666666661</v>
      </c>
      <c r="K13475">
        <v>104</v>
      </c>
      <c r="L13475" s="53">
        <v>1</v>
      </c>
      <c r="M13475">
        <v>3848</v>
      </c>
      <c r="N13475">
        <v>2876.7840000000001</v>
      </c>
      <c r="O13475">
        <v>2876.7840000000001</v>
      </c>
      <c r="P13475">
        <v>104</v>
      </c>
      <c r="Q13475">
        <v>37</v>
      </c>
      <c r="R13475">
        <v>971.21600000000001</v>
      </c>
      <c r="S13475">
        <v>2020</v>
      </c>
      <c r="T13475">
        <v>11</v>
      </c>
      <c r="U13475">
        <v>46</v>
      </c>
    </row>
    <row r="13476" spans="1:21" x14ac:dyDescent="0.2">
      <c r="A13476" s="53" t="s">
        <v>39</v>
      </c>
      <c r="B13476" s="53" t="s">
        <v>37426</v>
      </c>
      <c r="C13476" s="53" t="s">
        <v>941</v>
      </c>
      <c r="D13476" s="53" t="s">
        <v>942</v>
      </c>
      <c r="E13476" s="53" t="s">
        <v>34</v>
      </c>
      <c r="F13476" s="3">
        <v>44148</v>
      </c>
      <c r="G13476" s="53" t="s">
        <v>37</v>
      </c>
      <c r="H13476" s="53" t="s">
        <v>64</v>
      </c>
      <c r="I13476">
        <v>43978</v>
      </c>
      <c r="J13476">
        <v>5.6666666666666661</v>
      </c>
      <c r="K13476">
        <v>300</v>
      </c>
      <c r="L13476" s="53">
        <v>3</v>
      </c>
      <c r="M13476">
        <v>11100</v>
      </c>
      <c r="N13476">
        <v>8630.3520000000008</v>
      </c>
      <c r="O13476">
        <v>2876.7840000000001</v>
      </c>
      <c r="P13476">
        <v>100</v>
      </c>
      <c r="Q13476">
        <v>37</v>
      </c>
      <c r="R13476">
        <v>2469.6480000000001</v>
      </c>
      <c r="S13476">
        <v>2020</v>
      </c>
      <c r="T13476">
        <v>11</v>
      </c>
      <c r="U13476">
        <v>46</v>
      </c>
    </row>
    <row r="13477" spans="1:21" x14ac:dyDescent="0.2">
      <c r="A13477" s="53" t="s">
        <v>39</v>
      </c>
      <c r="B13477" s="53" t="s">
        <v>37426</v>
      </c>
      <c r="C13477" s="53" t="s">
        <v>941</v>
      </c>
      <c r="D13477" s="53" t="s">
        <v>942</v>
      </c>
      <c r="E13477" s="53" t="s">
        <v>34</v>
      </c>
      <c r="F13477" s="3">
        <v>44148</v>
      </c>
      <c r="G13477" s="53" t="s">
        <v>37</v>
      </c>
      <c r="H13477" s="53" t="s">
        <v>64</v>
      </c>
      <c r="I13477">
        <v>43978</v>
      </c>
      <c r="J13477">
        <v>5.6666666666666661</v>
      </c>
      <c r="K13477">
        <v>306</v>
      </c>
      <c r="L13477" s="53">
        <v>3</v>
      </c>
      <c r="M13477">
        <v>11322</v>
      </c>
      <c r="N13477">
        <v>8630.3520000000008</v>
      </c>
      <c r="O13477">
        <v>2876.7840000000001</v>
      </c>
      <c r="P13477">
        <v>102</v>
      </c>
      <c r="Q13477">
        <v>37</v>
      </c>
      <c r="R13477">
        <v>2691.6480000000001</v>
      </c>
      <c r="S13477">
        <v>2020</v>
      </c>
      <c r="T13477">
        <v>11</v>
      </c>
      <c r="U13477">
        <v>46</v>
      </c>
    </row>
    <row r="13478" spans="1:21" x14ac:dyDescent="0.2">
      <c r="A13478" s="53" t="s">
        <v>39</v>
      </c>
      <c r="B13478" s="53" t="s">
        <v>37426</v>
      </c>
      <c r="C13478" s="53" t="s">
        <v>941</v>
      </c>
      <c r="D13478" s="53" t="s">
        <v>942</v>
      </c>
      <c r="E13478" s="53" t="s">
        <v>34</v>
      </c>
      <c r="F13478" s="3">
        <v>44148</v>
      </c>
      <c r="G13478" s="53" t="s">
        <v>37</v>
      </c>
      <c r="H13478" s="53" t="s">
        <v>189</v>
      </c>
      <c r="I13478">
        <v>43978</v>
      </c>
      <c r="J13478">
        <v>5.6666666666666661</v>
      </c>
      <c r="K13478">
        <v>940</v>
      </c>
      <c r="L13478" s="53">
        <v>9</v>
      </c>
      <c r="M13478">
        <v>34780</v>
      </c>
      <c r="N13478">
        <v>25891.055</v>
      </c>
      <c r="O13478">
        <v>2876.7840000000001</v>
      </c>
      <c r="P13478">
        <v>104.44444444444444</v>
      </c>
      <c r="Q13478">
        <v>37</v>
      </c>
      <c r="R13478">
        <v>8888.9449999999997</v>
      </c>
      <c r="S13478">
        <v>2020</v>
      </c>
      <c r="T13478">
        <v>11</v>
      </c>
      <c r="U13478">
        <v>46</v>
      </c>
    </row>
    <row r="13479" spans="1:21" x14ac:dyDescent="0.2">
      <c r="A13479" s="53" t="s">
        <v>39</v>
      </c>
      <c r="B13479" s="53" t="s">
        <v>37426</v>
      </c>
      <c r="C13479" s="53" t="s">
        <v>941</v>
      </c>
      <c r="D13479" s="53" t="s">
        <v>942</v>
      </c>
      <c r="E13479" s="53" t="s">
        <v>34</v>
      </c>
      <c r="F13479" s="3">
        <v>44148</v>
      </c>
      <c r="G13479" s="53" t="s">
        <v>37</v>
      </c>
      <c r="H13479" s="53" t="s">
        <v>64</v>
      </c>
      <c r="I13479">
        <v>43978</v>
      </c>
      <c r="J13479">
        <v>5.6666666666666661</v>
      </c>
      <c r="K13479">
        <v>100</v>
      </c>
      <c r="L13479" s="53">
        <v>1</v>
      </c>
      <c r="M13479">
        <v>3700</v>
      </c>
      <c r="N13479">
        <v>2876.7840000000001</v>
      </c>
      <c r="O13479">
        <v>2876.7840000000001</v>
      </c>
      <c r="P13479">
        <v>100</v>
      </c>
      <c r="Q13479">
        <v>37</v>
      </c>
      <c r="R13479">
        <v>823.21600000000001</v>
      </c>
      <c r="S13479">
        <v>2020</v>
      </c>
      <c r="T13479">
        <v>11</v>
      </c>
      <c r="U13479">
        <v>46</v>
      </c>
    </row>
    <row r="13480" spans="1:21" x14ac:dyDescent="0.2">
      <c r="A13480" s="53" t="s">
        <v>39</v>
      </c>
      <c r="B13480" s="53" t="s">
        <v>37426</v>
      </c>
      <c r="C13480" s="53" t="s">
        <v>941</v>
      </c>
      <c r="D13480" s="53" t="s">
        <v>942</v>
      </c>
      <c r="E13480" s="53" t="s">
        <v>34</v>
      </c>
      <c r="F13480" s="3">
        <v>44148</v>
      </c>
      <c r="G13480" s="53" t="s">
        <v>37</v>
      </c>
      <c r="H13480" s="53" t="s">
        <v>149</v>
      </c>
      <c r="I13480">
        <v>43978</v>
      </c>
      <c r="J13480">
        <v>5.6666666666666661</v>
      </c>
      <c r="K13480">
        <v>450</v>
      </c>
      <c r="L13480" s="53">
        <v>4</v>
      </c>
      <c r="M13480">
        <v>16425</v>
      </c>
      <c r="N13480">
        <v>11507.135</v>
      </c>
      <c r="O13480">
        <v>2876.7840000000001</v>
      </c>
      <c r="P13480">
        <v>112.5</v>
      </c>
      <c r="Q13480">
        <v>36.5</v>
      </c>
      <c r="R13480">
        <v>4917.8649999999998</v>
      </c>
      <c r="S13480">
        <v>2020</v>
      </c>
      <c r="T13480">
        <v>11</v>
      </c>
      <c r="U13480">
        <v>46</v>
      </c>
    </row>
    <row r="13481" spans="1:21" x14ac:dyDescent="0.2">
      <c r="A13481" s="53" t="s">
        <v>39</v>
      </c>
      <c r="B13481" s="53" t="s">
        <v>37426</v>
      </c>
      <c r="C13481" s="53" t="s">
        <v>941</v>
      </c>
      <c r="D13481" s="53" t="s">
        <v>942</v>
      </c>
      <c r="E13481" s="53" t="s">
        <v>34</v>
      </c>
      <c r="F13481" s="3">
        <v>44148</v>
      </c>
      <c r="G13481" s="53" t="s">
        <v>37</v>
      </c>
      <c r="H13481" s="53" t="s">
        <v>57</v>
      </c>
      <c r="I13481">
        <v>43978</v>
      </c>
      <c r="J13481">
        <v>5.6666666666666661</v>
      </c>
      <c r="K13481">
        <v>523</v>
      </c>
      <c r="L13481" s="53">
        <v>5</v>
      </c>
      <c r="M13481">
        <v>19351</v>
      </c>
      <c r="N13481">
        <v>14383.919</v>
      </c>
      <c r="O13481">
        <v>2876.7840000000001</v>
      </c>
      <c r="P13481">
        <v>104.6</v>
      </c>
      <c r="Q13481">
        <v>37</v>
      </c>
      <c r="R13481">
        <v>4967.0810000000001</v>
      </c>
      <c r="S13481">
        <v>2020</v>
      </c>
      <c r="T13481">
        <v>11</v>
      </c>
      <c r="U13481">
        <v>46</v>
      </c>
    </row>
    <row r="13482" spans="1:21" x14ac:dyDescent="0.2">
      <c r="A13482" s="53" t="s">
        <v>39</v>
      </c>
      <c r="B13482" s="53" t="s">
        <v>37426</v>
      </c>
      <c r="C13482" s="53" t="s">
        <v>941</v>
      </c>
      <c r="D13482" s="53" t="s">
        <v>942</v>
      </c>
      <c r="E13482" s="53" t="s">
        <v>34</v>
      </c>
      <c r="F13482" s="3">
        <v>44148</v>
      </c>
      <c r="G13482" s="53" t="s">
        <v>37</v>
      </c>
      <c r="H13482" s="53" t="s">
        <v>128</v>
      </c>
      <c r="I13482">
        <v>43978</v>
      </c>
      <c r="J13482">
        <v>5.6666666666666661</v>
      </c>
      <c r="K13482">
        <v>668</v>
      </c>
      <c r="L13482" s="53">
        <v>6</v>
      </c>
      <c r="M13482">
        <v>24716</v>
      </c>
      <c r="N13482">
        <v>17260.703000000001</v>
      </c>
      <c r="O13482">
        <v>2876.7840000000001</v>
      </c>
      <c r="P13482">
        <v>111.33333333333333</v>
      </c>
      <c r="Q13482">
        <v>37</v>
      </c>
      <c r="R13482">
        <v>7455.2969999999996</v>
      </c>
      <c r="S13482">
        <v>2020</v>
      </c>
      <c r="T13482">
        <v>11</v>
      </c>
      <c r="U13482">
        <v>46</v>
      </c>
    </row>
    <row r="13483" spans="1:21" x14ac:dyDescent="0.2">
      <c r="A13483" s="53" t="s">
        <v>39</v>
      </c>
      <c r="B13483" s="53" t="s">
        <v>37426</v>
      </c>
      <c r="C13483" s="53" t="s">
        <v>941</v>
      </c>
      <c r="D13483" s="53" t="s">
        <v>942</v>
      </c>
      <c r="E13483" s="53" t="s">
        <v>34</v>
      </c>
      <c r="F13483" s="3">
        <v>44148</v>
      </c>
      <c r="G13483" s="53" t="s">
        <v>37</v>
      </c>
      <c r="H13483" s="53" t="s">
        <v>131</v>
      </c>
      <c r="I13483">
        <v>43978</v>
      </c>
      <c r="J13483">
        <v>5.6666666666666661</v>
      </c>
      <c r="K13483">
        <v>110</v>
      </c>
      <c r="L13483" s="53">
        <v>1</v>
      </c>
      <c r="M13483">
        <v>4070</v>
      </c>
      <c r="N13483">
        <v>2876.7840000000001</v>
      </c>
      <c r="O13483">
        <v>2876.7840000000001</v>
      </c>
      <c r="P13483">
        <v>110</v>
      </c>
      <c r="Q13483">
        <v>37</v>
      </c>
      <c r="R13483">
        <v>1193.2159999999999</v>
      </c>
      <c r="S13483">
        <v>2020</v>
      </c>
      <c r="T13483">
        <v>11</v>
      </c>
      <c r="U13483">
        <v>46</v>
      </c>
    </row>
    <row r="13484" spans="1:21" x14ac:dyDescent="0.2">
      <c r="A13484" s="53" t="s">
        <v>39</v>
      </c>
      <c r="B13484" s="53" t="s">
        <v>37426</v>
      </c>
      <c r="C13484" s="53" t="s">
        <v>941</v>
      </c>
      <c r="D13484" s="53" t="s">
        <v>942</v>
      </c>
      <c r="E13484" s="53" t="s">
        <v>34</v>
      </c>
      <c r="F13484" s="3">
        <v>44148</v>
      </c>
      <c r="G13484" s="53" t="s">
        <v>37</v>
      </c>
      <c r="H13484" s="53" t="s">
        <v>134</v>
      </c>
      <c r="I13484">
        <v>43978</v>
      </c>
      <c r="J13484">
        <v>5.6666666666666661</v>
      </c>
      <c r="K13484">
        <v>220</v>
      </c>
      <c r="L13484" s="53">
        <v>2</v>
      </c>
      <c r="M13484">
        <v>8140</v>
      </c>
      <c r="N13484">
        <v>5753.5680000000002</v>
      </c>
      <c r="O13484">
        <v>2876.7840000000001</v>
      </c>
      <c r="P13484">
        <v>110</v>
      </c>
      <c r="Q13484">
        <v>37</v>
      </c>
      <c r="R13484">
        <v>2386.4319999999998</v>
      </c>
      <c r="S13484">
        <v>2020</v>
      </c>
      <c r="T13484">
        <v>11</v>
      </c>
      <c r="U13484">
        <v>46</v>
      </c>
    </row>
    <row r="13485" spans="1:21" x14ac:dyDescent="0.2">
      <c r="A13485" s="53" t="s">
        <v>39</v>
      </c>
      <c r="B13485" s="53" t="s">
        <v>37426</v>
      </c>
      <c r="C13485" s="53" t="s">
        <v>941</v>
      </c>
      <c r="D13485" s="53" t="s">
        <v>942</v>
      </c>
      <c r="E13485" s="53" t="s">
        <v>34</v>
      </c>
      <c r="F13485" s="3">
        <v>44148</v>
      </c>
      <c r="G13485" s="53" t="s">
        <v>37</v>
      </c>
      <c r="H13485" s="53" t="s">
        <v>152</v>
      </c>
      <c r="I13485">
        <v>43978</v>
      </c>
      <c r="J13485">
        <v>5.6666666666666661</v>
      </c>
      <c r="K13485">
        <v>193</v>
      </c>
      <c r="L13485" s="53">
        <v>2</v>
      </c>
      <c r="M13485">
        <v>7141</v>
      </c>
      <c r="N13485">
        <v>5753.5680000000002</v>
      </c>
      <c r="O13485">
        <v>2876.7840000000001</v>
      </c>
      <c r="P13485">
        <v>96.5</v>
      </c>
      <c r="Q13485">
        <v>37</v>
      </c>
      <c r="R13485">
        <v>1387.432</v>
      </c>
      <c r="S13485">
        <v>2020</v>
      </c>
      <c r="T13485">
        <v>11</v>
      </c>
      <c r="U13485">
        <v>46</v>
      </c>
    </row>
    <row r="13486" spans="1:21" x14ac:dyDescent="0.2">
      <c r="A13486" s="53" t="s">
        <v>39</v>
      </c>
      <c r="B13486" s="53" t="s">
        <v>37426</v>
      </c>
      <c r="C13486" s="53" t="s">
        <v>941</v>
      </c>
      <c r="D13486" s="53" t="s">
        <v>942</v>
      </c>
      <c r="E13486" s="53" t="s">
        <v>34</v>
      </c>
      <c r="F13486" s="3">
        <v>44148</v>
      </c>
      <c r="G13486" s="53" t="s">
        <v>37</v>
      </c>
      <c r="H13486" s="53" t="s">
        <v>111</v>
      </c>
      <c r="I13486">
        <v>43978</v>
      </c>
      <c r="J13486">
        <v>5.6666666666666661</v>
      </c>
      <c r="K13486">
        <v>660</v>
      </c>
      <c r="L13486" s="53">
        <v>6</v>
      </c>
      <c r="M13486">
        <v>24420</v>
      </c>
      <c r="N13486">
        <v>17260.703000000001</v>
      </c>
      <c r="O13486">
        <v>2876.7840000000001</v>
      </c>
      <c r="P13486">
        <v>110</v>
      </c>
      <c r="Q13486">
        <v>37</v>
      </c>
      <c r="R13486">
        <v>7159.2969999999996</v>
      </c>
      <c r="S13486">
        <v>2020</v>
      </c>
      <c r="T13486">
        <v>11</v>
      </c>
      <c r="U13486">
        <v>46</v>
      </c>
    </row>
    <row r="13487" spans="1:21" x14ac:dyDescent="0.2">
      <c r="A13487" s="53" t="s">
        <v>39</v>
      </c>
      <c r="B13487" s="53" t="s">
        <v>37426</v>
      </c>
      <c r="C13487" s="53" t="s">
        <v>941</v>
      </c>
      <c r="D13487" s="53" t="s">
        <v>942</v>
      </c>
      <c r="E13487" s="53" t="s">
        <v>34</v>
      </c>
      <c r="F13487" s="3">
        <v>44148</v>
      </c>
      <c r="G13487" s="53" t="s">
        <v>37</v>
      </c>
      <c r="H13487" s="53" t="s">
        <v>174</v>
      </c>
      <c r="I13487">
        <v>43978</v>
      </c>
      <c r="J13487">
        <v>5.6666666666666661</v>
      </c>
      <c r="K13487">
        <v>315</v>
      </c>
      <c r="L13487" s="53">
        <v>3</v>
      </c>
      <c r="M13487">
        <v>11655</v>
      </c>
      <c r="N13487">
        <v>8630.3520000000008</v>
      </c>
      <c r="O13487">
        <v>2876.7840000000001</v>
      </c>
      <c r="P13487">
        <v>105</v>
      </c>
      <c r="Q13487">
        <v>37</v>
      </c>
      <c r="R13487">
        <v>3024.6480000000001</v>
      </c>
      <c r="S13487">
        <v>2020</v>
      </c>
      <c r="T13487">
        <v>11</v>
      </c>
      <c r="U13487">
        <v>46</v>
      </c>
    </row>
    <row r="13488" spans="1:21" x14ac:dyDescent="0.2">
      <c r="A13488" s="53" t="s">
        <v>39</v>
      </c>
      <c r="B13488" s="53" t="s">
        <v>37426</v>
      </c>
      <c r="C13488" s="53" t="s">
        <v>941</v>
      </c>
      <c r="D13488" s="53" t="s">
        <v>942</v>
      </c>
      <c r="E13488" s="53" t="s">
        <v>34</v>
      </c>
      <c r="F13488" s="3">
        <v>44148</v>
      </c>
      <c r="G13488" s="53" t="s">
        <v>37</v>
      </c>
      <c r="H13488" s="53" t="s">
        <v>50</v>
      </c>
      <c r="I13488">
        <v>43978</v>
      </c>
      <c r="J13488">
        <v>5.6666666666666661</v>
      </c>
      <c r="K13488">
        <v>983</v>
      </c>
      <c r="L13488" s="53">
        <v>10</v>
      </c>
      <c r="M13488">
        <v>36371</v>
      </c>
      <c r="N13488">
        <v>28767.839</v>
      </c>
      <c r="O13488">
        <v>2876.7840000000001</v>
      </c>
      <c r="P13488">
        <v>98.3</v>
      </c>
      <c r="Q13488">
        <v>37</v>
      </c>
      <c r="R13488">
        <v>7603.1610000000001</v>
      </c>
      <c r="S13488">
        <v>2020</v>
      </c>
      <c r="T13488">
        <v>11</v>
      </c>
      <c r="U13488">
        <v>46</v>
      </c>
    </row>
    <row r="13489" spans="1:21" x14ac:dyDescent="0.2">
      <c r="A13489" s="53" t="s">
        <v>39</v>
      </c>
      <c r="B13489" s="53" t="s">
        <v>37426</v>
      </c>
      <c r="C13489" s="53" t="s">
        <v>941</v>
      </c>
      <c r="D13489" s="53" t="s">
        <v>942</v>
      </c>
      <c r="E13489" s="53" t="s">
        <v>34</v>
      </c>
      <c r="F13489" s="3">
        <v>44148</v>
      </c>
      <c r="G13489" s="53" t="s">
        <v>37</v>
      </c>
      <c r="H13489" s="53" t="s">
        <v>170</v>
      </c>
      <c r="I13489">
        <v>43978</v>
      </c>
      <c r="J13489">
        <v>5.6666666666666661</v>
      </c>
      <c r="K13489">
        <v>195</v>
      </c>
      <c r="L13489" s="53">
        <v>2</v>
      </c>
      <c r="M13489">
        <v>7215</v>
      </c>
      <c r="N13489">
        <v>5753.5680000000002</v>
      </c>
      <c r="O13489">
        <v>2876.7840000000001</v>
      </c>
      <c r="P13489">
        <v>97.5</v>
      </c>
      <c r="Q13489">
        <v>37</v>
      </c>
      <c r="R13489">
        <v>1461.432</v>
      </c>
      <c r="S13489">
        <v>2020</v>
      </c>
      <c r="T13489">
        <v>11</v>
      </c>
      <c r="U13489">
        <v>46</v>
      </c>
    </row>
    <row r="13490" spans="1:21" x14ac:dyDescent="0.2">
      <c r="A13490" s="53" t="s">
        <v>39</v>
      </c>
      <c r="B13490" s="53" t="s">
        <v>37426</v>
      </c>
      <c r="C13490" s="53" t="s">
        <v>941</v>
      </c>
      <c r="D13490" s="53" t="s">
        <v>942</v>
      </c>
      <c r="E13490" s="53" t="s">
        <v>34</v>
      </c>
      <c r="F13490" s="3">
        <v>44148</v>
      </c>
      <c r="G13490" s="53" t="s">
        <v>37</v>
      </c>
      <c r="H13490" s="53" t="s">
        <v>114</v>
      </c>
      <c r="I13490">
        <v>43978</v>
      </c>
      <c r="J13490">
        <v>5.6666666666666661</v>
      </c>
      <c r="K13490">
        <v>208</v>
      </c>
      <c r="L13490" s="53">
        <v>2</v>
      </c>
      <c r="M13490">
        <v>7696</v>
      </c>
      <c r="N13490">
        <v>5753.5680000000002</v>
      </c>
      <c r="O13490">
        <v>2876.7840000000001</v>
      </c>
      <c r="P13490">
        <v>104</v>
      </c>
      <c r="Q13490">
        <v>37</v>
      </c>
      <c r="R13490">
        <v>1942.432</v>
      </c>
      <c r="S13490">
        <v>2020</v>
      </c>
      <c r="T13490">
        <v>11</v>
      </c>
      <c r="U13490">
        <v>46</v>
      </c>
    </row>
    <row r="13491" spans="1:21" x14ac:dyDescent="0.2">
      <c r="A13491" s="53" t="s">
        <v>39</v>
      </c>
      <c r="B13491" s="53" t="s">
        <v>37426</v>
      </c>
      <c r="C13491" s="53" t="s">
        <v>941</v>
      </c>
      <c r="D13491" s="53" t="s">
        <v>942</v>
      </c>
      <c r="E13491" s="53" t="s">
        <v>34</v>
      </c>
      <c r="F13491" s="3">
        <v>44148</v>
      </c>
      <c r="G13491" s="53" t="s">
        <v>37</v>
      </c>
      <c r="H13491" s="53" t="s">
        <v>167</v>
      </c>
      <c r="I13491">
        <v>43978</v>
      </c>
      <c r="J13491">
        <v>5.6666666666666661</v>
      </c>
      <c r="K13491">
        <v>565</v>
      </c>
      <c r="L13491" s="53">
        <v>5</v>
      </c>
      <c r="M13491">
        <v>20905</v>
      </c>
      <c r="N13491">
        <v>14383.919</v>
      </c>
      <c r="O13491">
        <v>2876.7840000000001</v>
      </c>
      <c r="P13491">
        <v>113</v>
      </c>
      <c r="Q13491">
        <v>37</v>
      </c>
      <c r="R13491">
        <v>6521.0810000000001</v>
      </c>
      <c r="S13491">
        <v>2020</v>
      </c>
      <c r="T13491">
        <v>11</v>
      </c>
      <c r="U13491">
        <v>46</v>
      </c>
    </row>
    <row r="13492" spans="1:21" x14ac:dyDescent="0.2">
      <c r="A13492" s="53" t="s">
        <v>39</v>
      </c>
      <c r="B13492" s="53" t="s">
        <v>37426</v>
      </c>
      <c r="C13492" s="53" t="s">
        <v>941</v>
      </c>
      <c r="D13492" s="53" t="s">
        <v>942</v>
      </c>
      <c r="E13492" s="53" t="s">
        <v>34</v>
      </c>
      <c r="F13492" s="3">
        <v>44148</v>
      </c>
      <c r="G13492" s="53" t="s">
        <v>37</v>
      </c>
      <c r="H13492" s="53" t="s">
        <v>77</v>
      </c>
      <c r="I13492">
        <v>43978</v>
      </c>
      <c r="J13492">
        <v>5.6666666666666661</v>
      </c>
      <c r="K13492">
        <v>2133</v>
      </c>
      <c r="L13492" s="53">
        <v>20</v>
      </c>
      <c r="M13492">
        <v>77854.5</v>
      </c>
      <c r="N13492">
        <v>57535.677000000003</v>
      </c>
      <c r="O13492">
        <v>2876.7840000000001</v>
      </c>
      <c r="P13492">
        <v>106.65</v>
      </c>
      <c r="Q13492">
        <v>36.5</v>
      </c>
      <c r="R13492">
        <v>20318.823</v>
      </c>
      <c r="S13492">
        <v>2020</v>
      </c>
      <c r="T13492">
        <v>11</v>
      </c>
      <c r="U13492">
        <v>46</v>
      </c>
    </row>
    <row r="13493" spans="1:21" x14ac:dyDescent="0.2">
      <c r="A13493" s="53" t="s">
        <v>39</v>
      </c>
      <c r="B13493" s="53" t="s">
        <v>37426</v>
      </c>
      <c r="C13493" s="53" t="s">
        <v>941</v>
      </c>
      <c r="D13493" s="53" t="s">
        <v>942</v>
      </c>
      <c r="E13493" s="53" t="s">
        <v>34</v>
      </c>
      <c r="F13493" s="3">
        <v>44148</v>
      </c>
      <c r="G13493" s="53" t="s">
        <v>37</v>
      </c>
      <c r="H13493" s="53" t="s">
        <v>125</v>
      </c>
      <c r="I13493">
        <v>43978</v>
      </c>
      <c r="J13493">
        <v>5.6666666666666661</v>
      </c>
      <c r="K13493">
        <v>110</v>
      </c>
      <c r="L13493" s="53">
        <v>1</v>
      </c>
      <c r="M13493">
        <v>4070</v>
      </c>
      <c r="N13493">
        <v>2876.7840000000001</v>
      </c>
      <c r="O13493">
        <v>2876.7840000000001</v>
      </c>
      <c r="P13493">
        <v>110</v>
      </c>
      <c r="Q13493">
        <v>37</v>
      </c>
      <c r="R13493">
        <v>1193.2159999999999</v>
      </c>
      <c r="S13493">
        <v>2020</v>
      </c>
      <c r="T13493">
        <v>11</v>
      </c>
      <c r="U13493">
        <v>46</v>
      </c>
    </row>
    <row r="13494" spans="1:21" x14ac:dyDescent="0.2">
      <c r="A13494" s="53" t="s">
        <v>39</v>
      </c>
      <c r="B13494" s="53" t="s">
        <v>37426</v>
      </c>
      <c r="C13494" s="53" t="s">
        <v>941</v>
      </c>
      <c r="D13494" s="53" t="s">
        <v>942</v>
      </c>
      <c r="E13494" s="53" t="s">
        <v>34</v>
      </c>
      <c r="F13494" s="3">
        <v>44148</v>
      </c>
      <c r="G13494" s="53" t="s">
        <v>37</v>
      </c>
      <c r="H13494" s="53" t="s">
        <v>227</v>
      </c>
      <c r="I13494">
        <v>43978</v>
      </c>
      <c r="J13494">
        <v>5.6666666666666661</v>
      </c>
      <c r="K13494">
        <v>196</v>
      </c>
      <c r="L13494" s="53">
        <v>2</v>
      </c>
      <c r="M13494">
        <v>7252</v>
      </c>
      <c r="N13494">
        <v>5753.5680000000002</v>
      </c>
      <c r="O13494">
        <v>2876.7840000000001</v>
      </c>
      <c r="P13494">
        <v>98</v>
      </c>
      <c r="Q13494">
        <v>37</v>
      </c>
      <c r="R13494">
        <v>1498.432</v>
      </c>
      <c r="S13494">
        <v>2020</v>
      </c>
      <c r="T13494">
        <v>11</v>
      </c>
      <c r="U13494">
        <v>46</v>
      </c>
    </row>
    <row r="13495" spans="1:21" x14ac:dyDescent="0.2">
      <c r="A13495" s="53" t="s">
        <v>39</v>
      </c>
      <c r="B13495" s="53" t="s">
        <v>37426</v>
      </c>
      <c r="C13495" s="53" t="s">
        <v>941</v>
      </c>
      <c r="D13495" s="53" t="s">
        <v>942</v>
      </c>
      <c r="E13495" s="53" t="s">
        <v>34</v>
      </c>
      <c r="F13495" s="3">
        <v>44148</v>
      </c>
      <c r="G13495" s="53" t="s">
        <v>37</v>
      </c>
      <c r="H13495" s="53" t="s">
        <v>224</v>
      </c>
      <c r="I13495">
        <v>43978</v>
      </c>
      <c r="J13495">
        <v>5.6666666666666661</v>
      </c>
      <c r="K13495">
        <v>823</v>
      </c>
      <c r="L13495" s="53">
        <v>8</v>
      </c>
      <c r="M13495">
        <v>30451</v>
      </c>
      <c r="N13495">
        <v>23014.271000000001</v>
      </c>
      <c r="O13495">
        <v>2876.7840000000001</v>
      </c>
      <c r="P13495">
        <v>102.875</v>
      </c>
      <c r="Q13495">
        <v>37</v>
      </c>
      <c r="R13495">
        <v>7436.7290000000003</v>
      </c>
      <c r="S13495">
        <v>2020</v>
      </c>
      <c r="T13495">
        <v>11</v>
      </c>
      <c r="U13495">
        <v>46</v>
      </c>
    </row>
    <row r="13496" spans="1:21" x14ac:dyDescent="0.2">
      <c r="A13496" s="53" t="s">
        <v>39</v>
      </c>
      <c r="B13496" s="53" t="s">
        <v>37426</v>
      </c>
      <c r="C13496" s="53" t="s">
        <v>941</v>
      </c>
      <c r="D13496" s="53" t="s">
        <v>942</v>
      </c>
      <c r="E13496" s="53" t="s">
        <v>34</v>
      </c>
      <c r="F13496" s="3">
        <v>44148</v>
      </c>
      <c r="G13496" s="53" t="s">
        <v>37</v>
      </c>
      <c r="H13496" s="53" t="s">
        <v>221</v>
      </c>
      <c r="I13496">
        <v>43978</v>
      </c>
      <c r="J13496">
        <v>5.6666666666666661</v>
      </c>
      <c r="K13496">
        <v>114</v>
      </c>
      <c r="L13496" s="53">
        <v>1</v>
      </c>
      <c r="M13496">
        <v>4218</v>
      </c>
      <c r="N13496">
        <v>2876.7840000000001</v>
      </c>
      <c r="O13496">
        <v>2876.7840000000001</v>
      </c>
      <c r="P13496">
        <v>114</v>
      </c>
      <c r="Q13496">
        <v>37</v>
      </c>
      <c r="R13496">
        <v>1341.2159999999999</v>
      </c>
      <c r="S13496">
        <v>2020</v>
      </c>
      <c r="T13496">
        <v>11</v>
      </c>
      <c r="U13496">
        <v>46</v>
      </c>
    </row>
    <row r="13497" spans="1:21" x14ac:dyDescent="0.2">
      <c r="A13497" s="53" t="s">
        <v>39</v>
      </c>
      <c r="B13497" s="53" t="s">
        <v>37426</v>
      </c>
      <c r="C13497" s="53" t="s">
        <v>941</v>
      </c>
      <c r="D13497" s="53" t="s">
        <v>942</v>
      </c>
      <c r="E13497" s="53" t="s">
        <v>34</v>
      </c>
      <c r="F13497" s="3">
        <v>44148</v>
      </c>
      <c r="G13497" s="53" t="s">
        <v>37</v>
      </c>
      <c r="H13497" s="53" t="s">
        <v>140</v>
      </c>
      <c r="I13497">
        <v>43978</v>
      </c>
      <c r="J13497">
        <v>5.6666666666666661</v>
      </c>
      <c r="K13497">
        <v>506</v>
      </c>
      <c r="L13497" s="53">
        <v>5</v>
      </c>
      <c r="M13497">
        <v>18722</v>
      </c>
      <c r="N13497">
        <v>14383.919</v>
      </c>
      <c r="O13497">
        <v>2876.7840000000001</v>
      </c>
      <c r="P13497">
        <v>101.2</v>
      </c>
      <c r="Q13497">
        <v>37</v>
      </c>
      <c r="R13497">
        <v>4338.0810000000001</v>
      </c>
      <c r="S13497">
        <v>2020</v>
      </c>
      <c r="T13497">
        <v>11</v>
      </c>
      <c r="U13497">
        <v>46</v>
      </c>
    </row>
    <row r="13498" spans="1:21" x14ac:dyDescent="0.2">
      <c r="A13498" s="53" t="s">
        <v>39</v>
      </c>
      <c r="B13498" s="53" t="s">
        <v>37426</v>
      </c>
      <c r="C13498" s="53" t="s">
        <v>941</v>
      </c>
      <c r="D13498" s="53" t="s">
        <v>942</v>
      </c>
      <c r="E13498" s="53" t="s">
        <v>34</v>
      </c>
      <c r="F13498" s="3">
        <v>44148</v>
      </c>
      <c r="G13498" s="53" t="s">
        <v>37</v>
      </c>
      <c r="H13498" s="53" t="s">
        <v>143</v>
      </c>
      <c r="I13498">
        <v>43978</v>
      </c>
      <c r="J13498">
        <v>5.6666666666666661</v>
      </c>
      <c r="K13498">
        <v>194</v>
      </c>
      <c r="L13498" s="53">
        <v>2</v>
      </c>
      <c r="M13498">
        <v>7178</v>
      </c>
      <c r="N13498">
        <v>5753.5680000000002</v>
      </c>
      <c r="O13498">
        <v>2876.7840000000001</v>
      </c>
      <c r="P13498">
        <v>97</v>
      </c>
      <c r="Q13498">
        <v>37</v>
      </c>
      <c r="R13498">
        <v>1424.432</v>
      </c>
      <c r="S13498">
        <v>2020</v>
      </c>
      <c r="T13498">
        <v>11</v>
      </c>
      <c r="U13498">
        <v>46</v>
      </c>
    </row>
    <row r="13499" spans="1:21" x14ac:dyDescent="0.2">
      <c r="A13499" s="53" t="s">
        <v>39</v>
      </c>
      <c r="B13499" s="53" t="s">
        <v>37426</v>
      </c>
      <c r="C13499" s="53" t="s">
        <v>941</v>
      </c>
      <c r="D13499" s="53" t="s">
        <v>942</v>
      </c>
      <c r="E13499" s="53" t="s">
        <v>34</v>
      </c>
      <c r="F13499" s="3">
        <v>44148</v>
      </c>
      <c r="G13499" s="53" t="s">
        <v>37</v>
      </c>
      <c r="H13499" s="53" t="s">
        <v>218</v>
      </c>
      <c r="I13499">
        <v>43978</v>
      </c>
      <c r="J13499">
        <v>5.6666666666666661</v>
      </c>
      <c r="K13499">
        <v>600</v>
      </c>
      <c r="L13499" s="53">
        <v>6</v>
      </c>
      <c r="M13499">
        <v>22200</v>
      </c>
      <c r="N13499">
        <v>17260.703000000001</v>
      </c>
      <c r="O13499">
        <v>2876.7840000000001</v>
      </c>
      <c r="P13499">
        <v>100</v>
      </c>
      <c r="Q13499">
        <v>37</v>
      </c>
      <c r="R13499">
        <v>4939.2969999999996</v>
      </c>
      <c r="S13499">
        <v>2020</v>
      </c>
      <c r="T13499">
        <v>11</v>
      </c>
      <c r="U13499">
        <v>46</v>
      </c>
    </row>
    <row r="13500" spans="1:21" x14ac:dyDescent="0.2">
      <c r="A13500" s="53" t="s">
        <v>39</v>
      </c>
      <c r="B13500" s="53" t="s">
        <v>37427</v>
      </c>
      <c r="C13500" s="53" t="s">
        <v>1249</v>
      </c>
      <c r="D13500" s="53" t="s">
        <v>1231</v>
      </c>
      <c r="E13500" s="53" t="s">
        <v>34</v>
      </c>
      <c r="F13500" s="3">
        <v>44148</v>
      </c>
      <c r="G13500" s="53" t="s">
        <v>37</v>
      </c>
      <c r="H13500" s="53" t="s">
        <v>270</v>
      </c>
      <c r="I13500">
        <v>44037</v>
      </c>
      <c r="J13500">
        <v>3.6999999999999997</v>
      </c>
      <c r="K13500">
        <v>5590</v>
      </c>
      <c r="L13500" s="53">
        <v>49</v>
      </c>
      <c r="M13500">
        <v>195650</v>
      </c>
      <c r="N13500">
        <v>148675.677</v>
      </c>
      <c r="O13500">
        <v>3034.1970000000001</v>
      </c>
      <c r="P13500">
        <v>114.08163265306122</v>
      </c>
      <c r="Q13500">
        <v>35</v>
      </c>
      <c r="R13500">
        <v>46974.322999999997</v>
      </c>
      <c r="S13500">
        <v>2020</v>
      </c>
      <c r="T13500">
        <v>11</v>
      </c>
      <c r="U13500">
        <v>46</v>
      </c>
    </row>
    <row r="13501" spans="1:21" x14ac:dyDescent="0.2">
      <c r="A13501" s="53" t="s">
        <v>39</v>
      </c>
      <c r="B13501" s="53" t="s">
        <v>37427</v>
      </c>
      <c r="C13501" s="53" t="s">
        <v>1249</v>
      </c>
      <c r="D13501" s="53" t="s">
        <v>1231</v>
      </c>
      <c r="E13501" s="53" t="s">
        <v>34</v>
      </c>
      <c r="F13501" s="3">
        <v>44148</v>
      </c>
      <c r="G13501" s="53" t="s">
        <v>37</v>
      </c>
      <c r="H13501" s="53" t="s">
        <v>64</v>
      </c>
      <c r="I13501">
        <v>44037</v>
      </c>
      <c r="J13501">
        <v>3.6999999999999997</v>
      </c>
      <c r="K13501">
        <v>118.8</v>
      </c>
      <c r="L13501" s="53">
        <v>1</v>
      </c>
      <c r="M13501">
        <v>2000</v>
      </c>
      <c r="N13501">
        <v>3034.1970000000001</v>
      </c>
      <c r="O13501">
        <v>3034.1970000000001</v>
      </c>
      <c r="P13501">
        <v>118.8</v>
      </c>
      <c r="Q13501">
        <v>16.835000000000001</v>
      </c>
      <c r="R13501">
        <v>-1034.1969999999999</v>
      </c>
      <c r="S13501">
        <v>2020</v>
      </c>
      <c r="T13501">
        <v>11</v>
      </c>
      <c r="U13501">
        <v>46</v>
      </c>
    </row>
    <row r="13502" spans="1:21" x14ac:dyDescent="0.2">
      <c r="A13502" s="53" t="s">
        <v>39</v>
      </c>
      <c r="B13502" s="53" t="s">
        <v>37425</v>
      </c>
      <c r="C13502" s="53" t="s">
        <v>997</v>
      </c>
      <c r="D13502" s="53" t="s">
        <v>998</v>
      </c>
      <c r="E13502" s="53" t="s">
        <v>34</v>
      </c>
      <c r="F13502" s="3">
        <v>44149</v>
      </c>
      <c r="G13502" s="53" t="s">
        <v>37</v>
      </c>
      <c r="H13502" s="53" t="s">
        <v>195</v>
      </c>
      <c r="I13502">
        <v>43979</v>
      </c>
      <c r="J13502">
        <v>5.6666666666666661</v>
      </c>
      <c r="K13502">
        <v>290.5</v>
      </c>
      <c r="L13502" s="53">
        <v>3</v>
      </c>
      <c r="M13502">
        <v>10458</v>
      </c>
      <c r="N13502">
        <v>7185.085</v>
      </c>
      <c r="O13502">
        <v>2395.0279999999998</v>
      </c>
      <c r="P13502">
        <v>96.833333333333329</v>
      </c>
      <c r="Q13502">
        <v>36</v>
      </c>
      <c r="R13502">
        <v>3272.915</v>
      </c>
      <c r="S13502">
        <v>2020</v>
      </c>
      <c r="T13502">
        <v>11</v>
      </c>
      <c r="U13502">
        <v>46</v>
      </c>
    </row>
    <row r="13503" spans="1:21" x14ac:dyDescent="0.2">
      <c r="A13503" s="53" t="s">
        <v>39</v>
      </c>
      <c r="B13503" s="53" t="s">
        <v>37425</v>
      </c>
      <c r="C13503" s="53" t="s">
        <v>997</v>
      </c>
      <c r="D13503" s="53" t="s">
        <v>998</v>
      </c>
      <c r="E13503" s="53" t="s">
        <v>34</v>
      </c>
      <c r="F13503" s="3">
        <v>44149</v>
      </c>
      <c r="G13503" s="53" t="s">
        <v>37</v>
      </c>
      <c r="H13503" s="53" t="s">
        <v>209</v>
      </c>
      <c r="I13503">
        <v>43979</v>
      </c>
      <c r="J13503">
        <v>5.6666666666666661</v>
      </c>
      <c r="K13503">
        <v>893.5</v>
      </c>
      <c r="L13503" s="53">
        <v>8</v>
      </c>
      <c r="M13503">
        <v>32166</v>
      </c>
      <c r="N13503">
        <v>19160.226999999999</v>
      </c>
      <c r="O13503">
        <v>2395.0279999999998</v>
      </c>
      <c r="P13503">
        <v>111.6875</v>
      </c>
      <c r="Q13503">
        <v>36</v>
      </c>
      <c r="R13503">
        <v>13005.772999999999</v>
      </c>
      <c r="S13503">
        <v>2020</v>
      </c>
      <c r="T13503">
        <v>11</v>
      </c>
      <c r="U13503">
        <v>46</v>
      </c>
    </row>
    <row r="13504" spans="1:21" x14ac:dyDescent="0.2">
      <c r="A13504" s="53" t="s">
        <v>39</v>
      </c>
      <c r="B13504" s="53" t="s">
        <v>37425</v>
      </c>
      <c r="C13504" s="53" t="s">
        <v>997</v>
      </c>
      <c r="D13504" s="53" t="s">
        <v>998</v>
      </c>
      <c r="E13504" s="53" t="s">
        <v>34</v>
      </c>
      <c r="F13504" s="3">
        <v>44149</v>
      </c>
      <c r="G13504" s="53" t="s">
        <v>37</v>
      </c>
      <c r="H13504" s="53" t="s">
        <v>198</v>
      </c>
      <c r="I13504">
        <v>43979</v>
      </c>
      <c r="J13504">
        <v>5.6666666666666661</v>
      </c>
      <c r="K13504">
        <v>305</v>
      </c>
      <c r="L13504" s="53">
        <v>3</v>
      </c>
      <c r="M13504">
        <v>10980</v>
      </c>
      <c r="N13504">
        <v>7185.085</v>
      </c>
      <c r="O13504">
        <v>2395.0279999999998</v>
      </c>
      <c r="P13504">
        <v>101.66666666666667</v>
      </c>
      <c r="Q13504">
        <v>36</v>
      </c>
      <c r="R13504">
        <v>3794.915</v>
      </c>
      <c r="S13504">
        <v>2020</v>
      </c>
      <c r="T13504">
        <v>11</v>
      </c>
      <c r="U13504">
        <v>46</v>
      </c>
    </row>
    <row r="13505" spans="1:21" x14ac:dyDescent="0.2">
      <c r="A13505" s="53" t="s">
        <v>39</v>
      </c>
      <c r="B13505" s="53" t="s">
        <v>37425</v>
      </c>
      <c r="C13505" s="53" t="s">
        <v>997</v>
      </c>
      <c r="D13505" s="53" t="s">
        <v>998</v>
      </c>
      <c r="E13505" s="53" t="s">
        <v>34</v>
      </c>
      <c r="F13505" s="3">
        <v>44149</v>
      </c>
      <c r="G13505" s="53" t="s">
        <v>37</v>
      </c>
      <c r="H13505" s="53" t="s">
        <v>91</v>
      </c>
      <c r="I13505">
        <v>43979</v>
      </c>
      <c r="J13505">
        <v>5.6666666666666661</v>
      </c>
      <c r="K13505">
        <v>523</v>
      </c>
      <c r="L13505" s="53">
        <v>6</v>
      </c>
      <c r="M13505">
        <v>18828</v>
      </c>
      <c r="N13505">
        <v>14370.17</v>
      </c>
      <c r="O13505">
        <v>2395.0279999999998</v>
      </c>
      <c r="P13505">
        <v>87.166666666666671</v>
      </c>
      <c r="Q13505">
        <v>36</v>
      </c>
      <c r="R13505">
        <v>4457.83</v>
      </c>
      <c r="S13505">
        <v>2020</v>
      </c>
      <c r="T13505">
        <v>11</v>
      </c>
      <c r="U13505">
        <v>46</v>
      </c>
    </row>
    <row r="13506" spans="1:21" x14ac:dyDescent="0.2">
      <c r="A13506" s="53" t="s">
        <v>39</v>
      </c>
      <c r="B13506" s="53" t="s">
        <v>37425</v>
      </c>
      <c r="C13506" s="53" t="s">
        <v>997</v>
      </c>
      <c r="D13506" s="53" t="s">
        <v>998</v>
      </c>
      <c r="E13506" s="53" t="s">
        <v>34</v>
      </c>
      <c r="F13506" s="3">
        <v>44149</v>
      </c>
      <c r="G13506" s="53" t="s">
        <v>37</v>
      </c>
      <c r="H13506" s="53" t="s">
        <v>204</v>
      </c>
      <c r="I13506">
        <v>43979</v>
      </c>
      <c r="J13506">
        <v>5.6666666666666661</v>
      </c>
      <c r="K13506">
        <v>274.5</v>
      </c>
      <c r="L13506" s="53">
        <v>3</v>
      </c>
      <c r="M13506">
        <v>9882</v>
      </c>
      <c r="N13506">
        <v>7185.085</v>
      </c>
      <c r="O13506">
        <v>2395.0279999999998</v>
      </c>
      <c r="P13506">
        <v>91.5</v>
      </c>
      <c r="Q13506">
        <v>36</v>
      </c>
      <c r="R13506">
        <v>2696.915</v>
      </c>
      <c r="S13506">
        <v>2020</v>
      </c>
      <c r="T13506">
        <v>11</v>
      </c>
      <c r="U13506">
        <v>46</v>
      </c>
    </row>
    <row r="13507" spans="1:21" x14ac:dyDescent="0.2">
      <c r="A13507" s="53" t="s">
        <v>39</v>
      </c>
      <c r="B13507" s="53" t="s">
        <v>37425</v>
      </c>
      <c r="C13507" s="53" t="s">
        <v>997</v>
      </c>
      <c r="D13507" s="53" t="s">
        <v>998</v>
      </c>
      <c r="E13507" s="53" t="s">
        <v>34</v>
      </c>
      <c r="F13507" s="3">
        <v>44149</v>
      </c>
      <c r="G13507" s="53" t="s">
        <v>37</v>
      </c>
      <c r="H13507" s="53" t="s">
        <v>201</v>
      </c>
      <c r="I13507">
        <v>43979</v>
      </c>
      <c r="J13507">
        <v>5.6666666666666661</v>
      </c>
      <c r="K13507">
        <v>104.5</v>
      </c>
      <c r="L13507" s="53">
        <v>1</v>
      </c>
      <c r="M13507">
        <v>3762</v>
      </c>
      <c r="N13507">
        <v>2395.0279999999998</v>
      </c>
      <c r="O13507">
        <v>2395.0279999999998</v>
      </c>
      <c r="P13507">
        <v>104.5</v>
      </c>
      <c r="Q13507">
        <v>36</v>
      </c>
      <c r="R13507">
        <v>1366.972</v>
      </c>
      <c r="S13507">
        <v>2020</v>
      </c>
      <c r="T13507">
        <v>11</v>
      </c>
      <c r="U13507">
        <v>46</v>
      </c>
    </row>
    <row r="13508" spans="1:21" x14ac:dyDescent="0.2">
      <c r="A13508" s="53" t="s">
        <v>39</v>
      </c>
      <c r="B13508" s="53" t="s">
        <v>37426</v>
      </c>
      <c r="C13508" s="53" t="s">
        <v>1145</v>
      </c>
      <c r="D13508" s="53" t="s">
        <v>1146</v>
      </c>
      <c r="E13508" s="53" t="s">
        <v>34</v>
      </c>
      <c r="F13508" s="3">
        <v>44149</v>
      </c>
      <c r="G13508" s="53" t="s">
        <v>37</v>
      </c>
      <c r="H13508" s="53" t="s">
        <v>72</v>
      </c>
      <c r="I13508">
        <v>43966</v>
      </c>
      <c r="J13508">
        <v>6.1</v>
      </c>
      <c r="K13508">
        <v>429.2</v>
      </c>
      <c r="L13508" s="53">
        <v>4</v>
      </c>
      <c r="M13508">
        <v>15236.6</v>
      </c>
      <c r="N13508">
        <v>12599.596</v>
      </c>
      <c r="O13508">
        <v>3149.8989999999999</v>
      </c>
      <c r="P13508">
        <v>107.3</v>
      </c>
      <c r="Q13508">
        <v>35.5</v>
      </c>
      <c r="R13508">
        <v>2637.0039999999999</v>
      </c>
      <c r="S13508">
        <v>2020</v>
      </c>
      <c r="T13508">
        <v>11</v>
      </c>
      <c r="U13508">
        <v>46</v>
      </c>
    </row>
    <row r="13509" spans="1:21" x14ac:dyDescent="0.2">
      <c r="A13509" s="53" t="s">
        <v>39</v>
      </c>
      <c r="B13509" s="53" t="s">
        <v>37426</v>
      </c>
      <c r="C13509" s="53" t="s">
        <v>941</v>
      </c>
      <c r="D13509" s="53" t="s">
        <v>942</v>
      </c>
      <c r="E13509" s="53" t="s">
        <v>47</v>
      </c>
      <c r="F13509" s="3">
        <v>44149</v>
      </c>
      <c r="G13509" s="53" t="s">
        <v>37</v>
      </c>
      <c r="H13509" s="53" t="s">
        <v>149</v>
      </c>
      <c r="I13509">
        <v>43978</v>
      </c>
      <c r="J13509">
        <v>5.7</v>
      </c>
      <c r="K13509">
        <v>-2189</v>
      </c>
      <c r="L13509" s="53">
        <v>-22</v>
      </c>
      <c r="M13509">
        <v>-79898.5</v>
      </c>
      <c r="N13509">
        <v>-63289.245000000003</v>
      </c>
      <c r="O13509">
        <v>-2876.7840000000001</v>
      </c>
      <c r="P13509">
        <v>99.5</v>
      </c>
      <c r="Q13509">
        <v>36.5</v>
      </c>
      <c r="R13509">
        <v>-16609.255000000001</v>
      </c>
      <c r="S13509">
        <v>2020</v>
      </c>
      <c r="T13509">
        <v>11</v>
      </c>
      <c r="U13509">
        <v>46</v>
      </c>
    </row>
    <row r="13510" spans="1:21" x14ac:dyDescent="0.2">
      <c r="A13510" s="53" t="s">
        <v>39</v>
      </c>
      <c r="B13510" s="53" t="s">
        <v>37426</v>
      </c>
      <c r="C13510" s="53" t="s">
        <v>941</v>
      </c>
      <c r="D13510" s="53" t="s">
        <v>942</v>
      </c>
      <c r="E13510" s="53" t="s">
        <v>34</v>
      </c>
      <c r="F13510" s="3">
        <v>44149</v>
      </c>
      <c r="G13510" s="53" t="s">
        <v>37</v>
      </c>
      <c r="H13510" s="53" t="s">
        <v>38</v>
      </c>
      <c r="I13510">
        <v>43978</v>
      </c>
      <c r="J13510">
        <v>5.7</v>
      </c>
      <c r="K13510">
        <v>1597</v>
      </c>
      <c r="L13510" s="53">
        <v>15</v>
      </c>
      <c r="M13510">
        <v>57492</v>
      </c>
      <c r="N13510">
        <v>43151.758000000002</v>
      </c>
      <c r="O13510">
        <v>2876.7840000000001</v>
      </c>
      <c r="P13510">
        <v>106.46666666666667</v>
      </c>
      <c r="Q13510">
        <v>36</v>
      </c>
      <c r="R13510">
        <v>14340.242</v>
      </c>
      <c r="S13510">
        <v>2020</v>
      </c>
      <c r="T13510">
        <v>11</v>
      </c>
      <c r="U13510">
        <v>46</v>
      </c>
    </row>
    <row r="13511" spans="1:21" x14ac:dyDescent="0.2">
      <c r="A13511" s="53" t="s">
        <v>39</v>
      </c>
      <c r="B13511" s="53" t="s">
        <v>37426</v>
      </c>
      <c r="C13511" s="53" t="s">
        <v>941</v>
      </c>
      <c r="D13511" s="53" t="s">
        <v>942</v>
      </c>
      <c r="E13511" s="53" t="s">
        <v>34</v>
      </c>
      <c r="F13511" s="3">
        <v>44149</v>
      </c>
      <c r="G13511" s="53" t="s">
        <v>37</v>
      </c>
      <c r="H13511" s="53" t="s">
        <v>72</v>
      </c>
      <c r="I13511">
        <v>43978</v>
      </c>
      <c r="J13511">
        <v>5.7</v>
      </c>
      <c r="K13511">
        <v>637.6</v>
      </c>
      <c r="L13511" s="53">
        <v>6</v>
      </c>
      <c r="M13511">
        <v>22634.799999999999</v>
      </c>
      <c r="N13511">
        <v>17260.703000000001</v>
      </c>
      <c r="O13511">
        <v>2876.7840000000001</v>
      </c>
      <c r="P13511">
        <v>106.26666666666667</v>
      </c>
      <c r="Q13511">
        <v>35.5</v>
      </c>
      <c r="R13511">
        <v>5374.0969999999998</v>
      </c>
      <c r="S13511">
        <v>2020</v>
      </c>
      <c r="T13511">
        <v>11</v>
      </c>
      <c r="U13511">
        <v>46</v>
      </c>
    </row>
    <row r="13512" spans="1:21" x14ac:dyDescent="0.2">
      <c r="A13512" s="53" t="s">
        <v>39</v>
      </c>
      <c r="B13512" s="53" t="s">
        <v>37427</v>
      </c>
      <c r="C13512" s="53" t="s">
        <v>1249</v>
      </c>
      <c r="D13512" s="53" t="s">
        <v>1231</v>
      </c>
      <c r="E13512" s="53" t="s">
        <v>34</v>
      </c>
      <c r="F13512" s="3">
        <v>44149</v>
      </c>
      <c r="G13512" s="53" t="s">
        <v>37</v>
      </c>
      <c r="H13512" s="53" t="s">
        <v>287</v>
      </c>
      <c r="I13512">
        <v>44037</v>
      </c>
      <c r="J13512">
        <v>3.7333333333333334</v>
      </c>
      <c r="K13512">
        <v>108</v>
      </c>
      <c r="L13512" s="53">
        <v>108</v>
      </c>
      <c r="M13512">
        <v>440117</v>
      </c>
      <c r="N13512">
        <v>327693.32900000003</v>
      </c>
      <c r="O13512">
        <v>3034.1970000000001</v>
      </c>
      <c r="P13512">
        <v>1</v>
      </c>
      <c r="Q13512">
        <v>4075.1574000000001</v>
      </c>
      <c r="R13512">
        <v>112423.671</v>
      </c>
      <c r="S13512">
        <v>2020</v>
      </c>
      <c r="T13512">
        <v>11</v>
      </c>
      <c r="U13512">
        <v>46</v>
      </c>
    </row>
    <row r="13513" spans="1:21" x14ac:dyDescent="0.2">
      <c r="A13513" s="53" t="s">
        <v>39</v>
      </c>
      <c r="B13513" s="53" t="s">
        <v>37427</v>
      </c>
      <c r="C13513" s="53" t="s">
        <v>1249</v>
      </c>
      <c r="D13513" s="53" t="s">
        <v>1231</v>
      </c>
      <c r="E13513" s="53" t="s">
        <v>34</v>
      </c>
      <c r="F13513" s="3">
        <v>44149</v>
      </c>
      <c r="G13513" s="53" t="s">
        <v>37</v>
      </c>
      <c r="H13513" s="53" t="s">
        <v>91</v>
      </c>
      <c r="I13513">
        <v>44037</v>
      </c>
      <c r="J13513">
        <v>3.7333333333333334</v>
      </c>
      <c r="K13513">
        <v>860</v>
      </c>
      <c r="L13513" s="53">
        <v>12</v>
      </c>
      <c r="M13513">
        <v>30960</v>
      </c>
      <c r="N13513">
        <v>36410.370000000003</v>
      </c>
      <c r="O13513">
        <v>3034.1970000000001</v>
      </c>
      <c r="P13513">
        <v>71.666666666666671</v>
      </c>
      <c r="Q13513">
        <v>36</v>
      </c>
      <c r="R13513">
        <v>-5450.37</v>
      </c>
      <c r="S13513">
        <v>2020</v>
      </c>
      <c r="T13513">
        <v>11</v>
      </c>
      <c r="U13513">
        <v>46</v>
      </c>
    </row>
    <row r="13514" spans="1:21" x14ac:dyDescent="0.2">
      <c r="A13514" s="53" t="s">
        <v>39</v>
      </c>
      <c r="B13514" s="53" t="s">
        <v>37427</v>
      </c>
      <c r="C13514" s="53" t="s">
        <v>1249</v>
      </c>
      <c r="D13514" s="53" t="s">
        <v>1231</v>
      </c>
      <c r="E13514" s="53" t="s">
        <v>34</v>
      </c>
      <c r="F13514" s="3">
        <v>44149</v>
      </c>
      <c r="G13514" s="53" t="s">
        <v>37</v>
      </c>
      <c r="H13514" s="53" t="s">
        <v>270</v>
      </c>
      <c r="I13514">
        <v>44037</v>
      </c>
      <c r="J13514">
        <v>3.7333333333333334</v>
      </c>
      <c r="K13514">
        <v>6056</v>
      </c>
      <c r="L13514" s="53">
        <v>58</v>
      </c>
      <c r="M13514">
        <v>221044</v>
      </c>
      <c r="N13514">
        <v>175983.45499999999</v>
      </c>
      <c r="O13514">
        <v>3034.1970000000001</v>
      </c>
      <c r="P13514">
        <v>104.41379310344827</v>
      </c>
      <c r="Q13514">
        <v>36.5</v>
      </c>
      <c r="R13514">
        <v>45060.544999999998</v>
      </c>
      <c r="S13514">
        <v>2020</v>
      </c>
      <c r="T13514">
        <v>11</v>
      </c>
      <c r="U13514">
        <v>46</v>
      </c>
    </row>
    <row r="13515" spans="1:21" x14ac:dyDescent="0.2">
      <c r="A13515" s="53" t="s">
        <v>39</v>
      </c>
      <c r="B13515" s="53" t="s">
        <v>37427</v>
      </c>
      <c r="C13515" s="53" t="s">
        <v>1249</v>
      </c>
      <c r="D13515" s="53" t="s">
        <v>1231</v>
      </c>
      <c r="E13515" s="53" t="s">
        <v>34</v>
      </c>
      <c r="F13515" s="3">
        <v>44149</v>
      </c>
      <c r="G13515" s="53" t="s">
        <v>37</v>
      </c>
      <c r="H13515" s="53" t="s">
        <v>77</v>
      </c>
      <c r="I13515">
        <v>44037</v>
      </c>
      <c r="J13515">
        <v>3.7333333333333334</v>
      </c>
      <c r="K13515">
        <v>482</v>
      </c>
      <c r="L13515" s="53">
        <v>5</v>
      </c>
      <c r="M13515">
        <v>17593</v>
      </c>
      <c r="N13515">
        <v>15170.986999999999</v>
      </c>
      <c r="O13515">
        <v>3034.1970000000001</v>
      </c>
      <c r="P13515">
        <v>96.4</v>
      </c>
      <c r="Q13515">
        <v>36.5</v>
      </c>
      <c r="R13515">
        <v>2422.0129999999999</v>
      </c>
      <c r="S13515">
        <v>2020</v>
      </c>
      <c r="T13515">
        <v>11</v>
      </c>
      <c r="U13515">
        <v>46</v>
      </c>
    </row>
    <row r="13516" spans="1:21" x14ac:dyDescent="0.2">
      <c r="A13516" s="53" t="s">
        <v>39</v>
      </c>
      <c r="B13516" s="53" t="s">
        <v>37427</v>
      </c>
      <c r="C13516" s="53" t="s">
        <v>1249</v>
      </c>
      <c r="D13516" s="53" t="s">
        <v>1231</v>
      </c>
      <c r="E13516" s="53" t="s">
        <v>34</v>
      </c>
      <c r="F13516" s="3">
        <v>44149</v>
      </c>
      <c r="G13516" s="53" t="s">
        <v>37</v>
      </c>
      <c r="H13516" s="53" t="s">
        <v>64</v>
      </c>
      <c r="I13516">
        <v>44037</v>
      </c>
      <c r="J13516">
        <v>3.7333333333333334</v>
      </c>
      <c r="K13516">
        <v>105</v>
      </c>
      <c r="L13516" s="53">
        <v>1</v>
      </c>
      <c r="M13516">
        <v>2000</v>
      </c>
      <c r="N13516">
        <v>3034.1970000000001</v>
      </c>
      <c r="O13516">
        <v>3034.1970000000001</v>
      </c>
      <c r="P13516">
        <v>105</v>
      </c>
      <c r="Q13516">
        <v>19.047599999999999</v>
      </c>
      <c r="R13516">
        <v>-1034.1969999999999</v>
      </c>
      <c r="S13516">
        <v>2020</v>
      </c>
      <c r="T13516">
        <v>11</v>
      </c>
      <c r="U13516">
        <v>46</v>
      </c>
    </row>
    <row r="13517" spans="1:21" x14ac:dyDescent="0.2">
      <c r="A13517" s="53" t="s">
        <v>39</v>
      </c>
      <c r="B13517" s="53" t="s">
        <v>37424</v>
      </c>
      <c r="C13517" s="53" t="s">
        <v>32</v>
      </c>
      <c r="D13517" s="53" t="s">
        <v>1252</v>
      </c>
      <c r="E13517" s="53" t="s">
        <v>34</v>
      </c>
      <c r="F13517" s="3">
        <v>44154</v>
      </c>
      <c r="G13517" s="53" t="s">
        <v>37</v>
      </c>
      <c r="H13517" s="53" t="s">
        <v>91</v>
      </c>
      <c r="I13517">
        <v>43831</v>
      </c>
      <c r="J13517">
        <v>10.766666666666666</v>
      </c>
      <c r="K13517">
        <v>70</v>
      </c>
      <c r="L13517" s="53">
        <v>1</v>
      </c>
      <c r="M13517">
        <v>2520</v>
      </c>
      <c r="N13517">
        <v>3356.752</v>
      </c>
      <c r="O13517">
        <v>3356.752</v>
      </c>
      <c r="P13517">
        <v>70</v>
      </c>
      <c r="Q13517">
        <v>36</v>
      </c>
      <c r="R13517">
        <v>-836.75199999999995</v>
      </c>
      <c r="S13517">
        <v>2020</v>
      </c>
      <c r="T13517">
        <v>11</v>
      </c>
      <c r="U13517">
        <v>47</v>
      </c>
    </row>
    <row r="13518" spans="1:21" x14ac:dyDescent="0.2">
      <c r="A13518" s="53" t="s">
        <v>39</v>
      </c>
      <c r="B13518" s="53" t="s">
        <v>37424</v>
      </c>
      <c r="C13518" s="53" t="s">
        <v>32</v>
      </c>
      <c r="D13518" s="53" t="s">
        <v>1252</v>
      </c>
      <c r="E13518" s="53" t="s">
        <v>34</v>
      </c>
      <c r="F13518" s="3">
        <v>44154</v>
      </c>
      <c r="G13518" s="53" t="s">
        <v>37</v>
      </c>
      <c r="H13518" s="53" t="s">
        <v>204</v>
      </c>
      <c r="I13518">
        <v>43831</v>
      </c>
      <c r="J13518">
        <v>10.766666666666666</v>
      </c>
      <c r="K13518">
        <v>299.5</v>
      </c>
      <c r="L13518" s="53">
        <v>3</v>
      </c>
      <c r="M13518">
        <v>10931.75</v>
      </c>
      <c r="N13518">
        <v>10070.254999999999</v>
      </c>
      <c r="O13518">
        <v>3356.752</v>
      </c>
      <c r="P13518">
        <v>99.833333333333329</v>
      </c>
      <c r="Q13518">
        <v>36.5</v>
      </c>
      <c r="R13518">
        <v>861.495</v>
      </c>
      <c r="S13518">
        <v>2020</v>
      </c>
      <c r="T13518">
        <v>11</v>
      </c>
      <c r="U13518">
        <v>47</v>
      </c>
    </row>
    <row r="13519" spans="1:21" x14ac:dyDescent="0.2">
      <c r="A13519" s="53" t="s">
        <v>39</v>
      </c>
      <c r="B13519" s="53" t="s">
        <v>37424</v>
      </c>
      <c r="C13519" s="53" t="s">
        <v>32</v>
      </c>
      <c r="D13519" s="53" t="s">
        <v>1259</v>
      </c>
      <c r="E13519" s="53" t="s">
        <v>34</v>
      </c>
      <c r="F13519" s="3">
        <v>44154</v>
      </c>
      <c r="G13519" s="53" t="s">
        <v>37</v>
      </c>
      <c r="H13519" s="53" t="s">
        <v>91</v>
      </c>
      <c r="I13519">
        <v>43957</v>
      </c>
      <c r="J13519">
        <v>6.5666666666666664</v>
      </c>
      <c r="K13519">
        <v>180</v>
      </c>
      <c r="L13519" s="53">
        <v>2</v>
      </c>
      <c r="M13519">
        <v>6480</v>
      </c>
      <c r="N13519">
        <v>5506.643</v>
      </c>
      <c r="O13519">
        <v>2753.3209999999999</v>
      </c>
      <c r="P13519">
        <v>90</v>
      </c>
      <c r="Q13519">
        <v>36</v>
      </c>
      <c r="R13519">
        <v>973.35699999999997</v>
      </c>
      <c r="S13519">
        <v>2020</v>
      </c>
      <c r="T13519">
        <v>11</v>
      </c>
      <c r="U13519">
        <v>47</v>
      </c>
    </row>
    <row r="13520" spans="1:21" x14ac:dyDescent="0.2">
      <c r="A13520" s="53" t="s">
        <v>39</v>
      </c>
      <c r="B13520" s="53" t="s">
        <v>37424</v>
      </c>
      <c r="C13520" s="53" t="s">
        <v>32</v>
      </c>
      <c r="D13520" s="53" t="s">
        <v>929</v>
      </c>
      <c r="E13520" s="53" t="s">
        <v>34</v>
      </c>
      <c r="F13520" s="3">
        <v>44154</v>
      </c>
      <c r="G13520" s="53" t="s">
        <v>37</v>
      </c>
      <c r="H13520" s="53" t="s">
        <v>242</v>
      </c>
      <c r="I13520">
        <v>43920</v>
      </c>
      <c r="J13520">
        <v>7.8</v>
      </c>
      <c r="K13520">
        <v>260.60000000000002</v>
      </c>
      <c r="L13520" s="53">
        <v>2</v>
      </c>
      <c r="M13520">
        <v>8860.4</v>
      </c>
      <c r="N13520">
        <v>6037.0550000000003</v>
      </c>
      <c r="O13520">
        <v>3018.5279999999998</v>
      </c>
      <c r="P13520">
        <v>130.30000000000001</v>
      </c>
      <c r="Q13520">
        <v>34</v>
      </c>
      <c r="R13520">
        <v>2823.3449999999998</v>
      </c>
      <c r="S13520">
        <v>2020</v>
      </c>
      <c r="T13520">
        <v>11</v>
      </c>
      <c r="U13520">
        <v>47</v>
      </c>
    </row>
    <row r="13521" spans="1:21" x14ac:dyDescent="0.2">
      <c r="A13521" s="53" t="s">
        <v>39</v>
      </c>
      <c r="B13521" s="53" t="s">
        <v>37425</v>
      </c>
      <c r="C13521" s="53" t="s">
        <v>997</v>
      </c>
      <c r="D13521" s="53" t="s">
        <v>998</v>
      </c>
      <c r="E13521" s="53" t="s">
        <v>34</v>
      </c>
      <c r="F13521" s="3">
        <v>44154</v>
      </c>
      <c r="G13521" s="53" t="s">
        <v>37</v>
      </c>
      <c r="H13521" s="53" t="s">
        <v>242</v>
      </c>
      <c r="I13521">
        <v>43979</v>
      </c>
      <c r="J13521">
        <v>5.833333333333333</v>
      </c>
      <c r="K13521">
        <v>466</v>
      </c>
      <c r="L13521" s="53">
        <v>4</v>
      </c>
      <c r="M13521">
        <v>16776</v>
      </c>
      <c r="N13521">
        <v>9580.1129999999994</v>
      </c>
      <c r="O13521">
        <v>2395.0279999999998</v>
      </c>
      <c r="P13521">
        <v>116.5</v>
      </c>
      <c r="Q13521">
        <v>36</v>
      </c>
      <c r="R13521">
        <v>7195.8869999999997</v>
      </c>
      <c r="S13521">
        <v>2020</v>
      </c>
      <c r="T13521">
        <v>11</v>
      </c>
      <c r="U13521">
        <v>47</v>
      </c>
    </row>
    <row r="13522" spans="1:21" x14ac:dyDescent="0.2">
      <c r="A13522" s="53" t="s">
        <v>39</v>
      </c>
      <c r="B13522" s="53" t="s">
        <v>37425</v>
      </c>
      <c r="C13522" s="53" t="s">
        <v>997</v>
      </c>
      <c r="D13522" s="53" t="s">
        <v>998</v>
      </c>
      <c r="E13522" s="53" t="s">
        <v>34</v>
      </c>
      <c r="F13522" s="3">
        <v>44154</v>
      </c>
      <c r="G13522" s="53" t="s">
        <v>37</v>
      </c>
      <c r="H13522" s="53" t="s">
        <v>195</v>
      </c>
      <c r="I13522">
        <v>43979</v>
      </c>
      <c r="J13522">
        <v>5.833333333333333</v>
      </c>
      <c r="K13522">
        <v>180.5</v>
      </c>
      <c r="L13522" s="53">
        <v>2</v>
      </c>
      <c r="M13522">
        <v>6588.25</v>
      </c>
      <c r="N13522">
        <v>4790.0569999999998</v>
      </c>
      <c r="O13522">
        <v>2395.0279999999998</v>
      </c>
      <c r="P13522">
        <v>90.25</v>
      </c>
      <c r="Q13522">
        <v>36.5</v>
      </c>
      <c r="R13522">
        <v>1798.193</v>
      </c>
      <c r="S13522">
        <v>2020</v>
      </c>
      <c r="T13522">
        <v>11</v>
      </c>
      <c r="U13522">
        <v>47</v>
      </c>
    </row>
    <row r="13523" spans="1:21" x14ac:dyDescent="0.2">
      <c r="A13523" s="53" t="s">
        <v>39</v>
      </c>
      <c r="B13523" s="53" t="s">
        <v>37425</v>
      </c>
      <c r="C13523" s="53" t="s">
        <v>997</v>
      </c>
      <c r="D13523" s="53" t="s">
        <v>998</v>
      </c>
      <c r="E13523" s="53" t="s">
        <v>34</v>
      </c>
      <c r="F13523" s="3">
        <v>44154</v>
      </c>
      <c r="G13523" s="53" t="s">
        <v>37</v>
      </c>
      <c r="H13523" s="53" t="s">
        <v>209</v>
      </c>
      <c r="I13523">
        <v>43979</v>
      </c>
      <c r="J13523">
        <v>5.833333333333333</v>
      </c>
      <c r="K13523">
        <v>466.5</v>
      </c>
      <c r="L13523" s="53">
        <v>4</v>
      </c>
      <c r="M13523">
        <v>17027.25</v>
      </c>
      <c r="N13523">
        <v>9580.1129999999994</v>
      </c>
      <c r="O13523">
        <v>2395.0279999999998</v>
      </c>
      <c r="P13523">
        <v>116.625</v>
      </c>
      <c r="Q13523">
        <v>36.5</v>
      </c>
      <c r="R13523">
        <v>7447.1369999999997</v>
      </c>
      <c r="S13523">
        <v>2020</v>
      </c>
      <c r="T13523">
        <v>11</v>
      </c>
      <c r="U13523">
        <v>47</v>
      </c>
    </row>
    <row r="13524" spans="1:21" x14ac:dyDescent="0.2">
      <c r="A13524" s="53" t="s">
        <v>39</v>
      </c>
      <c r="B13524" s="53" t="s">
        <v>37425</v>
      </c>
      <c r="C13524" s="53" t="s">
        <v>997</v>
      </c>
      <c r="D13524" s="53" t="s">
        <v>998</v>
      </c>
      <c r="E13524" s="53" t="s">
        <v>34</v>
      </c>
      <c r="F13524" s="3">
        <v>44154</v>
      </c>
      <c r="G13524" s="53" t="s">
        <v>37</v>
      </c>
      <c r="H13524" s="53" t="s">
        <v>198</v>
      </c>
      <c r="I13524">
        <v>43979</v>
      </c>
      <c r="J13524">
        <v>5.833333333333333</v>
      </c>
      <c r="K13524">
        <v>218</v>
      </c>
      <c r="L13524" s="53">
        <v>2</v>
      </c>
      <c r="M13524">
        <v>7957</v>
      </c>
      <c r="N13524">
        <v>4790.0569999999998</v>
      </c>
      <c r="O13524">
        <v>2395.0279999999998</v>
      </c>
      <c r="P13524">
        <v>109</v>
      </c>
      <c r="Q13524">
        <v>36.5</v>
      </c>
      <c r="R13524">
        <v>3166.9430000000002</v>
      </c>
      <c r="S13524">
        <v>2020</v>
      </c>
      <c r="T13524">
        <v>11</v>
      </c>
      <c r="U13524">
        <v>47</v>
      </c>
    </row>
    <row r="13525" spans="1:21" x14ac:dyDescent="0.2">
      <c r="A13525" s="53" t="s">
        <v>39</v>
      </c>
      <c r="B13525" s="53" t="s">
        <v>37425</v>
      </c>
      <c r="C13525" s="53" t="s">
        <v>997</v>
      </c>
      <c r="D13525" s="53" t="s">
        <v>998</v>
      </c>
      <c r="E13525" s="53" t="s">
        <v>34</v>
      </c>
      <c r="F13525" s="3">
        <v>44154</v>
      </c>
      <c r="G13525" s="53" t="s">
        <v>37</v>
      </c>
      <c r="H13525" s="53" t="s">
        <v>201</v>
      </c>
      <c r="I13525">
        <v>43979</v>
      </c>
      <c r="J13525">
        <v>5.833333333333333</v>
      </c>
      <c r="K13525">
        <v>188</v>
      </c>
      <c r="L13525" s="53">
        <v>2</v>
      </c>
      <c r="M13525">
        <v>6862</v>
      </c>
      <c r="N13525">
        <v>4790.0569999999998</v>
      </c>
      <c r="O13525">
        <v>2395.0279999999998</v>
      </c>
      <c r="P13525">
        <v>94</v>
      </c>
      <c r="Q13525">
        <v>36.5</v>
      </c>
      <c r="R13525">
        <v>2071.9430000000002</v>
      </c>
      <c r="S13525">
        <v>2020</v>
      </c>
      <c r="T13525">
        <v>11</v>
      </c>
      <c r="U13525">
        <v>47</v>
      </c>
    </row>
    <row r="13526" spans="1:21" x14ac:dyDescent="0.2">
      <c r="A13526" s="53" t="s">
        <v>39</v>
      </c>
      <c r="B13526" s="53" t="s">
        <v>37425</v>
      </c>
      <c r="C13526" s="53" t="s">
        <v>997</v>
      </c>
      <c r="D13526" s="53" t="s">
        <v>998</v>
      </c>
      <c r="E13526" s="53" t="s">
        <v>34</v>
      </c>
      <c r="F13526" s="3">
        <v>44154</v>
      </c>
      <c r="G13526" s="53" t="s">
        <v>37</v>
      </c>
      <c r="H13526" s="53" t="s">
        <v>64</v>
      </c>
      <c r="I13526">
        <v>43979</v>
      </c>
      <c r="J13526">
        <v>5.833333333333333</v>
      </c>
      <c r="K13526">
        <v>288</v>
      </c>
      <c r="L13526" s="53">
        <v>3</v>
      </c>
      <c r="M13526">
        <v>10512</v>
      </c>
      <c r="N13526">
        <v>7185.085</v>
      </c>
      <c r="O13526">
        <v>2395.0279999999998</v>
      </c>
      <c r="P13526">
        <v>96</v>
      </c>
      <c r="Q13526">
        <v>36.5</v>
      </c>
      <c r="R13526">
        <v>3326.915</v>
      </c>
      <c r="S13526">
        <v>2020</v>
      </c>
      <c r="T13526">
        <v>11</v>
      </c>
      <c r="U13526">
        <v>47</v>
      </c>
    </row>
    <row r="13527" spans="1:21" x14ac:dyDescent="0.2">
      <c r="A13527" s="53" t="s">
        <v>39</v>
      </c>
      <c r="B13527" s="53" t="s">
        <v>37425</v>
      </c>
      <c r="C13527" s="53" t="s">
        <v>997</v>
      </c>
      <c r="D13527" s="53" t="s">
        <v>998</v>
      </c>
      <c r="E13527" s="53" t="s">
        <v>34</v>
      </c>
      <c r="F13527" s="3">
        <v>44154</v>
      </c>
      <c r="G13527" s="53" t="s">
        <v>37</v>
      </c>
      <c r="H13527" s="53" t="s">
        <v>160</v>
      </c>
      <c r="I13527">
        <v>43979</v>
      </c>
      <c r="J13527">
        <v>5.833333333333333</v>
      </c>
      <c r="K13527">
        <v>252</v>
      </c>
      <c r="L13527" s="53">
        <v>3</v>
      </c>
      <c r="M13527">
        <v>9198</v>
      </c>
      <c r="N13527">
        <v>7185.085</v>
      </c>
      <c r="O13527">
        <v>2395.0279999999998</v>
      </c>
      <c r="P13527">
        <v>84</v>
      </c>
      <c r="Q13527">
        <v>36.5</v>
      </c>
      <c r="R13527">
        <v>2012.915</v>
      </c>
      <c r="S13527">
        <v>2020</v>
      </c>
      <c r="T13527">
        <v>11</v>
      </c>
      <c r="U13527">
        <v>47</v>
      </c>
    </row>
    <row r="13528" spans="1:21" x14ac:dyDescent="0.2">
      <c r="A13528" s="53" t="s">
        <v>39</v>
      </c>
      <c r="B13528" s="53" t="s">
        <v>37425</v>
      </c>
      <c r="C13528" s="53" t="s">
        <v>997</v>
      </c>
      <c r="D13528" s="53" t="s">
        <v>998</v>
      </c>
      <c r="E13528" s="53" t="s">
        <v>34</v>
      </c>
      <c r="F13528" s="3">
        <v>44154</v>
      </c>
      <c r="G13528" s="53" t="s">
        <v>37</v>
      </c>
      <c r="H13528" s="53" t="s">
        <v>377</v>
      </c>
      <c r="I13528">
        <v>43979</v>
      </c>
      <c r="J13528">
        <v>5.833333333333333</v>
      </c>
      <c r="K13528">
        <v>603</v>
      </c>
      <c r="L13528" s="53">
        <v>6</v>
      </c>
      <c r="M13528">
        <v>22009.5</v>
      </c>
      <c r="N13528">
        <v>14370.17</v>
      </c>
      <c r="O13528">
        <v>2395.0279999999998</v>
      </c>
      <c r="P13528">
        <v>100.5</v>
      </c>
      <c r="Q13528">
        <v>36.5</v>
      </c>
      <c r="R13528">
        <v>7639.33</v>
      </c>
      <c r="S13528">
        <v>2020</v>
      </c>
      <c r="T13528">
        <v>11</v>
      </c>
      <c r="U13528">
        <v>47</v>
      </c>
    </row>
    <row r="13529" spans="1:21" x14ac:dyDescent="0.2">
      <c r="A13529" s="53" t="s">
        <v>39</v>
      </c>
      <c r="B13529" s="53" t="s">
        <v>37425</v>
      </c>
      <c r="C13529" s="53" t="s">
        <v>997</v>
      </c>
      <c r="D13529" s="53" t="s">
        <v>998</v>
      </c>
      <c r="E13529" s="53" t="s">
        <v>34</v>
      </c>
      <c r="F13529" s="3">
        <v>44154</v>
      </c>
      <c r="G13529" s="53" t="s">
        <v>37</v>
      </c>
      <c r="H13529" s="53" t="s">
        <v>157</v>
      </c>
      <c r="I13529">
        <v>43979</v>
      </c>
      <c r="J13529">
        <v>5.833333333333333</v>
      </c>
      <c r="K13529">
        <v>620</v>
      </c>
      <c r="L13529" s="53">
        <v>6</v>
      </c>
      <c r="M13529">
        <v>22630</v>
      </c>
      <c r="N13529">
        <v>14370.17</v>
      </c>
      <c r="O13529">
        <v>2395.0279999999998</v>
      </c>
      <c r="P13529">
        <v>103.33333333333333</v>
      </c>
      <c r="Q13529">
        <v>36.5</v>
      </c>
      <c r="R13529">
        <v>8259.83</v>
      </c>
      <c r="S13529">
        <v>2020</v>
      </c>
      <c r="T13529">
        <v>11</v>
      </c>
      <c r="U13529">
        <v>47</v>
      </c>
    </row>
    <row r="13530" spans="1:21" x14ac:dyDescent="0.2">
      <c r="A13530" s="53" t="s">
        <v>39</v>
      </c>
      <c r="B13530" s="53" t="s">
        <v>37425</v>
      </c>
      <c r="C13530" s="53" t="s">
        <v>997</v>
      </c>
      <c r="D13530" s="53" t="s">
        <v>998</v>
      </c>
      <c r="E13530" s="53" t="s">
        <v>34</v>
      </c>
      <c r="F13530" s="3">
        <v>44154</v>
      </c>
      <c r="G13530" s="53" t="s">
        <v>37</v>
      </c>
      <c r="H13530" s="53" t="s">
        <v>67</v>
      </c>
      <c r="I13530">
        <v>43979</v>
      </c>
      <c r="J13530">
        <v>5.833333333333333</v>
      </c>
      <c r="K13530">
        <v>991</v>
      </c>
      <c r="L13530" s="53">
        <v>10</v>
      </c>
      <c r="M13530">
        <v>36171.5</v>
      </c>
      <c r="N13530">
        <v>23950.284</v>
      </c>
      <c r="O13530">
        <v>2395.0279999999998</v>
      </c>
      <c r="P13530">
        <v>99.1</v>
      </c>
      <c r="Q13530">
        <v>36.5</v>
      </c>
      <c r="R13530">
        <v>12221.216</v>
      </c>
      <c r="S13530">
        <v>2020</v>
      </c>
      <c r="T13530">
        <v>11</v>
      </c>
      <c r="U13530">
        <v>47</v>
      </c>
    </row>
    <row r="13531" spans="1:21" x14ac:dyDescent="0.2">
      <c r="A13531" s="53" t="s">
        <v>39</v>
      </c>
      <c r="B13531" s="53" t="s">
        <v>37426</v>
      </c>
      <c r="C13531" s="53" t="s">
        <v>1145</v>
      </c>
      <c r="D13531" s="53" t="s">
        <v>1146</v>
      </c>
      <c r="E13531" s="53" t="s">
        <v>34</v>
      </c>
      <c r="F13531" s="3">
        <v>44154</v>
      </c>
      <c r="G13531" s="53" t="s">
        <v>37</v>
      </c>
      <c r="H13531" s="53" t="s">
        <v>242</v>
      </c>
      <c r="I13531">
        <v>43966</v>
      </c>
      <c r="J13531">
        <v>6.2666666666666666</v>
      </c>
      <c r="K13531">
        <v>208.6</v>
      </c>
      <c r="L13531" s="53">
        <v>2</v>
      </c>
      <c r="M13531">
        <v>7509.6</v>
      </c>
      <c r="N13531">
        <v>6299.7979999999998</v>
      </c>
      <c r="O13531">
        <v>3149.8989999999999</v>
      </c>
      <c r="P13531">
        <v>104.3</v>
      </c>
      <c r="Q13531">
        <v>36</v>
      </c>
      <c r="R13531">
        <v>1209.8019999999999</v>
      </c>
      <c r="S13531">
        <v>2020</v>
      </c>
      <c r="T13531">
        <v>11</v>
      </c>
      <c r="U13531">
        <v>47</v>
      </c>
    </row>
    <row r="13532" spans="1:21" x14ac:dyDescent="0.2">
      <c r="A13532" s="53" t="s">
        <v>39</v>
      </c>
      <c r="B13532" s="53" t="s">
        <v>37426</v>
      </c>
      <c r="C13532" s="53" t="s">
        <v>1145</v>
      </c>
      <c r="D13532" s="53" t="s">
        <v>1146</v>
      </c>
      <c r="E13532" s="53" t="s">
        <v>34</v>
      </c>
      <c r="F13532" s="3">
        <v>44154</v>
      </c>
      <c r="G13532" s="53" t="s">
        <v>37</v>
      </c>
      <c r="H13532" s="53" t="s">
        <v>209</v>
      </c>
      <c r="I13532">
        <v>43966</v>
      </c>
      <c r="J13532">
        <v>6.2666666666666666</v>
      </c>
      <c r="K13532">
        <v>336.4</v>
      </c>
      <c r="L13532" s="53">
        <v>3</v>
      </c>
      <c r="M13532">
        <v>12278.6</v>
      </c>
      <c r="N13532">
        <v>9449.6970000000001</v>
      </c>
      <c r="O13532">
        <v>3149.8989999999999</v>
      </c>
      <c r="P13532">
        <v>112.13333333333333</v>
      </c>
      <c r="Q13532">
        <v>36.5</v>
      </c>
      <c r="R13532">
        <v>2828.9029999999998</v>
      </c>
      <c r="S13532">
        <v>2020</v>
      </c>
      <c r="T13532">
        <v>11</v>
      </c>
      <c r="U13532">
        <v>47</v>
      </c>
    </row>
    <row r="13533" spans="1:21" x14ac:dyDescent="0.2">
      <c r="A13533" s="53" t="s">
        <v>39</v>
      </c>
      <c r="B13533" s="53" t="s">
        <v>37426</v>
      </c>
      <c r="C13533" s="53" t="s">
        <v>1145</v>
      </c>
      <c r="D13533" s="53" t="s">
        <v>1146</v>
      </c>
      <c r="E13533" s="53" t="s">
        <v>34</v>
      </c>
      <c r="F13533" s="3">
        <v>44154</v>
      </c>
      <c r="G13533" s="53" t="s">
        <v>37</v>
      </c>
      <c r="H13533" s="53" t="s">
        <v>201</v>
      </c>
      <c r="I13533">
        <v>43966</v>
      </c>
      <c r="J13533">
        <v>6.2666666666666666</v>
      </c>
      <c r="K13533">
        <v>89.6</v>
      </c>
      <c r="L13533" s="53">
        <v>1</v>
      </c>
      <c r="M13533">
        <v>3270.4</v>
      </c>
      <c r="N13533">
        <v>3149.8989999999999</v>
      </c>
      <c r="O13533">
        <v>3149.8989999999999</v>
      </c>
      <c r="P13533">
        <v>89.6</v>
      </c>
      <c r="Q13533">
        <v>36.5</v>
      </c>
      <c r="R13533">
        <v>120.501</v>
      </c>
      <c r="S13533">
        <v>2020</v>
      </c>
      <c r="T13533">
        <v>11</v>
      </c>
      <c r="U13533">
        <v>47</v>
      </c>
    </row>
    <row r="13534" spans="1:21" x14ac:dyDescent="0.2">
      <c r="A13534" s="53" t="s">
        <v>39</v>
      </c>
      <c r="B13534" s="53" t="s">
        <v>37426</v>
      </c>
      <c r="C13534" s="53" t="s">
        <v>1145</v>
      </c>
      <c r="D13534" s="53" t="s">
        <v>1146</v>
      </c>
      <c r="E13534" s="53" t="s">
        <v>34</v>
      </c>
      <c r="F13534" s="3">
        <v>44154</v>
      </c>
      <c r="G13534" s="53" t="s">
        <v>37</v>
      </c>
      <c r="H13534" s="53" t="s">
        <v>204</v>
      </c>
      <c r="I13534">
        <v>43966</v>
      </c>
      <c r="J13534">
        <v>6.2666666666666666</v>
      </c>
      <c r="K13534">
        <v>193.4</v>
      </c>
      <c r="L13534" s="53">
        <v>2</v>
      </c>
      <c r="M13534">
        <v>7059.1</v>
      </c>
      <c r="N13534">
        <v>6299.7979999999998</v>
      </c>
      <c r="O13534">
        <v>3149.8989999999999</v>
      </c>
      <c r="P13534">
        <v>96.7</v>
      </c>
      <c r="Q13534">
        <v>36.5</v>
      </c>
      <c r="R13534">
        <v>759.30200000000002</v>
      </c>
      <c r="S13534">
        <v>2020</v>
      </c>
      <c r="T13534">
        <v>11</v>
      </c>
      <c r="U13534">
        <v>47</v>
      </c>
    </row>
    <row r="13535" spans="1:21" x14ac:dyDescent="0.2">
      <c r="A13535" s="53" t="s">
        <v>39</v>
      </c>
      <c r="B13535" s="53" t="s">
        <v>37426</v>
      </c>
      <c r="C13535" s="53" t="s">
        <v>941</v>
      </c>
      <c r="D13535" s="53" t="s">
        <v>942</v>
      </c>
      <c r="E13535" s="53" t="s">
        <v>34</v>
      </c>
      <c r="F13535" s="3">
        <v>44154</v>
      </c>
      <c r="G13535" s="53" t="s">
        <v>37</v>
      </c>
      <c r="H13535" s="53" t="s">
        <v>242</v>
      </c>
      <c r="I13535">
        <v>43978</v>
      </c>
      <c r="J13535">
        <v>5.8666666666666663</v>
      </c>
      <c r="K13535">
        <v>250.6</v>
      </c>
      <c r="L13535" s="53">
        <v>2</v>
      </c>
      <c r="M13535">
        <v>8520.4</v>
      </c>
      <c r="N13535">
        <v>5870.9870000000001</v>
      </c>
      <c r="O13535">
        <v>2935.4940000000001</v>
      </c>
      <c r="P13535">
        <v>125.3</v>
      </c>
      <c r="Q13535">
        <v>34</v>
      </c>
      <c r="R13535">
        <v>2649.413</v>
      </c>
      <c r="S13535">
        <v>2020</v>
      </c>
      <c r="T13535">
        <v>11</v>
      </c>
      <c r="U13535">
        <v>47</v>
      </c>
    </row>
    <row r="13536" spans="1:21" x14ac:dyDescent="0.2">
      <c r="A13536" s="53" t="s">
        <v>39</v>
      </c>
      <c r="B13536" s="53" t="s">
        <v>37426</v>
      </c>
      <c r="C13536" s="53" t="s">
        <v>941</v>
      </c>
      <c r="D13536" s="53" t="s">
        <v>942</v>
      </c>
      <c r="E13536" s="53" t="s">
        <v>34</v>
      </c>
      <c r="F13536" s="3">
        <v>44154</v>
      </c>
      <c r="G13536" s="53" t="s">
        <v>37</v>
      </c>
      <c r="H13536" s="53" t="s">
        <v>195</v>
      </c>
      <c r="I13536">
        <v>43978</v>
      </c>
      <c r="J13536">
        <v>5.8666666666666663</v>
      </c>
      <c r="K13536">
        <v>106.4</v>
      </c>
      <c r="L13536" s="53">
        <v>1</v>
      </c>
      <c r="M13536">
        <v>3883.6</v>
      </c>
      <c r="N13536">
        <v>2935.4940000000001</v>
      </c>
      <c r="O13536">
        <v>2935.4940000000001</v>
      </c>
      <c r="P13536">
        <v>106.4</v>
      </c>
      <c r="Q13536">
        <v>36.5</v>
      </c>
      <c r="R13536">
        <v>948.10599999999999</v>
      </c>
      <c r="S13536">
        <v>2020</v>
      </c>
      <c r="T13536">
        <v>11</v>
      </c>
      <c r="U13536">
        <v>47</v>
      </c>
    </row>
    <row r="13537" spans="1:21" x14ac:dyDescent="0.2">
      <c r="A13537" s="53" t="s">
        <v>39</v>
      </c>
      <c r="B13537" s="53" t="s">
        <v>37426</v>
      </c>
      <c r="C13537" s="53" t="s">
        <v>941</v>
      </c>
      <c r="D13537" s="53" t="s">
        <v>942</v>
      </c>
      <c r="E13537" s="53" t="s">
        <v>34</v>
      </c>
      <c r="F13537" s="3">
        <v>44154</v>
      </c>
      <c r="G13537" s="53" t="s">
        <v>37</v>
      </c>
      <c r="H13537" s="53" t="s">
        <v>198</v>
      </c>
      <c r="I13537">
        <v>43978</v>
      </c>
      <c r="J13537">
        <v>5.8666666666666663</v>
      </c>
      <c r="K13537">
        <v>106.2</v>
      </c>
      <c r="L13537" s="53">
        <v>2</v>
      </c>
      <c r="M13537">
        <v>3876.3</v>
      </c>
      <c r="N13537">
        <v>5870.9870000000001</v>
      </c>
      <c r="O13537">
        <v>2935.4940000000001</v>
      </c>
      <c r="P13537">
        <v>53.1</v>
      </c>
      <c r="Q13537">
        <v>36.5</v>
      </c>
      <c r="R13537">
        <v>-1994.6869999999999</v>
      </c>
      <c r="S13537">
        <v>2020</v>
      </c>
      <c r="T13537">
        <v>11</v>
      </c>
      <c r="U13537">
        <v>47</v>
      </c>
    </row>
    <row r="13538" spans="1:21" x14ac:dyDescent="0.2">
      <c r="A13538" s="53" t="s">
        <v>39</v>
      </c>
      <c r="B13538" s="53" t="s">
        <v>37426</v>
      </c>
      <c r="C13538" s="53" t="s">
        <v>941</v>
      </c>
      <c r="D13538" s="53" t="s">
        <v>942</v>
      </c>
      <c r="E13538" s="53" t="s">
        <v>34</v>
      </c>
      <c r="F13538" s="3">
        <v>44154</v>
      </c>
      <c r="G13538" s="53" t="s">
        <v>37</v>
      </c>
      <c r="H13538" s="53" t="s">
        <v>189</v>
      </c>
      <c r="I13538">
        <v>43978</v>
      </c>
      <c r="J13538">
        <v>5.8666666666666663</v>
      </c>
      <c r="K13538">
        <v>390</v>
      </c>
      <c r="L13538" s="53">
        <v>4</v>
      </c>
      <c r="M13538">
        <v>14625</v>
      </c>
      <c r="N13538">
        <v>11849.14</v>
      </c>
      <c r="O13538">
        <v>2962.2849999999999</v>
      </c>
      <c r="P13538">
        <v>97.5</v>
      </c>
      <c r="Q13538">
        <v>37.5</v>
      </c>
      <c r="R13538">
        <v>2775.86</v>
      </c>
      <c r="S13538">
        <v>2020</v>
      </c>
      <c r="T13538">
        <v>11</v>
      </c>
      <c r="U13538">
        <v>47</v>
      </c>
    </row>
    <row r="13539" spans="1:21" x14ac:dyDescent="0.2">
      <c r="A13539" s="53" t="s">
        <v>39</v>
      </c>
      <c r="B13539" s="53" t="s">
        <v>37426</v>
      </c>
      <c r="C13539" s="53" t="s">
        <v>941</v>
      </c>
      <c r="D13539" s="53" t="s">
        <v>942</v>
      </c>
      <c r="E13539" s="53" t="s">
        <v>34</v>
      </c>
      <c r="F13539" s="3">
        <v>44154</v>
      </c>
      <c r="G13539" s="53" t="s">
        <v>37</v>
      </c>
      <c r="H13539" s="53" t="s">
        <v>50</v>
      </c>
      <c r="I13539">
        <v>43978</v>
      </c>
      <c r="J13539">
        <v>5.8666666666666663</v>
      </c>
      <c r="K13539">
        <v>826</v>
      </c>
      <c r="L13539" s="53">
        <v>8</v>
      </c>
      <c r="M13539">
        <v>30975</v>
      </c>
      <c r="N13539">
        <v>23698.28</v>
      </c>
      <c r="O13539">
        <v>2962.2849999999999</v>
      </c>
      <c r="P13539">
        <v>103.25</v>
      </c>
      <c r="Q13539">
        <v>37.5</v>
      </c>
      <c r="R13539">
        <v>7276.72</v>
      </c>
      <c r="S13539">
        <v>2020</v>
      </c>
      <c r="T13539">
        <v>11</v>
      </c>
      <c r="U13539">
        <v>47</v>
      </c>
    </row>
    <row r="13540" spans="1:21" x14ac:dyDescent="0.2">
      <c r="A13540" s="53" t="s">
        <v>39</v>
      </c>
      <c r="B13540" s="53" t="s">
        <v>37426</v>
      </c>
      <c r="C13540" s="53" t="s">
        <v>941</v>
      </c>
      <c r="D13540" s="53" t="s">
        <v>942</v>
      </c>
      <c r="E13540" s="53" t="s">
        <v>34</v>
      </c>
      <c r="F13540" s="3">
        <v>44154</v>
      </c>
      <c r="G13540" s="53" t="s">
        <v>37</v>
      </c>
      <c r="H13540" s="53" t="s">
        <v>170</v>
      </c>
      <c r="I13540">
        <v>43978</v>
      </c>
      <c r="J13540">
        <v>5.8666666666666663</v>
      </c>
      <c r="K13540">
        <v>202</v>
      </c>
      <c r="L13540" s="53">
        <v>2</v>
      </c>
      <c r="M13540">
        <v>7575</v>
      </c>
      <c r="N13540">
        <v>5924.57</v>
      </c>
      <c r="O13540">
        <v>2962.2849999999999</v>
      </c>
      <c r="P13540">
        <v>101</v>
      </c>
      <c r="Q13540">
        <v>37.5</v>
      </c>
      <c r="R13540">
        <v>1650.43</v>
      </c>
      <c r="S13540">
        <v>2020</v>
      </c>
      <c r="T13540">
        <v>11</v>
      </c>
      <c r="U13540">
        <v>47</v>
      </c>
    </row>
    <row r="13541" spans="1:21" x14ac:dyDescent="0.2">
      <c r="A13541" s="53" t="s">
        <v>39</v>
      </c>
      <c r="B13541" s="53" t="s">
        <v>37426</v>
      </c>
      <c r="C13541" s="53" t="s">
        <v>941</v>
      </c>
      <c r="D13541" s="53" t="s">
        <v>942</v>
      </c>
      <c r="E13541" s="53" t="s">
        <v>34</v>
      </c>
      <c r="F13541" s="3">
        <v>44154</v>
      </c>
      <c r="G13541" s="53" t="s">
        <v>37</v>
      </c>
      <c r="H13541" s="53" t="s">
        <v>108</v>
      </c>
      <c r="I13541">
        <v>43978</v>
      </c>
      <c r="J13541">
        <v>5.8666666666666663</v>
      </c>
      <c r="K13541">
        <v>420</v>
      </c>
      <c r="L13541" s="53">
        <v>4</v>
      </c>
      <c r="M13541">
        <v>15750</v>
      </c>
      <c r="N13541">
        <v>11849.14</v>
      </c>
      <c r="O13541">
        <v>2962.2849999999999</v>
      </c>
      <c r="P13541">
        <v>105</v>
      </c>
      <c r="Q13541">
        <v>37.5</v>
      </c>
      <c r="R13541">
        <v>3900.86</v>
      </c>
      <c r="S13541">
        <v>2020</v>
      </c>
      <c r="T13541">
        <v>11</v>
      </c>
      <c r="U13541">
        <v>47</v>
      </c>
    </row>
    <row r="13542" spans="1:21" x14ac:dyDescent="0.2">
      <c r="A13542" s="53" t="s">
        <v>39</v>
      </c>
      <c r="B13542" s="53" t="s">
        <v>37426</v>
      </c>
      <c r="C13542" s="53" t="s">
        <v>941</v>
      </c>
      <c r="D13542" s="53" t="s">
        <v>942</v>
      </c>
      <c r="E13542" s="53" t="s">
        <v>34</v>
      </c>
      <c r="F13542" s="3">
        <v>44154</v>
      </c>
      <c r="G13542" s="53" t="s">
        <v>37</v>
      </c>
      <c r="H13542" s="53" t="s">
        <v>111</v>
      </c>
      <c r="I13542">
        <v>43978</v>
      </c>
      <c r="J13542">
        <v>5.8666666666666663</v>
      </c>
      <c r="K13542">
        <v>520</v>
      </c>
      <c r="L13542" s="53">
        <v>5</v>
      </c>
      <c r="M13542">
        <v>19500</v>
      </c>
      <c r="N13542">
        <v>14811.424999999999</v>
      </c>
      <c r="O13542">
        <v>2962.2849999999999</v>
      </c>
      <c r="P13542">
        <v>104</v>
      </c>
      <c r="Q13542">
        <v>37.5</v>
      </c>
      <c r="R13542">
        <v>4688.5749999999998</v>
      </c>
      <c r="S13542">
        <v>2020</v>
      </c>
      <c r="T13542">
        <v>11</v>
      </c>
      <c r="U13542">
        <v>47</v>
      </c>
    </row>
    <row r="13543" spans="1:21" x14ac:dyDescent="0.2">
      <c r="A13543" s="53" t="s">
        <v>39</v>
      </c>
      <c r="B13543" s="53" t="s">
        <v>37426</v>
      </c>
      <c r="C13543" s="53" t="s">
        <v>941</v>
      </c>
      <c r="D13543" s="53" t="s">
        <v>942</v>
      </c>
      <c r="E13543" s="53" t="s">
        <v>34</v>
      </c>
      <c r="F13543" s="3">
        <v>44154</v>
      </c>
      <c r="G13543" s="53" t="s">
        <v>37</v>
      </c>
      <c r="H13543" s="53" t="s">
        <v>119</v>
      </c>
      <c r="I13543">
        <v>43978</v>
      </c>
      <c r="J13543">
        <v>5.8666666666666663</v>
      </c>
      <c r="K13543">
        <v>105</v>
      </c>
      <c r="L13543" s="53">
        <v>1</v>
      </c>
      <c r="M13543">
        <v>3937.5</v>
      </c>
      <c r="N13543">
        <v>2962.2849999999999</v>
      </c>
      <c r="O13543">
        <v>2962.2849999999999</v>
      </c>
      <c r="P13543">
        <v>105</v>
      </c>
      <c r="Q13543">
        <v>37.5</v>
      </c>
      <c r="R13543">
        <v>975.21500000000003</v>
      </c>
      <c r="S13543">
        <v>2020</v>
      </c>
      <c r="T13543">
        <v>11</v>
      </c>
      <c r="U13543">
        <v>47</v>
      </c>
    </row>
    <row r="13544" spans="1:21" x14ac:dyDescent="0.2">
      <c r="A13544" s="53" t="s">
        <v>39</v>
      </c>
      <c r="B13544" s="53" t="s">
        <v>37426</v>
      </c>
      <c r="C13544" s="53" t="s">
        <v>941</v>
      </c>
      <c r="D13544" s="53" t="s">
        <v>942</v>
      </c>
      <c r="E13544" s="53" t="s">
        <v>34</v>
      </c>
      <c r="F13544" s="3">
        <v>44154</v>
      </c>
      <c r="G13544" s="53" t="s">
        <v>37</v>
      </c>
      <c r="H13544" s="53" t="s">
        <v>122</v>
      </c>
      <c r="I13544">
        <v>43978</v>
      </c>
      <c r="J13544">
        <v>5.8666666666666663</v>
      </c>
      <c r="K13544">
        <v>110</v>
      </c>
      <c r="L13544" s="53">
        <v>1</v>
      </c>
      <c r="M13544">
        <v>4125</v>
      </c>
      <c r="N13544">
        <v>2962.2849999999999</v>
      </c>
      <c r="O13544">
        <v>2962.2849999999999</v>
      </c>
      <c r="P13544">
        <v>110</v>
      </c>
      <c r="Q13544">
        <v>37.5</v>
      </c>
      <c r="R13544">
        <v>1162.7149999999999</v>
      </c>
      <c r="S13544">
        <v>2020</v>
      </c>
      <c r="T13544">
        <v>11</v>
      </c>
      <c r="U13544">
        <v>47</v>
      </c>
    </row>
    <row r="13545" spans="1:21" x14ac:dyDescent="0.2">
      <c r="A13545" s="53" t="s">
        <v>39</v>
      </c>
      <c r="B13545" s="53" t="s">
        <v>37426</v>
      </c>
      <c r="C13545" s="53" t="s">
        <v>941</v>
      </c>
      <c r="D13545" s="53" t="s">
        <v>942</v>
      </c>
      <c r="E13545" s="53" t="s">
        <v>34</v>
      </c>
      <c r="F13545" s="3">
        <v>44154</v>
      </c>
      <c r="G13545" s="53" t="s">
        <v>37</v>
      </c>
      <c r="H13545" s="53" t="s">
        <v>128</v>
      </c>
      <c r="I13545">
        <v>43978</v>
      </c>
      <c r="J13545">
        <v>5.8666666666666663</v>
      </c>
      <c r="K13545">
        <v>220</v>
      </c>
      <c r="L13545" s="53">
        <v>2</v>
      </c>
      <c r="M13545">
        <v>8250</v>
      </c>
      <c r="N13545">
        <v>5924.57</v>
      </c>
      <c r="O13545">
        <v>2962.2849999999999</v>
      </c>
      <c r="P13545">
        <v>110</v>
      </c>
      <c r="Q13545">
        <v>37.5</v>
      </c>
      <c r="R13545">
        <v>2325.4299999999998</v>
      </c>
      <c r="S13545">
        <v>2020</v>
      </c>
      <c r="T13545">
        <v>11</v>
      </c>
      <c r="U13545">
        <v>47</v>
      </c>
    </row>
    <row r="13546" spans="1:21" x14ac:dyDescent="0.2">
      <c r="A13546" s="53" t="s">
        <v>39</v>
      </c>
      <c r="B13546" s="53" t="s">
        <v>37426</v>
      </c>
      <c r="C13546" s="53" t="s">
        <v>941</v>
      </c>
      <c r="D13546" s="53" t="s">
        <v>942</v>
      </c>
      <c r="E13546" s="53" t="s">
        <v>34</v>
      </c>
      <c r="F13546" s="3">
        <v>44154</v>
      </c>
      <c r="G13546" s="53" t="s">
        <v>37</v>
      </c>
      <c r="H13546" s="53" t="s">
        <v>227</v>
      </c>
      <c r="I13546">
        <v>43978</v>
      </c>
      <c r="J13546">
        <v>5.8666666666666663</v>
      </c>
      <c r="K13546">
        <v>220</v>
      </c>
      <c r="L13546" s="53">
        <v>2</v>
      </c>
      <c r="M13546">
        <v>8250</v>
      </c>
      <c r="N13546">
        <v>5924.57</v>
      </c>
      <c r="O13546">
        <v>2962.2849999999999</v>
      </c>
      <c r="P13546">
        <v>110</v>
      </c>
      <c r="Q13546">
        <v>37.5</v>
      </c>
      <c r="R13546">
        <v>2325.4299999999998</v>
      </c>
      <c r="S13546">
        <v>2020</v>
      </c>
      <c r="T13546">
        <v>11</v>
      </c>
      <c r="U13546">
        <v>47</v>
      </c>
    </row>
    <row r="13547" spans="1:21" x14ac:dyDescent="0.2">
      <c r="A13547" s="53" t="s">
        <v>39</v>
      </c>
      <c r="B13547" s="53" t="s">
        <v>37426</v>
      </c>
      <c r="C13547" s="53" t="s">
        <v>941</v>
      </c>
      <c r="D13547" s="53" t="s">
        <v>942</v>
      </c>
      <c r="E13547" s="53" t="s">
        <v>34</v>
      </c>
      <c r="F13547" s="3">
        <v>44154</v>
      </c>
      <c r="G13547" s="53" t="s">
        <v>37</v>
      </c>
      <c r="H13547" s="53" t="s">
        <v>131</v>
      </c>
      <c r="I13547">
        <v>43978</v>
      </c>
      <c r="J13547">
        <v>5.8666666666666663</v>
      </c>
      <c r="K13547">
        <v>112</v>
      </c>
      <c r="L13547" s="53">
        <v>1</v>
      </c>
      <c r="M13547">
        <v>4200</v>
      </c>
      <c r="N13547">
        <v>2962.2849999999999</v>
      </c>
      <c r="O13547">
        <v>2962.2849999999999</v>
      </c>
      <c r="P13547">
        <v>112</v>
      </c>
      <c r="Q13547">
        <v>37.5</v>
      </c>
      <c r="R13547">
        <v>1237.7149999999999</v>
      </c>
      <c r="S13547">
        <v>2020</v>
      </c>
      <c r="T13547">
        <v>11</v>
      </c>
      <c r="U13547">
        <v>47</v>
      </c>
    </row>
    <row r="13548" spans="1:21" x14ac:dyDescent="0.2">
      <c r="A13548" s="53" t="s">
        <v>39</v>
      </c>
      <c r="B13548" s="53" t="s">
        <v>37426</v>
      </c>
      <c r="C13548" s="53" t="s">
        <v>941</v>
      </c>
      <c r="D13548" s="53" t="s">
        <v>942</v>
      </c>
      <c r="E13548" s="53" t="s">
        <v>34</v>
      </c>
      <c r="F13548" s="3">
        <v>44154</v>
      </c>
      <c r="G13548" s="53" t="s">
        <v>37</v>
      </c>
      <c r="H13548" s="53" t="s">
        <v>224</v>
      </c>
      <c r="I13548">
        <v>43978</v>
      </c>
      <c r="J13548">
        <v>5.8666666666666663</v>
      </c>
      <c r="K13548">
        <v>723</v>
      </c>
      <c r="L13548" s="53">
        <v>7</v>
      </c>
      <c r="M13548">
        <v>23859</v>
      </c>
      <c r="N13548">
        <v>20735.994999999999</v>
      </c>
      <c r="O13548">
        <v>2962.2849999999999</v>
      </c>
      <c r="P13548">
        <v>103.28571428571429</v>
      </c>
      <c r="Q13548">
        <v>33</v>
      </c>
      <c r="R13548">
        <v>3123.0050000000001</v>
      </c>
      <c r="S13548">
        <v>2020</v>
      </c>
      <c r="T13548">
        <v>11</v>
      </c>
      <c r="U13548">
        <v>47</v>
      </c>
    </row>
    <row r="13549" spans="1:21" x14ac:dyDescent="0.2">
      <c r="A13549" s="53" t="s">
        <v>39</v>
      </c>
      <c r="B13549" s="53" t="s">
        <v>37426</v>
      </c>
      <c r="C13549" s="53" t="s">
        <v>941</v>
      </c>
      <c r="D13549" s="53" t="s">
        <v>942</v>
      </c>
      <c r="E13549" s="53" t="s">
        <v>34</v>
      </c>
      <c r="F13549" s="3">
        <v>44154</v>
      </c>
      <c r="G13549" s="53" t="s">
        <v>37</v>
      </c>
      <c r="H13549" s="53" t="s">
        <v>224</v>
      </c>
      <c r="I13549">
        <v>43978</v>
      </c>
      <c r="J13549">
        <v>5.8666666666666663</v>
      </c>
      <c r="K13549">
        <v>499</v>
      </c>
      <c r="L13549" s="53">
        <v>5</v>
      </c>
      <c r="M13549">
        <v>18712.5</v>
      </c>
      <c r="N13549">
        <v>14811.424999999999</v>
      </c>
      <c r="O13549">
        <v>2962.2849999999999</v>
      </c>
      <c r="P13549">
        <v>99.8</v>
      </c>
      <c r="Q13549">
        <v>37.5</v>
      </c>
      <c r="R13549">
        <v>3901.0749999999998</v>
      </c>
      <c r="S13549">
        <v>2020</v>
      </c>
      <c r="T13549">
        <v>11</v>
      </c>
      <c r="U13549">
        <v>47</v>
      </c>
    </row>
    <row r="13550" spans="1:21" x14ac:dyDescent="0.2">
      <c r="A13550" s="53" t="s">
        <v>39</v>
      </c>
      <c r="B13550" s="53" t="s">
        <v>37426</v>
      </c>
      <c r="C13550" s="53" t="s">
        <v>947</v>
      </c>
      <c r="D13550" s="53" t="s">
        <v>933</v>
      </c>
      <c r="E13550" s="53" t="s">
        <v>34</v>
      </c>
      <c r="F13550" s="3">
        <v>44154</v>
      </c>
      <c r="G13550" s="53" t="s">
        <v>37</v>
      </c>
      <c r="H13550" s="53" t="s">
        <v>77</v>
      </c>
      <c r="I13550">
        <v>43983</v>
      </c>
      <c r="J13550">
        <v>5.7</v>
      </c>
      <c r="K13550">
        <v>2175</v>
      </c>
      <c r="L13550" s="53">
        <v>20</v>
      </c>
      <c r="M13550">
        <v>80475</v>
      </c>
      <c r="N13550">
        <v>60318.245000000003</v>
      </c>
      <c r="O13550">
        <v>3015.9119999999998</v>
      </c>
      <c r="P13550">
        <v>108.75</v>
      </c>
      <c r="Q13550">
        <v>37</v>
      </c>
      <c r="R13550">
        <v>20156.755000000001</v>
      </c>
      <c r="S13550">
        <v>2020</v>
      </c>
      <c r="T13550">
        <v>11</v>
      </c>
      <c r="U13550">
        <v>47</v>
      </c>
    </row>
    <row r="13551" spans="1:21" x14ac:dyDescent="0.2">
      <c r="A13551" s="53" t="s">
        <v>39</v>
      </c>
      <c r="B13551" s="53" t="s">
        <v>37426</v>
      </c>
      <c r="C13551" s="53" t="s">
        <v>947</v>
      </c>
      <c r="D13551" s="53" t="s">
        <v>933</v>
      </c>
      <c r="E13551" s="53" t="s">
        <v>34</v>
      </c>
      <c r="F13551" s="3">
        <v>44154</v>
      </c>
      <c r="G13551" s="53" t="s">
        <v>37</v>
      </c>
      <c r="H13551" s="53" t="s">
        <v>134</v>
      </c>
      <c r="I13551">
        <v>43983</v>
      </c>
      <c r="J13551">
        <v>5.7</v>
      </c>
      <c r="K13551">
        <v>110</v>
      </c>
      <c r="L13551" s="53">
        <v>1</v>
      </c>
      <c r="M13551">
        <v>4125</v>
      </c>
      <c r="N13551">
        <v>3015.9119999999998</v>
      </c>
      <c r="O13551">
        <v>3015.9119999999998</v>
      </c>
      <c r="P13551">
        <v>110</v>
      </c>
      <c r="Q13551">
        <v>37.5</v>
      </c>
      <c r="R13551">
        <v>1109.088</v>
      </c>
      <c r="S13551">
        <v>2020</v>
      </c>
      <c r="T13551">
        <v>11</v>
      </c>
      <c r="U13551">
        <v>47</v>
      </c>
    </row>
    <row r="13552" spans="1:21" x14ac:dyDescent="0.2">
      <c r="A13552" s="53" t="s">
        <v>39</v>
      </c>
      <c r="B13552" s="53" t="s">
        <v>37426</v>
      </c>
      <c r="C13552" s="53" t="s">
        <v>947</v>
      </c>
      <c r="D13552" s="53" t="s">
        <v>933</v>
      </c>
      <c r="E13552" s="53" t="s">
        <v>34</v>
      </c>
      <c r="F13552" s="3">
        <v>44154</v>
      </c>
      <c r="G13552" s="53" t="s">
        <v>37</v>
      </c>
      <c r="H13552" s="53" t="s">
        <v>140</v>
      </c>
      <c r="I13552">
        <v>43983</v>
      </c>
      <c r="J13552">
        <v>5.7</v>
      </c>
      <c r="K13552">
        <v>310</v>
      </c>
      <c r="L13552" s="53">
        <v>3</v>
      </c>
      <c r="M13552">
        <v>11625</v>
      </c>
      <c r="N13552">
        <v>9047.7369999999992</v>
      </c>
      <c r="O13552">
        <v>3015.9119999999998</v>
      </c>
      <c r="P13552">
        <v>103.33333333333333</v>
      </c>
      <c r="Q13552">
        <v>37.5</v>
      </c>
      <c r="R13552">
        <v>2577.2629999999999</v>
      </c>
      <c r="S13552">
        <v>2020</v>
      </c>
      <c r="T13552">
        <v>11</v>
      </c>
      <c r="U13552">
        <v>47</v>
      </c>
    </row>
    <row r="13553" spans="1:21" x14ac:dyDescent="0.2">
      <c r="A13553" s="53" t="s">
        <v>39</v>
      </c>
      <c r="B13553" s="53" t="s">
        <v>37426</v>
      </c>
      <c r="C13553" s="53" t="s">
        <v>947</v>
      </c>
      <c r="D13553" s="53" t="s">
        <v>933</v>
      </c>
      <c r="E13553" s="53" t="s">
        <v>34</v>
      </c>
      <c r="F13553" s="3">
        <v>44154</v>
      </c>
      <c r="G13553" s="53" t="s">
        <v>37</v>
      </c>
      <c r="H13553" s="53" t="s">
        <v>149</v>
      </c>
      <c r="I13553">
        <v>43983</v>
      </c>
      <c r="J13553">
        <v>5.7</v>
      </c>
      <c r="K13553">
        <v>2629</v>
      </c>
      <c r="L13553" s="53">
        <v>25</v>
      </c>
      <c r="M13553">
        <v>97273</v>
      </c>
      <c r="N13553">
        <v>75397.805999999997</v>
      </c>
      <c r="O13553">
        <v>3015.9119999999998</v>
      </c>
      <c r="P13553">
        <v>105.16</v>
      </c>
      <c r="Q13553">
        <v>37</v>
      </c>
      <c r="R13553">
        <v>21875.194</v>
      </c>
      <c r="S13553">
        <v>2020</v>
      </c>
      <c r="T13553">
        <v>11</v>
      </c>
      <c r="U13553">
        <v>47</v>
      </c>
    </row>
    <row r="13554" spans="1:21" x14ac:dyDescent="0.2">
      <c r="A13554" s="53" t="s">
        <v>39</v>
      </c>
      <c r="B13554" s="53" t="s">
        <v>37426</v>
      </c>
      <c r="C13554" s="53" t="s">
        <v>947</v>
      </c>
      <c r="D13554" s="53" t="s">
        <v>933</v>
      </c>
      <c r="E13554" s="53" t="s">
        <v>34</v>
      </c>
      <c r="F13554" s="3">
        <v>44154</v>
      </c>
      <c r="G13554" s="53" t="s">
        <v>37</v>
      </c>
      <c r="H13554" s="53" t="s">
        <v>218</v>
      </c>
      <c r="I13554">
        <v>43983</v>
      </c>
      <c r="J13554">
        <v>5.7</v>
      </c>
      <c r="K13554">
        <v>405</v>
      </c>
      <c r="L13554" s="53">
        <v>4</v>
      </c>
      <c r="M13554">
        <v>15187.5</v>
      </c>
      <c r="N13554">
        <v>12063.648999999999</v>
      </c>
      <c r="O13554">
        <v>3015.9119999999998</v>
      </c>
      <c r="P13554">
        <v>101.25</v>
      </c>
      <c r="Q13554">
        <v>37.5</v>
      </c>
      <c r="R13554">
        <v>3123.8510000000001</v>
      </c>
      <c r="S13554">
        <v>2020</v>
      </c>
      <c r="T13554">
        <v>11</v>
      </c>
      <c r="U13554">
        <v>47</v>
      </c>
    </row>
    <row r="13555" spans="1:21" x14ac:dyDescent="0.2">
      <c r="A13555" s="53" t="s">
        <v>39</v>
      </c>
      <c r="B13555" s="53" t="s">
        <v>37426</v>
      </c>
      <c r="C13555" s="53" t="s">
        <v>947</v>
      </c>
      <c r="D13555" s="53" t="s">
        <v>933</v>
      </c>
      <c r="E13555" s="53" t="s">
        <v>34</v>
      </c>
      <c r="F13555" s="3">
        <v>44154</v>
      </c>
      <c r="G13555" s="53" t="s">
        <v>37</v>
      </c>
      <c r="H13555" s="53" t="s">
        <v>152</v>
      </c>
      <c r="I13555">
        <v>43983</v>
      </c>
      <c r="J13555">
        <v>5.7</v>
      </c>
      <c r="K13555">
        <v>200</v>
      </c>
      <c r="L13555" s="53">
        <v>2</v>
      </c>
      <c r="M13555">
        <v>7500</v>
      </c>
      <c r="N13555">
        <v>6031.8249999999998</v>
      </c>
      <c r="O13555">
        <v>3015.9119999999998</v>
      </c>
      <c r="P13555">
        <v>100</v>
      </c>
      <c r="Q13555">
        <v>37.5</v>
      </c>
      <c r="R13555">
        <v>1468.175</v>
      </c>
      <c r="S13555">
        <v>2020</v>
      </c>
      <c r="T13555">
        <v>11</v>
      </c>
      <c r="U13555">
        <v>47</v>
      </c>
    </row>
    <row r="13556" spans="1:21" x14ac:dyDescent="0.2">
      <c r="A13556" s="53" t="s">
        <v>39</v>
      </c>
      <c r="B13556" s="53" t="s">
        <v>37427</v>
      </c>
      <c r="C13556" s="53" t="s">
        <v>1249</v>
      </c>
      <c r="D13556" s="53" t="s">
        <v>1231</v>
      </c>
      <c r="E13556" s="53" t="s">
        <v>47</v>
      </c>
      <c r="F13556" s="3">
        <v>44154</v>
      </c>
      <c r="G13556" s="53" t="s">
        <v>37</v>
      </c>
      <c r="H13556" s="53" t="s">
        <v>91</v>
      </c>
      <c r="I13556">
        <v>44037</v>
      </c>
      <c r="J13556">
        <v>3.9</v>
      </c>
      <c r="K13556">
        <v>-860</v>
      </c>
      <c r="L13556" s="53">
        <v>-12</v>
      </c>
      <c r="M13556">
        <v>-30960</v>
      </c>
      <c r="N13556">
        <v>-36410.370000000003</v>
      </c>
      <c r="O13556">
        <v>-3034.1970000000001</v>
      </c>
      <c r="P13556">
        <v>71.666666666666671</v>
      </c>
      <c r="Q13556">
        <v>36</v>
      </c>
      <c r="R13556">
        <v>5450.37</v>
      </c>
      <c r="S13556">
        <v>2020</v>
      </c>
      <c r="T13556">
        <v>11</v>
      </c>
      <c r="U13556">
        <v>47</v>
      </c>
    </row>
    <row r="13557" spans="1:21" x14ac:dyDescent="0.2">
      <c r="A13557" s="53" t="s">
        <v>39</v>
      </c>
      <c r="B13557" s="53" t="s">
        <v>37427</v>
      </c>
      <c r="C13557" s="53" t="s">
        <v>1249</v>
      </c>
      <c r="D13557" s="53" t="s">
        <v>1231</v>
      </c>
      <c r="E13557" s="53" t="s">
        <v>34</v>
      </c>
      <c r="F13557" s="3">
        <v>44154</v>
      </c>
      <c r="G13557" s="53" t="s">
        <v>37</v>
      </c>
      <c r="H13557" s="53" t="s">
        <v>91</v>
      </c>
      <c r="I13557">
        <v>44037</v>
      </c>
      <c r="J13557">
        <v>3.9</v>
      </c>
      <c r="K13557">
        <v>860</v>
      </c>
      <c r="L13557" s="53">
        <v>6</v>
      </c>
      <c r="M13557">
        <v>30960</v>
      </c>
      <c r="N13557">
        <v>18205.185000000001</v>
      </c>
      <c r="O13557">
        <v>3034.1970000000001</v>
      </c>
      <c r="P13557">
        <v>143.33333333333334</v>
      </c>
      <c r="Q13557">
        <v>36</v>
      </c>
      <c r="R13557">
        <v>12754.815000000001</v>
      </c>
      <c r="S13557">
        <v>2020</v>
      </c>
      <c r="T13557">
        <v>11</v>
      </c>
      <c r="U13557">
        <v>47</v>
      </c>
    </row>
    <row r="13558" spans="1:21" x14ac:dyDescent="0.2">
      <c r="A13558" s="53" t="s">
        <v>39</v>
      </c>
      <c r="B13558" s="53" t="s">
        <v>37427</v>
      </c>
      <c r="C13558" s="53" t="s">
        <v>1249</v>
      </c>
      <c r="D13558" s="53" t="s">
        <v>1231</v>
      </c>
      <c r="E13558" s="53" t="s">
        <v>34</v>
      </c>
      <c r="F13558" s="3">
        <v>44154</v>
      </c>
      <c r="G13558" s="53" t="s">
        <v>37</v>
      </c>
      <c r="H13558" s="53" t="s">
        <v>91</v>
      </c>
      <c r="I13558">
        <v>44037</v>
      </c>
      <c r="J13558">
        <v>3.9</v>
      </c>
      <c r="K13558">
        <v>690</v>
      </c>
      <c r="L13558" s="53">
        <v>6</v>
      </c>
      <c r="M13558">
        <v>25185</v>
      </c>
      <c r="N13558">
        <v>18205.185000000001</v>
      </c>
      <c r="O13558">
        <v>3034.1970000000001</v>
      </c>
      <c r="P13558">
        <v>115</v>
      </c>
      <c r="Q13558">
        <v>36.5</v>
      </c>
      <c r="R13558">
        <v>6979.8149999999996</v>
      </c>
      <c r="S13558">
        <v>2020</v>
      </c>
      <c r="T13558">
        <v>11</v>
      </c>
      <c r="U13558">
        <v>47</v>
      </c>
    </row>
    <row r="13559" spans="1:21" x14ac:dyDescent="0.2">
      <c r="A13559" s="53" t="s">
        <v>39</v>
      </c>
      <c r="B13559" s="53" t="s">
        <v>37427</v>
      </c>
      <c r="C13559" s="53" t="s">
        <v>1249</v>
      </c>
      <c r="D13559" s="53" t="s">
        <v>1231</v>
      </c>
      <c r="E13559" s="53" t="s">
        <v>34</v>
      </c>
      <c r="F13559" s="3">
        <v>44154</v>
      </c>
      <c r="G13559" s="53" t="s">
        <v>37</v>
      </c>
      <c r="H13559" s="53" t="s">
        <v>91</v>
      </c>
      <c r="I13559">
        <v>44037</v>
      </c>
      <c r="J13559">
        <v>3.9</v>
      </c>
      <c r="K13559">
        <v>890</v>
      </c>
      <c r="L13559" s="53">
        <v>6</v>
      </c>
      <c r="M13559">
        <v>32485</v>
      </c>
      <c r="N13559">
        <v>18205.185000000001</v>
      </c>
      <c r="O13559">
        <v>3034.1970000000001</v>
      </c>
      <c r="P13559">
        <v>148.33333333333334</v>
      </c>
      <c r="Q13559">
        <v>36.5</v>
      </c>
      <c r="R13559">
        <v>14279.815000000001</v>
      </c>
      <c r="S13559">
        <v>2020</v>
      </c>
      <c r="T13559">
        <v>11</v>
      </c>
      <c r="U13559">
        <v>47</v>
      </c>
    </row>
    <row r="13560" spans="1:21" x14ac:dyDescent="0.2">
      <c r="A13560" s="53" t="s">
        <v>39</v>
      </c>
      <c r="B13560" s="53" t="s">
        <v>37427</v>
      </c>
      <c r="C13560" s="53" t="s">
        <v>1249</v>
      </c>
      <c r="D13560" s="53" t="s">
        <v>1231</v>
      </c>
      <c r="E13560" s="53" t="s">
        <v>34</v>
      </c>
      <c r="F13560" s="3">
        <v>44154</v>
      </c>
      <c r="G13560" s="53" t="s">
        <v>37</v>
      </c>
      <c r="H13560" s="53" t="s">
        <v>72</v>
      </c>
      <c r="I13560">
        <v>44037</v>
      </c>
      <c r="J13560">
        <v>3.9</v>
      </c>
      <c r="K13560">
        <v>1310</v>
      </c>
      <c r="L13560" s="53">
        <v>10</v>
      </c>
      <c r="M13560">
        <v>47160</v>
      </c>
      <c r="N13560">
        <v>30341.974999999999</v>
      </c>
      <c r="O13560">
        <v>3034.1970000000001</v>
      </c>
      <c r="P13560">
        <v>131</v>
      </c>
      <c r="Q13560">
        <v>36</v>
      </c>
      <c r="R13560">
        <v>16818.025000000001</v>
      </c>
      <c r="S13560">
        <v>2020</v>
      </c>
      <c r="T13560">
        <v>11</v>
      </c>
      <c r="U13560">
        <v>47</v>
      </c>
    </row>
    <row r="13561" spans="1:21" x14ac:dyDescent="0.2">
      <c r="A13561" s="53" t="s">
        <v>39</v>
      </c>
      <c r="B13561" s="53" t="s">
        <v>37424</v>
      </c>
      <c r="C13561" s="53" t="s">
        <v>32</v>
      </c>
      <c r="D13561" s="53" t="s">
        <v>1231</v>
      </c>
      <c r="E13561" s="53" t="s">
        <v>34</v>
      </c>
      <c r="F13561" s="3">
        <v>44155</v>
      </c>
      <c r="G13561" s="53" t="s">
        <v>37</v>
      </c>
      <c r="H13561" s="53" t="s">
        <v>287</v>
      </c>
      <c r="I13561">
        <v>44037</v>
      </c>
      <c r="J13561">
        <v>3.9333333333333331</v>
      </c>
      <c r="K13561">
        <v>12298</v>
      </c>
      <c r="L13561" s="53">
        <v>16</v>
      </c>
      <c r="M13561">
        <v>67411.259000000005</v>
      </c>
      <c r="N13561">
        <v>48547.16</v>
      </c>
      <c r="O13561">
        <v>3034.1970000000001</v>
      </c>
      <c r="P13561">
        <v>768.625</v>
      </c>
      <c r="Q13561">
        <v>5.4814999999999996</v>
      </c>
      <c r="R13561">
        <v>18864.098999999998</v>
      </c>
      <c r="S13561">
        <v>2020</v>
      </c>
      <c r="T13561">
        <v>11</v>
      </c>
      <c r="U13561">
        <v>47</v>
      </c>
    </row>
    <row r="13562" spans="1:21" x14ac:dyDescent="0.2">
      <c r="A13562" s="53" t="s">
        <v>39</v>
      </c>
      <c r="B13562" s="53" t="s">
        <v>37424</v>
      </c>
      <c r="C13562" s="53" t="s">
        <v>32</v>
      </c>
      <c r="D13562" s="53" t="s">
        <v>382</v>
      </c>
      <c r="E13562" s="53" t="s">
        <v>34</v>
      </c>
      <c r="F13562" s="3">
        <v>44155</v>
      </c>
      <c r="G13562" s="53" t="s">
        <v>37</v>
      </c>
      <c r="H13562" s="53" t="s">
        <v>287</v>
      </c>
      <c r="I13562">
        <v>44051</v>
      </c>
      <c r="J13562">
        <v>3.4666666666666663</v>
      </c>
      <c r="K13562">
        <v>12298</v>
      </c>
      <c r="L13562" s="53">
        <v>92</v>
      </c>
      <c r="M13562">
        <v>387614.74099999998</v>
      </c>
      <c r="N13562">
        <v>220573.80100000001</v>
      </c>
      <c r="O13562">
        <v>2397.5410000000002</v>
      </c>
      <c r="P13562">
        <v>133.67391304347825</v>
      </c>
      <c r="Q13562">
        <v>31.5185</v>
      </c>
      <c r="R13562">
        <v>167040.94</v>
      </c>
      <c r="S13562">
        <v>2020</v>
      </c>
      <c r="T13562">
        <v>11</v>
      </c>
      <c r="U13562">
        <v>47</v>
      </c>
    </row>
    <row r="13563" spans="1:21" x14ac:dyDescent="0.2">
      <c r="A13563" s="53" t="s">
        <v>39</v>
      </c>
      <c r="B13563" s="53" t="s">
        <v>37425</v>
      </c>
      <c r="C13563" s="53" t="s">
        <v>997</v>
      </c>
      <c r="D13563" s="53" t="s">
        <v>998</v>
      </c>
      <c r="E13563" s="53" t="s">
        <v>34</v>
      </c>
      <c r="F13563" s="3">
        <v>44155</v>
      </c>
      <c r="G13563" s="53" t="s">
        <v>37</v>
      </c>
      <c r="H13563" s="53" t="s">
        <v>242</v>
      </c>
      <c r="I13563">
        <v>43979</v>
      </c>
      <c r="J13563">
        <v>5.8666666666666663</v>
      </c>
      <c r="K13563">
        <v>515</v>
      </c>
      <c r="L13563" s="53">
        <v>4</v>
      </c>
      <c r="M13563">
        <v>18797.5</v>
      </c>
      <c r="N13563">
        <v>9580.1129999999994</v>
      </c>
      <c r="O13563">
        <v>2395.0279999999998</v>
      </c>
      <c r="P13563">
        <v>128.75</v>
      </c>
      <c r="Q13563">
        <v>36.5</v>
      </c>
      <c r="R13563">
        <v>9217.3870000000006</v>
      </c>
      <c r="S13563">
        <v>2020</v>
      </c>
      <c r="T13563">
        <v>11</v>
      </c>
      <c r="U13563">
        <v>47</v>
      </c>
    </row>
    <row r="13564" spans="1:21" x14ac:dyDescent="0.2">
      <c r="A13564" s="53" t="s">
        <v>39</v>
      </c>
      <c r="B13564" s="53" t="s">
        <v>37426</v>
      </c>
      <c r="C13564" s="53" t="s">
        <v>1145</v>
      </c>
      <c r="D13564" s="53" t="s">
        <v>1146</v>
      </c>
      <c r="E13564" s="53" t="s">
        <v>34</v>
      </c>
      <c r="F13564" s="3">
        <v>44155</v>
      </c>
      <c r="G13564" s="53" t="s">
        <v>37</v>
      </c>
      <c r="H13564" s="53" t="s">
        <v>204</v>
      </c>
      <c r="I13564">
        <v>43966</v>
      </c>
      <c r="J13564">
        <v>6.3</v>
      </c>
      <c r="K13564">
        <v>251.8</v>
      </c>
      <c r="L13564" s="53">
        <v>3</v>
      </c>
      <c r="M13564">
        <v>9190.7000000000007</v>
      </c>
      <c r="N13564">
        <v>10280.225</v>
      </c>
      <c r="O13564">
        <v>3426.7420000000002</v>
      </c>
      <c r="P13564">
        <v>83.933333333333337</v>
      </c>
      <c r="Q13564">
        <v>36.5</v>
      </c>
      <c r="R13564">
        <v>-1089.5250000000001</v>
      </c>
      <c r="S13564">
        <v>2020</v>
      </c>
      <c r="T13564">
        <v>11</v>
      </c>
      <c r="U13564">
        <v>47</v>
      </c>
    </row>
    <row r="13565" spans="1:21" x14ac:dyDescent="0.2">
      <c r="A13565" s="53" t="s">
        <v>39</v>
      </c>
      <c r="B13565" s="53" t="s">
        <v>37426</v>
      </c>
      <c r="C13565" s="53" t="s">
        <v>941</v>
      </c>
      <c r="D13565" s="53" t="s">
        <v>942</v>
      </c>
      <c r="E13565" s="53" t="s">
        <v>34</v>
      </c>
      <c r="F13565" s="3">
        <v>44155</v>
      </c>
      <c r="G13565" s="53" t="s">
        <v>37</v>
      </c>
      <c r="H13565" s="53" t="s">
        <v>209</v>
      </c>
      <c r="I13565">
        <v>43978</v>
      </c>
      <c r="J13565">
        <v>5.8999999999999995</v>
      </c>
      <c r="K13565">
        <v>883.8</v>
      </c>
      <c r="L13565" s="53">
        <v>8</v>
      </c>
      <c r="M13565">
        <v>32258.7</v>
      </c>
      <c r="N13565">
        <v>23698.28</v>
      </c>
      <c r="O13565">
        <v>2962.2849999999999</v>
      </c>
      <c r="P13565">
        <v>110.47499999999999</v>
      </c>
      <c r="Q13565">
        <v>36.5</v>
      </c>
      <c r="R13565">
        <v>8560.42</v>
      </c>
      <c r="S13565">
        <v>2020</v>
      </c>
      <c r="T13565">
        <v>11</v>
      </c>
      <c r="U13565">
        <v>47</v>
      </c>
    </row>
    <row r="13566" spans="1:21" x14ac:dyDescent="0.2">
      <c r="A13566" s="53" t="s">
        <v>39</v>
      </c>
      <c r="B13566" s="53" t="s">
        <v>37426</v>
      </c>
      <c r="C13566" s="53" t="s">
        <v>947</v>
      </c>
      <c r="D13566" s="53" t="s">
        <v>933</v>
      </c>
      <c r="E13566" s="53" t="s">
        <v>34</v>
      </c>
      <c r="F13566" s="3">
        <v>44155</v>
      </c>
      <c r="G13566" s="53" t="s">
        <v>37</v>
      </c>
      <c r="H13566" s="53" t="s">
        <v>64</v>
      </c>
      <c r="I13566">
        <v>43983</v>
      </c>
      <c r="J13566">
        <v>5.7333333333333334</v>
      </c>
      <c r="K13566">
        <v>99.6</v>
      </c>
      <c r="L13566" s="53">
        <v>1</v>
      </c>
      <c r="M13566">
        <v>3635.4</v>
      </c>
      <c r="N13566">
        <v>3015.9119999999998</v>
      </c>
      <c r="O13566">
        <v>3015.9119999999998</v>
      </c>
      <c r="P13566">
        <v>99.6</v>
      </c>
      <c r="Q13566">
        <v>36.5</v>
      </c>
      <c r="R13566">
        <v>619.48800000000006</v>
      </c>
      <c r="S13566">
        <v>2020</v>
      </c>
      <c r="T13566">
        <v>11</v>
      </c>
      <c r="U13566">
        <v>47</v>
      </c>
    </row>
    <row r="13567" spans="1:21" x14ac:dyDescent="0.2">
      <c r="A13567" s="53" t="s">
        <v>39</v>
      </c>
      <c r="B13567" s="53" t="s">
        <v>37426</v>
      </c>
      <c r="C13567" s="53" t="s">
        <v>1245</v>
      </c>
      <c r="D13567" s="53" t="s">
        <v>1246</v>
      </c>
      <c r="E13567" s="53" t="s">
        <v>34</v>
      </c>
      <c r="F13567" s="3">
        <v>44155</v>
      </c>
      <c r="G13567" s="53" t="s">
        <v>37</v>
      </c>
      <c r="H13567" s="53" t="s">
        <v>91</v>
      </c>
      <c r="I13567">
        <v>44064</v>
      </c>
      <c r="J13567">
        <v>3.0333333333333332</v>
      </c>
      <c r="K13567">
        <v>25</v>
      </c>
      <c r="L13567" s="53">
        <v>1</v>
      </c>
      <c r="M13567">
        <v>912.5</v>
      </c>
      <c r="N13567">
        <v>1698.5129999999999</v>
      </c>
      <c r="O13567">
        <v>1698.5129999999999</v>
      </c>
      <c r="P13567">
        <v>25</v>
      </c>
      <c r="Q13567">
        <v>36.5</v>
      </c>
      <c r="R13567">
        <v>-786.01300000000003</v>
      </c>
      <c r="S13567">
        <v>2020</v>
      </c>
      <c r="T13567">
        <v>11</v>
      </c>
      <c r="U13567">
        <v>47</v>
      </c>
    </row>
    <row r="13568" spans="1:21" x14ac:dyDescent="0.2">
      <c r="A13568" s="53" t="s">
        <v>39</v>
      </c>
      <c r="B13568" s="53" t="s">
        <v>37427</v>
      </c>
      <c r="C13568" s="53" t="s">
        <v>1249</v>
      </c>
      <c r="D13568" s="53" t="s">
        <v>1231</v>
      </c>
      <c r="E13568" s="53" t="s">
        <v>34</v>
      </c>
      <c r="F13568" s="3">
        <v>44155</v>
      </c>
      <c r="G13568" s="53" t="s">
        <v>37</v>
      </c>
      <c r="H13568" s="53" t="s">
        <v>91</v>
      </c>
      <c r="I13568">
        <v>44037</v>
      </c>
      <c r="J13568">
        <v>3.9333333333333331</v>
      </c>
      <c r="K13568">
        <v>770</v>
      </c>
      <c r="L13568" s="53">
        <v>8</v>
      </c>
      <c r="M13568">
        <v>28105</v>
      </c>
      <c r="N13568">
        <v>24273.58</v>
      </c>
      <c r="O13568">
        <v>3034.1970000000001</v>
      </c>
      <c r="P13568">
        <v>96.25</v>
      </c>
      <c r="Q13568">
        <v>36.5</v>
      </c>
      <c r="R13568">
        <v>3831.42</v>
      </c>
      <c r="S13568">
        <v>2020</v>
      </c>
      <c r="T13568">
        <v>11</v>
      </c>
      <c r="U13568">
        <v>47</v>
      </c>
    </row>
    <row r="13569" spans="1:21" x14ac:dyDescent="0.2">
      <c r="A13569" s="53" t="s">
        <v>39</v>
      </c>
      <c r="B13569" s="53" t="s">
        <v>37426</v>
      </c>
      <c r="C13569" s="53" t="s">
        <v>941</v>
      </c>
      <c r="D13569" s="53" t="s">
        <v>942</v>
      </c>
      <c r="E13569" s="53" t="s">
        <v>34</v>
      </c>
      <c r="F13569" s="3">
        <v>44156</v>
      </c>
      <c r="G13569" s="53" t="s">
        <v>37</v>
      </c>
      <c r="H13569" s="53" t="s">
        <v>195</v>
      </c>
      <c r="I13569">
        <v>43978</v>
      </c>
      <c r="J13569">
        <v>5.9333333333333327</v>
      </c>
      <c r="K13569">
        <v>333.6</v>
      </c>
      <c r="L13569" s="53">
        <v>3</v>
      </c>
      <c r="M13569">
        <v>12176.4</v>
      </c>
      <c r="N13569">
        <v>8886.8549999999996</v>
      </c>
      <c r="O13569">
        <v>2962.2849999999999</v>
      </c>
      <c r="P13569">
        <v>111.2</v>
      </c>
      <c r="Q13569">
        <v>36.5</v>
      </c>
      <c r="R13569">
        <v>3289.5450000000001</v>
      </c>
      <c r="S13569">
        <v>2020</v>
      </c>
      <c r="T13569">
        <v>11</v>
      </c>
      <c r="U13569">
        <v>47</v>
      </c>
    </row>
    <row r="13570" spans="1:21" x14ac:dyDescent="0.2">
      <c r="A13570" s="53" t="s">
        <v>39</v>
      </c>
      <c r="B13570" s="53" t="s">
        <v>37426</v>
      </c>
      <c r="C13570" s="53" t="s">
        <v>941</v>
      </c>
      <c r="D13570" s="53" t="s">
        <v>942</v>
      </c>
      <c r="E13570" s="53" t="s">
        <v>34</v>
      </c>
      <c r="F13570" s="3">
        <v>44156</v>
      </c>
      <c r="G13570" s="53" t="s">
        <v>37</v>
      </c>
      <c r="H13570" s="53" t="s">
        <v>198</v>
      </c>
      <c r="I13570">
        <v>43978</v>
      </c>
      <c r="J13570">
        <v>5.9333333333333327</v>
      </c>
      <c r="K13570">
        <v>266.60000000000002</v>
      </c>
      <c r="L13570" s="53">
        <v>3</v>
      </c>
      <c r="M13570">
        <v>9730.9</v>
      </c>
      <c r="N13570">
        <v>8886.8549999999996</v>
      </c>
      <c r="O13570">
        <v>2962.2849999999999</v>
      </c>
      <c r="P13570">
        <v>88.866666666666674</v>
      </c>
      <c r="Q13570">
        <v>36.5</v>
      </c>
      <c r="R13570">
        <v>844.04499999999996</v>
      </c>
      <c r="S13570">
        <v>2020</v>
      </c>
      <c r="T13570">
        <v>11</v>
      </c>
      <c r="U13570">
        <v>47</v>
      </c>
    </row>
    <row r="13571" spans="1:21" x14ac:dyDescent="0.2">
      <c r="A13571" s="53" t="s">
        <v>39</v>
      </c>
      <c r="B13571" s="53" t="s">
        <v>37426</v>
      </c>
      <c r="C13571" s="53" t="s">
        <v>941</v>
      </c>
      <c r="D13571" s="53" t="s">
        <v>942</v>
      </c>
      <c r="E13571" s="53" t="s">
        <v>34</v>
      </c>
      <c r="F13571" s="3">
        <v>44156</v>
      </c>
      <c r="G13571" s="53" t="s">
        <v>37</v>
      </c>
      <c r="H13571" s="53" t="s">
        <v>201</v>
      </c>
      <c r="I13571">
        <v>43978</v>
      </c>
      <c r="J13571">
        <v>5.9333333333333327</v>
      </c>
      <c r="K13571">
        <v>104</v>
      </c>
      <c r="L13571" s="53">
        <v>1</v>
      </c>
      <c r="M13571">
        <v>3796</v>
      </c>
      <c r="N13571">
        <v>2962.2849999999999</v>
      </c>
      <c r="O13571">
        <v>2962.2849999999999</v>
      </c>
      <c r="P13571">
        <v>104</v>
      </c>
      <c r="Q13571">
        <v>36.5</v>
      </c>
      <c r="R13571">
        <v>833.71500000000003</v>
      </c>
      <c r="S13571">
        <v>2020</v>
      </c>
      <c r="T13571">
        <v>11</v>
      </c>
      <c r="U13571">
        <v>47</v>
      </c>
    </row>
    <row r="13572" spans="1:21" x14ac:dyDescent="0.2">
      <c r="A13572" s="53" t="s">
        <v>39</v>
      </c>
      <c r="B13572" s="53" t="s">
        <v>37427</v>
      </c>
      <c r="C13572" s="53" t="s">
        <v>381</v>
      </c>
      <c r="D13572" s="53" t="s">
        <v>382</v>
      </c>
      <c r="E13572" s="53" t="s">
        <v>34</v>
      </c>
      <c r="F13572" s="3">
        <v>44158</v>
      </c>
      <c r="G13572" s="53" t="s">
        <v>37</v>
      </c>
      <c r="H13572" s="53" t="s">
        <v>125</v>
      </c>
      <c r="I13572">
        <v>44051</v>
      </c>
      <c r="J13572">
        <v>3.5666666666666664</v>
      </c>
      <c r="K13572">
        <v>109</v>
      </c>
      <c r="L13572" s="53">
        <v>1</v>
      </c>
      <c r="M13572">
        <v>4087.5</v>
      </c>
      <c r="N13572">
        <v>2397.5410000000002</v>
      </c>
      <c r="O13572">
        <v>2397.5410000000002</v>
      </c>
      <c r="P13572">
        <v>109</v>
      </c>
      <c r="Q13572">
        <v>37.5</v>
      </c>
      <c r="R13572">
        <v>1689.9590000000001</v>
      </c>
      <c r="S13572">
        <v>2020</v>
      </c>
      <c r="T13572">
        <v>11</v>
      </c>
      <c r="U13572">
        <v>48</v>
      </c>
    </row>
    <row r="13573" spans="1:21" x14ac:dyDescent="0.2">
      <c r="A13573" s="53" t="s">
        <v>39</v>
      </c>
      <c r="B13573" s="53" t="s">
        <v>37427</v>
      </c>
      <c r="C13573" s="53" t="s">
        <v>381</v>
      </c>
      <c r="D13573" s="53" t="s">
        <v>382</v>
      </c>
      <c r="E13573" s="53" t="s">
        <v>34</v>
      </c>
      <c r="F13573" s="3">
        <v>44158</v>
      </c>
      <c r="G13573" s="53" t="s">
        <v>37</v>
      </c>
      <c r="H13573" s="53" t="s">
        <v>114</v>
      </c>
      <c r="I13573">
        <v>44051</v>
      </c>
      <c r="J13573">
        <v>3.5666666666666664</v>
      </c>
      <c r="K13573">
        <v>437</v>
      </c>
      <c r="L13573" s="53">
        <v>4</v>
      </c>
      <c r="M13573">
        <v>16387.5</v>
      </c>
      <c r="N13573">
        <v>9590.1650000000009</v>
      </c>
      <c r="O13573">
        <v>2397.5410000000002</v>
      </c>
      <c r="P13573">
        <v>109.25</v>
      </c>
      <c r="Q13573">
        <v>37.5</v>
      </c>
      <c r="R13573">
        <v>6797.335</v>
      </c>
      <c r="S13573">
        <v>2020</v>
      </c>
      <c r="T13573">
        <v>11</v>
      </c>
      <c r="U13573">
        <v>48</v>
      </c>
    </row>
    <row r="13574" spans="1:21" x14ac:dyDescent="0.2">
      <c r="A13574" s="53" t="s">
        <v>39</v>
      </c>
      <c r="B13574" s="53" t="s">
        <v>37427</v>
      </c>
      <c r="C13574" s="53" t="s">
        <v>381</v>
      </c>
      <c r="D13574" s="53" t="s">
        <v>382</v>
      </c>
      <c r="E13574" s="53" t="s">
        <v>34</v>
      </c>
      <c r="F13574" s="3">
        <v>44158</v>
      </c>
      <c r="G13574" s="53" t="s">
        <v>37</v>
      </c>
      <c r="H13574" s="53" t="s">
        <v>131</v>
      </c>
      <c r="I13574">
        <v>44051</v>
      </c>
      <c r="J13574">
        <v>3.5666666666666664</v>
      </c>
      <c r="K13574">
        <v>227</v>
      </c>
      <c r="L13574" s="53">
        <v>2</v>
      </c>
      <c r="M13574">
        <v>8512.5</v>
      </c>
      <c r="N13574">
        <v>4795.0829999999996</v>
      </c>
      <c r="O13574">
        <v>2397.5410000000002</v>
      </c>
      <c r="P13574">
        <v>113.5</v>
      </c>
      <c r="Q13574">
        <v>37.5</v>
      </c>
      <c r="R13574">
        <v>3717.4169999999999</v>
      </c>
      <c r="S13574">
        <v>2020</v>
      </c>
      <c r="T13574">
        <v>11</v>
      </c>
      <c r="U13574">
        <v>48</v>
      </c>
    </row>
    <row r="13575" spans="1:21" x14ac:dyDescent="0.2">
      <c r="A13575" s="53" t="s">
        <v>39</v>
      </c>
      <c r="B13575" s="53" t="s">
        <v>37427</v>
      </c>
      <c r="C13575" s="53" t="s">
        <v>381</v>
      </c>
      <c r="D13575" s="53" t="s">
        <v>382</v>
      </c>
      <c r="E13575" s="53" t="s">
        <v>34</v>
      </c>
      <c r="F13575" s="3">
        <v>44158</v>
      </c>
      <c r="G13575" s="53" t="s">
        <v>37</v>
      </c>
      <c r="H13575" s="53" t="s">
        <v>270</v>
      </c>
      <c r="I13575">
        <v>44051</v>
      </c>
      <c r="J13575">
        <v>3.5666666666666664</v>
      </c>
      <c r="K13575">
        <v>5690</v>
      </c>
      <c r="L13575" s="53">
        <v>50</v>
      </c>
      <c r="M13575">
        <v>210530</v>
      </c>
      <c r="N13575">
        <v>119877.06600000001</v>
      </c>
      <c r="O13575">
        <v>2397.5410000000002</v>
      </c>
      <c r="P13575">
        <v>113.8</v>
      </c>
      <c r="Q13575">
        <v>37</v>
      </c>
      <c r="R13575">
        <v>90652.933999999994</v>
      </c>
      <c r="S13575">
        <v>2020</v>
      </c>
      <c r="T13575">
        <v>11</v>
      </c>
      <c r="U13575">
        <v>48</v>
      </c>
    </row>
    <row r="13576" spans="1:21" x14ac:dyDescent="0.2">
      <c r="A13576" s="53" t="s">
        <v>39</v>
      </c>
      <c r="B13576" s="53" t="s">
        <v>37427</v>
      </c>
      <c r="C13576" s="53" t="s">
        <v>381</v>
      </c>
      <c r="D13576" s="53" t="s">
        <v>382</v>
      </c>
      <c r="E13576" s="53" t="s">
        <v>34</v>
      </c>
      <c r="F13576" s="3">
        <v>44158</v>
      </c>
      <c r="G13576" s="53" t="s">
        <v>37</v>
      </c>
      <c r="H13576" s="53" t="s">
        <v>77</v>
      </c>
      <c r="I13576">
        <v>44051</v>
      </c>
      <c r="J13576">
        <v>3.5666666666666664</v>
      </c>
      <c r="K13576">
        <v>442</v>
      </c>
      <c r="L13576" s="53">
        <v>4</v>
      </c>
      <c r="M13576">
        <v>16354</v>
      </c>
      <c r="N13576">
        <v>9590.1650000000009</v>
      </c>
      <c r="O13576">
        <v>2397.5410000000002</v>
      </c>
      <c r="P13576">
        <v>110.5</v>
      </c>
      <c r="Q13576">
        <v>37</v>
      </c>
      <c r="R13576">
        <v>6763.835</v>
      </c>
      <c r="S13576">
        <v>2020</v>
      </c>
      <c r="T13576">
        <v>11</v>
      </c>
      <c r="U13576">
        <v>48</v>
      </c>
    </row>
    <row r="13577" spans="1:21" x14ac:dyDescent="0.2">
      <c r="A13577" s="53" t="s">
        <v>39</v>
      </c>
      <c r="B13577" s="53" t="s">
        <v>37426</v>
      </c>
      <c r="C13577" s="53" t="s">
        <v>1145</v>
      </c>
      <c r="D13577" s="53" t="s">
        <v>1146</v>
      </c>
      <c r="E13577" s="53" t="s">
        <v>34</v>
      </c>
      <c r="F13577" s="3">
        <v>44159</v>
      </c>
      <c r="G13577" s="53" t="s">
        <v>37</v>
      </c>
      <c r="H13577" s="53" t="s">
        <v>91</v>
      </c>
      <c r="I13577">
        <v>43966</v>
      </c>
      <c r="J13577">
        <v>6.4333333333333327</v>
      </c>
      <c r="K13577">
        <v>348</v>
      </c>
      <c r="L13577" s="53">
        <v>4</v>
      </c>
      <c r="M13577">
        <v>12876</v>
      </c>
      <c r="N13577">
        <v>13706.967000000001</v>
      </c>
      <c r="O13577">
        <v>3426.7420000000002</v>
      </c>
      <c r="P13577">
        <v>87</v>
      </c>
      <c r="Q13577">
        <v>37</v>
      </c>
      <c r="R13577">
        <v>-830.96699999999998</v>
      </c>
      <c r="S13577">
        <v>2020</v>
      </c>
      <c r="T13577">
        <v>11</v>
      </c>
      <c r="U13577">
        <v>48</v>
      </c>
    </row>
    <row r="13578" spans="1:21" x14ac:dyDescent="0.2">
      <c r="A13578" s="53" t="s">
        <v>39</v>
      </c>
      <c r="B13578" s="53" t="s">
        <v>37426</v>
      </c>
      <c r="C13578" s="53" t="s">
        <v>941</v>
      </c>
      <c r="D13578" s="53" t="s">
        <v>942</v>
      </c>
      <c r="E13578" s="53" t="s">
        <v>34</v>
      </c>
      <c r="F13578" s="3">
        <v>44159</v>
      </c>
      <c r="G13578" s="53" t="s">
        <v>37</v>
      </c>
      <c r="H13578" s="53" t="s">
        <v>204</v>
      </c>
      <c r="I13578">
        <v>43978</v>
      </c>
      <c r="J13578">
        <v>6.0333333333333332</v>
      </c>
      <c r="K13578">
        <v>235.8</v>
      </c>
      <c r="L13578" s="53">
        <v>2</v>
      </c>
      <c r="M13578">
        <v>8724.6</v>
      </c>
      <c r="N13578">
        <v>5924.57</v>
      </c>
      <c r="O13578">
        <v>2962.2849999999999</v>
      </c>
      <c r="P13578">
        <v>117.9</v>
      </c>
      <c r="Q13578">
        <v>37</v>
      </c>
      <c r="R13578">
        <v>2800.03</v>
      </c>
      <c r="S13578">
        <v>2020</v>
      </c>
      <c r="T13578">
        <v>11</v>
      </c>
      <c r="U13578">
        <v>48</v>
      </c>
    </row>
    <row r="13579" spans="1:21" x14ac:dyDescent="0.2">
      <c r="A13579" s="53" t="s">
        <v>39</v>
      </c>
      <c r="B13579" s="53" t="s">
        <v>37426</v>
      </c>
      <c r="C13579" s="53" t="s">
        <v>941</v>
      </c>
      <c r="D13579" s="53" t="s">
        <v>942</v>
      </c>
      <c r="E13579" s="53" t="s">
        <v>34</v>
      </c>
      <c r="F13579" s="3">
        <v>44159</v>
      </c>
      <c r="G13579" s="53" t="s">
        <v>37</v>
      </c>
      <c r="H13579" s="53" t="s">
        <v>209</v>
      </c>
      <c r="I13579">
        <v>43978</v>
      </c>
      <c r="J13579">
        <v>6.0333333333333332</v>
      </c>
      <c r="K13579">
        <v>312.39999999999998</v>
      </c>
      <c r="L13579" s="53">
        <v>3</v>
      </c>
      <c r="M13579">
        <v>11558.8</v>
      </c>
      <c r="N13579">
        <v>8886.8549999999996</v>
      </c>
      <c r="O13579">
        <v>2962.2849999999999</v>
      </c>
      <c r="P13579">
        <v>104.13333333333333</v>
      </c>
      <c r="Q13579">
        <v>37</v>
      </c>
      <c r="R13579">
        <v>2671.9450000000002</v>
      </c>
      <c r="S13579">
        <v>2020</v>
      </c>
      <c r="T13579">
        <v>11</v>
      </c>
      <c r="U13579">
        <v>48</v>
      </c>
    </row>
    <row r="13580" spans="1:21" x14ac:dyDescent="0.2">
      <c r="A13580" s="53" t="s">
        <v>39</v>
      </c>
      <c r="B13580" s="53" t="s">
        <v>37426</v>
      </c>
      <c r="C13580" s="53" t="s">
        <v>941</v>
      </c>
      <c r="D13580" s="53" t="s">
        <v>942</v>
      </c>
      <c r="E13580" s="53" t="s">
        <v>34</v>
      </c>
      <c r="F13580" s="3">
        <v>44159</v>
      </c>
      <c r="G13580" s="53" t="s">
        <v>37</v>
      </c>
      <c r="H13580" s="53" t="s">
        <v>201</v>
      </c>
      <c r="I13580">
        <v>43978</v>
      </c>
      <c r="J13580">
        <v>6.0333333333333332</v>
      </c>
      <c r="K13580">
        <v>102.8</v>
      </c>
      <c r="L13580" s="53">
        <v>1</v>
      </c>
      <c r="M13580">
        <v>3803.6</v>
      </c>
      <c r="N13580">
        <v>2962.2849999999999</v>
      </c>
      <c r="O13580">
        <v>2962.2849999999999</v>
      </c>
      <c r="P13580">
        <v>102.8</v>
      </c>
      <c r="Q13580">
        <v>37</v>
      </c>
      <c r="R13580">
        <v>841.31500000000005</v>
      </c>
      <c r="S13580">
        <v>2020</v>
      </c>
      <c r="T13580">
        <v>11</v>
      </c>
      <c r="U13580">
        <v>48</v>
      </c>
    </row>
    <row r="13581" spans="1:21" x14ac:dyDescent="0.2">
      <c r="A13581" s="53" t="s">
        <v>39</v>
      </c>
      <c r="B13581" s="53" t="s">
        <v>37426</v>
      </c>
      <c r="C13581" s="53" t="s">
        <v>941</v>
      </c>
      <c r="D13581" s="53" t="s">
        <v>942</v>
      </c>
      <c r="E13581" s="53" t="s">
        <v>34</v>
      </c>
      <c r="F13581" s="3">
        <v>44159</v>
      </c>
      <c r="G13581" s="53" t="s">
        <v>37</v>
      </c>
      <c r="H13581" s="53" t="s">
        <v>195</v>
      </c>
      <c r="I13581">
        <v>43978</v>
      </c>
      <c r="J13581">
        <v>6.0333333333333332</v>
      </c>
      <c r="K13581">
        <v>125</v>
      </c>
      <c r="L13581" s="53">
        <v>1</v>
      </c>
      <c r="M13581">
        <v>4625</v>
      </c>
      <c r="N13581">
        <v>2962.2849999999999</v>
      </c>
      <c r="O13581">
        <v>2962.2849999999999</v>
      </c>
      <c r="P13581">
        <v>125</v>
      </c>
      <c r="Q13581">
        <v>37</v>
      </c>
      <c r="R13581">
        <v>1662.7149999999999</v>
      </c>
      <c r="S13581">
        <v>2020</v>
      </c>
      <c r="T13581">
        <v>11</v>
      </c>
      <c r="U13581">
        <v>48</v>
      </c>
    </row>
    <row r="13582" spans="1:21" x14ac:dyDescent="0.2">
      <c r="A13582" s="53" t="s">
        <v>39</v>
      </c>
      <c r="B13582" s="53" t="s">
        <v>37426</v>
      </c>
      <c r="C13582" s="53" t="s">
        <v>941</v>
      </c>
      <c r="D13582" s="53" t="s">
        <v>942</v>
      </c>
      <c r="E13582" s="53" t="s">
        <v>34</v>
      </c>
      <c r="F13582" s="3">
        <v>44159</v>
      </c>
      <c r="G13582" s="53" t="s">
        <v>37</v>
      </c>
      <c r="H13582" s="53" t="s">
        <v>198</v>
      </c>
      <c r="I13582">
        <v>43978</v>
      </c>
      <c r="J13582">
        <v>6.0333333333333332</v>
      </c>
      <c r="K13582">
        <v>130.19999999999999</v>
      </c>
      <c r="L13582" s="53">
        <v>1</v>
      </c>
      <c r="M13582">
        <v>4817.3999999999996</v>
      </c>
      <c r="N13582">
        <v>2962.2849999999999</v>
      </c>
      <c r="O13582">
        <v>2962.2849999999999</v>
      </c>
      <c r="P13582">
        <v>130.19999999999999</v>
      </c>
      <c r="Q13582">
        <v>37</v>
      </c>
      <c r="R13582">
        <v>1855.115</v>
      </c>
      <c r="S13582">
        <v>2020</v>
      </c>
      <c r="T13582">
        <v>11</v>
      </c>
      <c r="U13582">
        <v>48</v>
      </c>
    </row>
    <row r="13583" spans="1:21" x14ac:dyDescent="0.2">
      <c r="A13583" s="53" t="s">
        <v>39</v>
      </c>
      <c r="B13583" s="53" t="s">
        <v>37426</v>
      </c>
      <c r="C13583" s="53" t="s">
        <v>941</v>
      </c>
      <c r="D13583" s="53" t="s">
        <v>942</v>
      </c>
      <c r="E13583" s="53" t="s">
        <v>34</v>
      </c>
      <c r="F13583" s="3">
        <v>44159</v>
      </c>
      <c r="G13583" s="53" t="s">
        <v>37</v>
      </c>
      <c r="H13583" s="53" t="s">
        <v>91</v>
      </c>
      <c r="I13583">
        <v>43978</v>
      </c>
      <c r="J13583">
        <v>6.0333333333333332</v>
      </c>
      <c r="K13583">
        <v>311.2</v>
      </c>
      <c r="L13583" s="53">
        <v>4</v>
      </c>
      <c r="M13583">
        <v>11514.4</v>
      </c>
      <c r="N13583">
        <v>11849.14</v>
      </c>
      <c r="O13583">
        <v>2962.2849999999999</v>
      </c>
      <c r="P13583">
        <v>77.8</v>
      </c>
      <c r="Q13583">
        <v>37</v>
      </c>
      <c r="R13583">
        <v>-334.74</v>
      </c>
      <c r="S13583">
        <v>2020</v>
      </c>
      <c r="T13583">
        <v>11</v>
      </c>
      <c r="U13583">
        <v>48</v>
      </c>
    </row>
    <row r="13584" spans="1:21" x14ac:dyDescent="0.2">
      <c r="A13584" s="53" t="s">
        <v>39</v>
      </c>
      <c r="B13584" s="53" t="s">
        <v>37426</v>
      </c>
      <c r="C13584" s="53" t="s">
        <v>947</v>
      </c>
      <c r="D13584" s="53" t="s">
        <v>933</v>
      </c>
      <c r="E13584" s="53" t="s">
        <v>34</v>
      </c>
      <c r="F13584" s="3">
        <v>44159</v>
      </c>
      <c r="G13584" s="53" t="s">
        <v>37</v>
      </c>
      <c r="H13584" s="53" t="s">
        <v>38</v>
      </c>
      <c r="I13584">
        <v>43983</v>
      </c>
      <c r="J13584">
        <v>5.8666666666666663</v>
      </c>
      <c r="K13584">
        <v>1704</v>
      </c>
      <c r="L13584" s="53">
        <v>15</v>
      </c>
      <c r="M13584">
        <v>62196</v>
      </c>
      <c r="N13584">
        <v>45238.684000000001</v>
      </c>
      <c r="O13584">
        <v>3015.9119999999998</v>
      </c>
      <c r="P13584">
        <v>113.6</v>
      </c>
      <c r="Q13584">
        <v>36.5</v>
      </c>
      <c r="R13584">
        <v>16957.315999999999</v>
      </c>
      <c r="S13584">
        <v>2020</v>
      </c>
      <c r="T13584">
        <v>11</v>
      </c>
      <c r="U13584">
        <v>48</v>
      </c>
    </row>
    <row r="13585" spans="1:21" x14ac:dyDescent="0.2">
      <c r="A13585" s="53" t="s">
        <v>39</v>
      </c>
      <c r="B13585" s="53" t="s">
        <v>37425</v>
      </c>
      <c r="C13585" s="53" t="s">
        <v>1139</v>
      </c>
      <c r="D13585" s="53" t="s">
        <v>1140</v>
      </c>
      <c r="E13585" s="53" t="s">
        <v>34</v>
      </c>
      <c r="F13585" s="3">
        <v>44162</v>
      </c>
      <c r="G13585" s="53" t="s">
        <v>37</v>
      </c>
      <c r="H13585" s="53" t="s">
        <v>64</v>
      </c>
      <c r="I13585">
        <v>44080</v>
      </c>
      <c r="J13585">
        <v>2.7333333333333334</v>
      </c>
      <c r="K13585">
        <v>25</v>
      </c>
      <c r="L13585" s="53">
        <v>1</v>
      </c>
      <c r="M13585">
        <v>1350.5</v>
      </c>
      <c r="N13585">
        <v>1191.473</v>
      </c>
      <c r="O13585">
        <v>1191.473</v>
      </c>
      <c r="P13585">
        <v>25</v>
      </c>
      <c r="Q13585">
        <v>54.02</v>
      </c>
      <c r="R13585">
        <v>159.02699999999999</v>
      </c>
      <c r="S13585">
        <v>2020</v>
      </c>
      <c r="T13585">
        <v>11</v>
      </c>
      <c r="U13585">
        <v>48</v>
      </c>
    </row>
    <row r="13586" spans="1:21" x14ac:dyDescent="0.2">
      <c r="A13586" s="53" t="s">
        <v>39</v>
      </c>
      <c r="B13586" s="53" t="s">
        <v>37426</v>
      </c>
      <c r="C13586" s="53" t="s">
        <v>1145</v>
      </c>
      <c r="D13586" s="53" t="s">
        <v>1146</v>
      </c>
      <c r="E13586" s="53" t="s">
        <v>34</v>
      </c>
      <c r="F13586" s="3">
        <v>44162</v>
      </c>
      <c r="G13586" s="53" t="s">
        <v>37</v>
      </c>
      <c r="H13586" s="53" t="s">
        <v>91</v>
      </c>
      <c r="I13586">
        <v>43966</v>
      </c>
      <c r="J13586">
        <v>6.5333333333333332</v>
      </c>
      <c r="K13586">
        <v>126</v>
      </c>
      <c r="L13586" s="53">
        <v>1</v>
      </c>
      <c r="M13586">
        <v>4662</v>
      </c>
      <c r="N13586">
        <v>3426.7420000000002</v>
      </c>
      <c r="O13586">
        <v>3426.7420000000002</v>
      </c>
      <c r="P13586">
        <v>126</v>
      </c>
      <c r="Q13586">
        <v>37</v>
      </c>
      <c r="R13586">
        <v>1235.258</v>
      </c>
      <c r="S13586">
        <v>2020</v>
      </c>
      <c r="T13586">
        <v>11</v>
      </c>
      <c r="U13586">
        <v>48</v>
      </c>
    </row>
    <row r="13587" spans="1:21" x14ac:dyDescent="0.2">
      <c r="A13587" s="53" t="s">
        <v>39</v>
      </c>
      <c r="B13587" s="53" t="s">
        <v>37426</v>
      </c>
      <c r="C13587" s="53" t="s">
        <v>1145</v>
      </c>
      <c r="D13587" s="53" t="s">
        <v>1146</v>
      </c>
      <c r="E13587" s="53" t="s">
        <v>34</v>
      </c>
      <c r="F13587" s="3">
        <v>44162</v>
      </c>
      <c r="G13587" s="53" t="s">
        <v>37</v>
      </c>
      <c r="H13587" s="53" t="s">
        <v>261</v>
      </c>
      <c r="I13587">
        <v>43966</v>
      </c>
      <c r="J13587">
        <v>6.5333333333333332</v>
      </c>
      <c r="K13587">
        <v>124</v>
      </c>
      <c r="L13587" s="53">
        <v>1</v>
      </c>
      <c r="M13587">
        <v>4092</v>
      </c>
      <c r="N13587">
        <v>3426.7420000000002</v>
      </c>
      <c r="O13587">
        <v>3426.7420000000002</v>
      </c>
      <c r="P13587">
        <v>124</v>
      </c>
      <c r="Q13587">
        <v>33</v>
      </c>
      <c r="R13587">
        <v>665.25800000000004</v>
      </c>
      <c r="S13587">
        <v>2020</v>
      </c>
      <c r="T13587">
        <v>11</v>
      </c>
      <c r="U13587">
        <v>48</v>
      </c>
    </row>
    <row r="13588" spans="1:21" x14ac:dyDescent="0.2">
      <c r="A13588" s="53" t="s">
        <v>39</v>
      </c>
      <c r="B13588" s="53" t="s">
        <v>37426</v>
      </c>
      <c r="C13588" s="53" t="s">
        <v>941</v>
      </c>
      <c r="D13588" s="53" t="s">
        <v>942</v>
      </c>
      <c r="E13588" s="53" t="s">
        <v>34</v>
      </c>
      <c r="F13588" s="3">
        <v>44162</v>
      </c>
      <c r="G13588" s="53" t="s">
        <v>37</v>
      </c>
      <c r="H13588" s="53" t="s">
        <v>91</v>
      </c>
      <c r="I13588">
        <v>43978</v>
      </c>
      <c r="J13588">
        <v>6.1333333333333329</v>
      </c>
      <c r="K13588">
        <v>933.6</v>
      </c>
      <c r="L13588" s="53">
        <v>9</v>
      </c>
      <c r="M13588">
        <v>34543.199999999997</v>
      </c>
      <c r="N13588">
        <v>26660.564999999999</v>
      </c>
      <c r="O13588">
        <v>2962.2849999999999</v>
      </c>
      <c r="P13588">
        <v>103.73333333333333</v>
      </c>
      <c r="Q13588">
        <v>37</v>
      </c>
      <c r="R13588">
        <v>7882.6350000000002</v>
      </c>
      <c r="S13588">
        <v>2020</v>
      </c>
      <c r="T13588">
        <v>11</v>
      </c>
      <c r="U13588">
        <v>48</v>
      </c>
    </row>
    <row r="13589" spans="1:21" x14ac:dyDescent="0.2">
      <c r="A13589" s="53" t="s">
        <v>39</v>
      </c>
      <c r="B13589" s="53" t="s">
        <v>37426</v>
      </c>
      <c r="C13589" s="53" t="s">
        <v>941</v>
      </c>
      <c r="D13589" s="53" t="s">
        <v>942</v>
      </c>
      <c r="E13589" s="53" t="s">
        <v>34</v>
      </c>
      <c r="F13589" s="3">
        <v>44162</v>
      </c>
      <c r="G13589" s="53" t="s">
        <v>37</v>
      </c>
      <c r="H13589" s="53" t="s">
        <v>91</v>
      </c>
      <c r="I13589">
        <v>43978</v>
      </c>
      <c r="J13589">
        <v>6.1333333333333329</v>
      </c>
      <c r="K13589">
        <v>190.4</v>
      </c>
      <c r="L13589" s="53">
        <v>2</v>
      </c>
      <c r="M13589">
        <v>7044.8</v>
      </c>
      <c r="N13589">
        <v>5924.57</v>
      </c>
      <c r="O13589">
        <v>2962.2849999999999</v>
      </c>
      <c r="P13589">
        <v>95.2</v>
      </c>
      <c r="Q13589">
        <v>37</v>
      </c>
      <c r="R13589">
        <v>1120.23</v>
      </c>
      <c r="S13589">
        <v>2020</v>
      </c>
      <c r="T13589">
        <v>11</v>
      </c>
      <c r="U13589">
        <v>48</v>
      </c>
    </row>
    <row r="13590" spans="1:21" x14ac:dyDescent="0.2">
      <c r="A13590" s="53" t="s">
        <v>39</v>
      </c>
      <c r="B13590" s="53" t="s">
        <v>37426</v>
      </c>
      <c r="C13590" s="53" t="s">
        <v>941</v>
      </c>
      <c r="D13590" s="53" t="s">
        <v>942</v>
      </c>
      <c r="E13590" s="53" t="s">
        <v>34</v>
      </c>
      <c r="F13590" s="3">
        <v>44162</v>
      </c>
      <c r="G13590" s="53" t="s">
        <v>37</v>
      </c>
      <c r="H13590" s="53" t="s">
        <v>72</v>
      </c>
      <c r="I13590">
        <v>43978</v>
      </c>
      <c r="J13590">
        <v>6.1333333333333329</v>
      </c>
      <c r="K13590">
        <v>553.79999999999995</v>
      </c>
      <c r="L13590" s="53">
        <v>5</v>
      </c>
      <c r="M13590">
        <v>19936.8</v>
      </c>
      <c r="N13590">
        <v>14811.424999999999</v>
      </c>
      <c r="O13590">
        <v>2962.2849999999999</v>
      </c>
      <c r="P13590">
        <v>110.75999999999999</v>
      </c>
      <c r="Q13590">
        <v>36</v>
      </c>
      <c r="R13590">
        <v>5125.375</v>
      </c>
      <c r="S13590">
        <v>2020</v>
      </c>
      <c r="T13590">
        <v>11</v>
      </c>
      <c r="U13590">
        <v>48</v>
      </c>
    </row>
    <row r="13591" spans="1:21" x14ac:dyDescent="0.2">
      <c r="A13591" s="53" t="s">
        <v>39</v>
      </c>
      <c r="B13591" s="53" t="s">
        <v>37426</v>
      </c>
      <c r="C13591" s="53" t="s">
        <v>941</v>
      </c>
      <c r="D13591" s="53" t="s">
        <v>942</v>
      </c>
      <c r="E13591" s="53" t="s">
        <v>34</v>
      </c>
      <c r="F13591" s="3">
        <v>44162</v>
      </c>
      <c r="G13591" s="53" t="s">
        <v>37</v>
      </c>
      <c r="H13591" s="53" t="s">
        <v>261</v>
      </c>
      <c r="I13591">
        <v>43978</v>
      </c>
      <c r="J13591">
        <v>6.1333333333333329</v>
      </c>
      <c r="K13591">
        <v>117.6</v>
      </c>
      <c r="L13591" s="53">
        <v>1</v>
      </c>
      <c r="M13591">
        <v>3998.4</v>
      </c>
      <c r="N13591">
        <v>2962.2849999999999</v>
      </c>
      <c r="O13591">
        <v>2962.2849999999999</v>
      </c>
      <c r="P13591">
        <v>117.6</v>
      </c>
      <c r="Q13591">
        <v>34</v>
      </c>
      <c r="R13591">
        <v>1036.115</v>
      </c>
      <c r="S13591">
        <v>2020</v>
      </c>
      <c r="T13591">
        <v>11</v>
      </c>
      <c r="U13591">
        <v>48</v>
      </c>
    </row>
    <row r="13592" spans="1:21" x14ac:dyDescent="0.2">
      <c r="A13592" s="53" t="s">
        <v>39</v>
      </c>
      <c r="B13592" s="53" t="s">
        <v>37426</v>
      </c>
      <c r="C13592" s="53" t="s">
        <v>941</v>
      </c>
      <c r="D13592" s="53" t="s">
        <v>942</v>
      </c>
      <c r="E13592" s="53" t="s">
        <v>34</v>
      </c>
      <c r="F13592" s="3">
        <v>44162</v>
      </c>
      <c r="G13592" s="53" t="s">
        <v>37</v>
      </c>
      <c r="H13592" s="53" t="s">
        <v>64</v>
      </c>
      <c r="I13592">
        <v>43978</v>
      </c>
      <c r="J13592">
        <v>6.1333333333333329</v>
      </c>
      <c r="K13592">
        <v>127</v>
      </c>
      <c r="L13592" s="53">
        <v>1</v>
      </c>
      <c r="M13592">
        <v>4191</v>
      </c>
      <c r="N13592">
        <v>2962.2849999999999</v>
      </c>
      <c r="O13592">
        <v>2962.2849999999999</v>
      </c>
      <c r="P13592">
        <v>127</v>
      </c>
      <c r="Q13592">
        <v>33</v>
      </c>
      <c r="R13592">
        <v>1228.7149999999999</v>
      </c>
      <c r="S13592">
        <v>2020</v>
      </c>
      <c r="T13592">
        <v>11</v>
      </c>
      <c r="U13592">
        <v>48</v>
      </c>
    </row>
    <row r="13593" spans="1:21" x14ac:dyDescent="0.2">
      <c r="A13593" s="53" t="s">
        <v>39</v>
      </c>
      <c r="B13593" s="53" t="s">
        <v>37426</v>
      </c>
      <c r="C13593" s="53" t="s">
        <v>941</v>
      </c>
      <c r="D13593" s="53" t="s">
        <v>942</v>
      </c>
      <c r="E13593" s="53" t="s">
        <v>34</v>
      </c>
      <c r="F13593" s="3">
        <v>44162</v>
      </c>
      <c r="G13593" s="53" t="s">
        <v>37</v>
      </c>
      <c r="H13593" s="53" t="s">
        <v>261</v>
      </c>
      <c r="I13593">
        <v>43978</v>
      </c>
      <c r="J13593">
        <v>6.1333333333333329</v>
      </c>
      <c r="K13593">
        <v>107.8</v>
      </c>
      <c r="L13593" s="53">
        <v>1</v>
      </c>
      <c r="M13593">
        <v>3665.2</v>
      </c>
      <c r="N13593">
        <v>2962.2849999999999</v>
      </c>
      <c r="O13593">
        <v>2962.2849999999999</v>
      </c>
      <c r="P13593">
        <v>107.8</v>
      </c>
      <c r="Q13593">
        <v>34</v>
      </c>
      <c r="R13593">
        <v>702.91499999999996</v>
      </c>
      <c r="S13593">
        <v>2020</v>
      </c>
      <c r="T13593">
        <v>11</v>
      </c>
      <c r="U13593">
        <v>48</v>
      </c>
    </row>
    <row r="13594" spans="1:21" x14ac:dyDescent="0.2">
      <c r="A13594" s="53" t="s">
        <v>39</v>
      </c>
      <c r="B13594" s="53" t="s">
        <v>37426</v>
      </c>
      <c r="C13594" s="53" t="s">
        <v>947</v>
      </c>
      <c r="D13594" s="53" t="s">
        <v>933</v>
      </c>
      <c r="E13594" s="53" t="s">
        <v>34</v>
      </c>
      <c r="F13594" s="3">
        <v>44162</v>
      </c>
      <c r="G13594" s="53" t="s">
        <v>37</v>
      </c>
      <c r="H13594" s="53" t="s">
        <v>91</v>
      </c>
      <c r="I13594">
        <v>43983</v>
      </c>
      <c r="J13594">
        <v>5.9666666666666668</v>
      </c>
      <c r="K13594">
        <v>273.60000000000002</v>
      </c>
      <c r="L13594" s="53">
        <v>3</v>
      </c>
      <c r="M13594">
        <v>10123.200000000001</v>
      </c>
      <c r="N13594">
        <v>9047.7369999999992</v>
      </c>
      <c r="O13594">
        <v>3015.9119999999998</v>
      </c>
      <c r="P13594">
        <v>91.2</v>
      </c>
      <c r="Q13594">
        <v>37</v>
      </c>
      <c r="R13594">
        <v>1075.463</v>
      </c>
      <c r="S13594">
        <v>2020</v>
      </c>
      <c r="T13594">
        <v>11</v>
      </c>
      <c r="U13594">
        <v>48</v>
      </c>
    </row>
    <row r="13595" spans="1:21" x14ac:dyDescent="0.2">
      <c r="A13595" s="53" t="s">
        <v>39</v>
      </c>
      <c r="B13595" s="53" t="s">
        <v>37426</v>
      </c>
      <c r="C13595" s="53" t="s">
        <v>947</v>
      </c>
      <c r="D13595" s="53" t="s">
        <v>933</v>
      </c>
      <c r="E13595" s="53" t="s">
        <v>34</v>
      </c>
      <c r="F13595" s="3">
        <v>44162</v>
      </c>
      <c r="G13595" s="53" t="s">
        <v>37</v>
      </c>
      <c r="H13595" s="53" t="s">
        <v>72</v>
      </c>
      <c r="I13595">
        <v>43983</v>
      </c>
      <c r="J13595">
        <v>5.9666666666666668</v>
      </c>
      <c r="K13595">
        <v>558.79999999999995</v>
      </c>
      <c r="L13595" s="53">
        <v>5</v>
      </c>
      <c r="M13595">
        <v>20116.8</v>
      </c>
      <c r="N13595">
        <v>15079.561</v>
      </c>
      <c r="O13595">
        <v>3015.9119999999998</v>
      </c>
      <c r="P13595">
        <v>111.75999999999999</v>
      </c>
      <c r="Q13595">
        <v>36</v>
      </c>
      <c r="R13595">
        <v>5037.2389999999996</v>
      </c>
      <c r="S13595">
        <v>2020</v>
      </c>
      <c r="T13595">
        <v>11</v>
      </c>
      <c r="U13595">
        <v>48</v>
      </c>
    </row>
    <row r="13596" spans="1:21" x14ac:dyDescent="0.2">
      <c r="A13596" s="53" t="s">
        <v>39</v>
      </c>
      <c r="B13596" s="53" t="s">
        <v>37426</v>
      </c>
      <c r="C13596" s="53" t="s">
        <v>947</v>
      </c>
      <c r="D13596" s="53" t="s">
        <v>933</v>
      </c>
      <c r="E13596" s="53" t="s">
        <v>34</v>
      </c>
      <c r="F13596" s="3">
        <v>44162</v>
      </c>
      <c r="G13596" s="53" t="s">
        <v>37</v>
      </c>
      <c r="H13596" s="53" t="s">
        <v>72</v>
      </c>
      <c r="I13596">
        <v>43983</v>
      </c>
      <c r="J13596">
        <v>5.9666666666666668</v>
      </c>
      <c r="K13596">
        <v>36.5</v>
      </c>
      <c r="L13596" s="53">
        <v>10</v>
      </c>
      <c r="M13596">
        <v>42967.8</v>
      </c>
      <c r="N13596">
        <v>30159.123</v>
      </c>
      <c r="O13596">
        <v>3015.9119999999998</v>
      </c>
      <c r="P13596">
        <v>3.65</v>
      </c>
      <c r="Q13596">
        <v>1177.2</v>
      </c>
      <c r="R13596">
        <v>12808.677</v>
      </c>
      <c r="S13596">
        <v>2020</v>
      </c>
      <c r="T13596">
        <v>11</v>
      </c>
      <c r="U13596">
        <v>48</v>
      </c>
    </row>
    <row r="13597" spans="1:21" x14ac:dyDescent="0.2">
      <c r="A13597" s="53" t="s">
        <v>39</v>
      </c>
      <c r="B13597" s="53" t="s">
        <v>37426</v>
      </c>
      <c r="C13597" s="53" t="s">
        <v>947</v>
      </c>
      <c r="D13597" s="53" t="s">
        <v>933</v>
      </c>
      <c r="E13597" s="53" t="s">
        <v>34</v>
      </c>
      <c r="F13597" s="3">
        <v>44162</v>
      </c>
      <c r="G13597" s="53" t="s">
        <v>37</v>
      </c>
      <c r="H13597" s="53" t="s">
        <v>64</v>
      </c>
      <c r="I13597">
        <v>43983</v>
      </c>
      <c r="J13597">
        <v>5.9666666666666668</v>
      </c>
      <c r="K13597">
        <v>95.8</v>
      </c>
      <c r="L13597" s="53">
        <v>1</v>
      </c>
      <c r="M13597">
        <v>3305.1</v>
      </c>
      <c r="N13597">
        <v>3015.9119999999998</v>
      </c>
      <c r="O13597">
        <v>3015.9119999999998</v>
      </c>
      <c r="P13597">
        <v>95.8</v>
      </c>
      <c r="Q13597">
        <v>34.5</v>
      </c>
      <c r="R13597">
        <v>289.18799999999999</v>
      </c>
      <c r="S13597">
        <v>2020</v>
      </c>
      <c r="T13597">
        <v>11</v>
      </c>
      <c r="U13597">
        <v>48</v>
      </c>
    </row>
    <row r="13598" spans="1:21" x14ac:dyDescent="0.2">
      <c r="A13598" s="53" t="s">
        <v>39</v>
      </c>
      <c r="B13598" s="53" t="s">
        <v>37426</v>
      </c>
      <c r="C13598" s="53" t="s">
        <v>947</v>
      </c>
      <c r="D13598" s="53" t="s">
        <v>933</v>
      </c>
      <c r="E13598" s="53" t="s">
        <v>34</v>
      </c>
      <c r="F13598" s="3">
        <v>44162</v>
      </c>
      <c r="G13598" s="53" t="s">
        <v>37</v>
      </c>
      <c r="H13598" s="53" t="s">
        <v>242</v>
      </c>
      <c r="I13598">
        <v>43983</v>
      </c>
      <c r="J13598">
        <v>5.9666666666666668</v>
      </c>
      <c r="K13598">
        <v>482</v>
      </c>
      <c r="L13598" s="53">
        <v>4</v>
      </c>
      <c r="M13598">
        <v>17834</v>
      </c>
      <c r="N13598">
        <v>12063.648999999999</v>
      </c>
      <c r="O13598">
        <v>3015.9119999999998</v>
      </c>
      <c r="P13598">
        <v>120.5</v>
      </c>
      <c r="Q13598">
        <v>37</v>
      </c>
      <c r="R13598">
        <v>5770.3509999999997</v>
      </c>
      <c r="S13598">
        <v>2020</v>
      </c>
      <c r="T13598">
        <v>11</v>
      </c>
      <c r="U13598">
        <v>48</v>
      </c>
    </row>
    <row r="13599" spans="1:21" x14ac:dyDescent="0.2">
      <c r="A13599" s="53" t="s">
        <v>39</v>
      </c>
      <c r="B13599" s="53" t="s">
        <v>37426</v>
      </c>
      <c r="C13599" s="53" t="s">
        <v>947</v>
      </c>
      <c r="D13599" s="53" t="s">
        <v>933</v>
      </c>
      <c r="E13599" s="53" t="s">
        <v>34</v>
      </c>
      <c r="F13599" s="3">
        <v>44162</v>
      </c>
      <c r="G13599" s="53" t="s">
        <v>37</v>
      </c>
      <c r="H13599" s="53" t="s">
        <v>201</v>
      </c>
      <c r="I13599">
        <v>43983</v>
      </c>
      <c r="J13599">
        <v>5.9666666666666668</v>
      </c>
      <c r="K13599">
        <v>99.8</v>
      </c>
      <c r="L13599" s="53">
        <v>1</v>
      </c>
      <c r="M13599">
        <v>3692.6</v>
      </c>
      <c r="N13599">
        <v>3015.9119999999998</v>
      </c>
      <c r="O13599">
        <v>3015.9119999999998</v>
      </c>
      <c r="P13599">
        <v>99.8</v>
      </c>
      <c r="Q13599">
        <v>37</v>
      </c>
      <c r="R13599">
        <v>676.68799999999999</v>
      </c>
      <c r="S13599">
        <v>2020</v>
      </c>
      <c r="T13599">
        <v>11</v>
      </c>
      <c r="U13599">
        <v>48</v>
      </c>
    </row>
    <row r="13600" spans="1:21" x14ac:dyDescent="0.2">
      <c r="A13600" s="53" t="s">
        <v>39</v>
      </c>
      <c r="B13600" s="53" t="s">
        <v>37426</v>
      </c>
      <c r="C13600" s="53" t="s">
        <v>947</v>
      </c>
      <c r="D13600" s="53" t="s">
        <v>933</v>
      </c>
      <c r="E13600" s="53" t="s">
        <v>34</v>
      </c>
      <c r="F13600" s="3">
        <v>44162</v>
      </c>
      <c r="G13600" s="53" t="s">
        <v>37</v>
      </c>
      <c r="H13600" s="53" t="s">
        <v>204</v>
      </c>
      <c r="I13600">
        <v>43983</v>
      </c>
      <c r="J13600">
        <v>5.9666666666666668</v>
      </c>
      <c r="K13600">
        <v>325</v>
      </c>
      <c r="L13600" s="53">
        <v>3</v>
      </c>
      <c r="M13600">
        <v>12025</v>
      </c>
      <c r="N13600">
        <v>9047.7369999999992</v>
      </c>
      <c r="O13600">
        <v>3015.9119999999998</v>
      </c>
      <c r="P13600">
        <v>108.33333333333333</v>
      </c>
      <c r="Q13600">
        <v>37</v>
      </c>
      <c r="R13600">
        <v>2977.2629999999999</v>
      </c>
      <c r="S13600">
        <v>2020</v>
      </c>
      <c r="T13600">
        <v>11</v>
      </c>
      <c r="U13600">
        <v>48</v>
      </c>
    </row>
    <row r="13601" spans="1:21" x14ac:dyDescent="0.2">
      <c r="A13601" s="53" t="s">
        <v>39</v>
      </c>
      <c r="B13601" s="53" t="s">
        <v>37426</v>
      </c>
      <c r="C13601" s="53" t="s">
        <v>947</v>
      </c>
      <c r="D13601" s="53" t="s">
        <v>933</v>
      </c>
      <c r="E13601" s="53" t="s">
        <v>34</v>
      </c>
      <c r="F13601" s="3">
        <v>44162</v>
      </c>
      <c r="G13601" s="53" t="s">
        <v>37</v>
      </c>
      <c r="H13601" s="53" t="s">
        <v>209</v>
      </c>
      <c r="I13601">
        <v>43983</v>
      </c>
      <c r="J13601">
        <v>5.9666666666666668</v>
      </c>
      <c r="K13601">
        <v>426.6</v>
      </c>
      <c r="L13601" s="53">
        <v>4</v>
      </c>
      <c r="M13601">
        <v>15784.2</v>
      </c>
      <c r="N13601">
        <v>12063.648999999999</v>
      </c>
      <c r="O13601">
        <v>3015.9119999999998</v>
      </c>
      <c r="P13601">
        <v>106.65</v>
      </c>
      <c r="Q13601">
        <v>37</v>
      </c>
      <c r="R13601">
        <v>3720.5509999999999</v>
      </c>
      <c r="S13601">
        <v>2020</v>
      </c>
      <c r="T13601">
        <v>11</v>
      </c>
      <c r="U13601">
        <v>48</v>
      </c>
    </row>
    <row r="13602" spans="1:21" x14ac:dyDescent="0.2">
      <c r="A13602" s="53" t="s">
        <v>39</v>
      </c>
      <c r="B13602" s="53" t="s">
        <v>37426</v>
      </c>
      <c r="C13602" s="53" t="s">
        <v>947</v>
      </c>
      <c r="D13602" s="53" t="s">
        <v>933</v>
      </c>
      <c r="E13602" s="53" t="s">
        <v>34</v>
      </c>
      <c r="F13602" s="3">
        <v>44162</v>
      </c>
      <c r="G13602" s="53" t="s">
        <v>37</v>
      </c>
      <c r="H13602" s="53" t="s">
        <v>198</v>
      </c>
      <c r="I13602">
        <v>43983</v>
      </c>
      <c r="J13602">
        <v>5.9666666666666668</v>
      </c>
      <c r="K13602">
        <v>195.8</v>
      </c>
      <c r="L13602" s="53">
        <v>2</v>
      </c>
      <c r="M13602">
        <v>7244.6</v>
      </c>
      <c r="N13602">
        <v>6031.8249999999998</v>
      </c>
      <c r="O13602">
        <v>3015.9119999999998</v>
      </c>
      <c r="P13602">
        <v>97.9</v>
      </c>
      <c r="Q13602">
        <v>37</v>
      </c>
      <c r="R13602">
        <v>1212.7750000000001</v>
      </c>
      <c r="S13602">
        <v>2020</v>
      </c>
      <c r="T13602">
        <v>11</v>
      </c>
      <c r="U13602">
        <v>48</v>
      </c>
    </row>
    <row r="13603" spans="1:21" x14ac:dyDescent="0.2">
      <c r="A13603" s="53" t="s">
        <v>39</v>
      </c>
      <c r="B13603" s="53" t="s">
        <v>37426</v>
      </c>
      <c r="C13603" s="53" t="s">
        <v>947</v>
      </c>
      <c r="D13603" s="53" t="s">
        <v>933</v>
      </c>
      <c r="E13603" s="53" t="s">
        <v>34</v>
      </c>
      <c r="F13603" s="3">
        <v>44162</v>
      </c>
      <c r="G13603" s="53" t="s">
        <v>37</v>
      </c>
      <c r="H13603" s="53" t="s">
        <v>195</v>
      </c>
      <c r="I13603">
        <v>43983</v>
      </c>
      <c r="J13603">
        <v>5.9666666666666668</v>
      </c>
      <c r="K13603">
        <v>87.2</v>
      </c>
      <c r="L13603" s="53">
        <v>1</v>
      </c>
      <c r="M13603">
        <v>3226.4</v>
      </c>
      <c r="N13603">
        <v>3015.9119999999998</v>
      </c>
      <c r="O13603">
        <v>3015.9119999999998</v>
      </c>
      <c r="P13603">
        <v>87.2</v>
      </c>
      <c r="Q13603">
        <v>37</v>
      </c>
      <c r="R13603">
        <v>210.488</v>
      </c>
      <c r="S13603">
        <v>2020</v>
      </c>
      <c r="T13603">
        <v>11</v>
      </c>
      <c r="U13603">
        <v>48</v>
      </c>
    </row>
    <row r="13604" spans="1:21" x14ac:dyDescent="0.2">
      <c r="A13604" s="53" t="s">
        <v>39</v>
      </c>
      <c r="B13604" s="53" t="s">
        <v>37426</v>
      </c>
      <c r="C13604" s="53" t="s">
        <v>947</v>
      </c>
      <c r="D13604" s="53" t="s">
        <v>933</v>
      </c>
      <c r="E13604" s="53" t="s">
        <v>34</v>
      </c>
      <c r="F13604" s="3">
        <v>44162</v>
      </c>
      <c r="G13604" s="53" t="s">
        <v>37</v>
      </c>
      <c r="H13604" s="53" t="s">
        <v>67</v>
      </c>
      <c r="I13604">
        <v>43983</v>
      </c>
      <c r="J13604">
        <v>5.9666666666666668</v>
      </c>
      <c r="K13604">
        <v>858</v>
      </c>
      <c r="L13604" s="53">
        <v>7</v>
      </c>
      <c r="M13604">
        <v>31746</v>
      </c>
      <c r="N13604">
        <v>21111.385999999999</v>
      </c>
      <c r="O13604">
        <v>3015.9119999999998</v>
      </c>
      <c r="P13604">
        <v>122.57142857142857</v>
      </c>
      <c r="Q13604">
        <v>37</v>
      </c>
      <c r="R13604">
        <v>10634.614</v>
      </c>
      <c r="S13604">
        <v>2020</v>
      </c>
      <c r="T13604">
        <v>11</v>
      </c>
      <c r="U13604">
        <v>48</v>
      </c>
    </row>
    <row r="13605" spans="1:21" x14ac:dyDescent="0.2">
      <c r="A13605" s="53" t="s">
        <v>39</v>
      </c>
      <c r="B13605" s="53" t="s">
        <v>37426</v>
      </c>
      <c r="C13605" s="53" t="s">
        <v>947</v>
      </c>
      <c r="D13605" s="53" t="s">
        <v>933</v>
      </c>
      <c r="E13605" s="53" t="s">
        <v>34</v>
      </c>
      <c r="F13605" s="3">
        <v>44162</v>
      </c>
      <c r="G13605" s="53" t="s">
        <v>37</v>
      </c>
      <c r="H13605" s="53" t="s">
        <v>157</v>
      </c>
      <c r="I13605">
        <v>43983</v>
      </c>
      <c r="J13605">
        <v>5.9666666666666668</v>
      </c>
      <c r="K13605">
        <v>700</v>
      </c>
      <c r="L13605" s="53">
        <v>6</v>
      </c>
      <c r="M13605">
        <v>25900</v>
      </c>
      <c r="N13605">
        <v>18095.473999999998</v>
      </c>
      <c r="O13605">
        <v>3015.9119999999998</v>
      </c>
      <c r="P13605">
        <v>116.66666666666667</v>
      </c>
      <c r="Q13605">
        <v>37</v>
      </c>
      <c r="R13605">
        <v>7804.5259999999998</v>
      </c>
      <c r="S13605">
        <v>2020</v>
      </c>
      <c r="T13605">
        <v>11</v>
      </c>
      <c r="U13605">
        <v>48</v>
      </c>
    </row>
    <row r="13606" spans="1:21" x14ac:dyDescent="0.2">
      <c r="A13606" s="53" t="s">
        <v>39</v>
      </c>
      <c r="B13606" s="53" t="s">
        <v>37426</v>
      </c>
      <c r="C13606" s="53" t="s">
        <v>947</v>
      </c>
      <c r="D13606" s="53" t="s">
        <v>933</v>
      </c>
      <c r="E13606" s="53" t="s">
        <v>34</v>
      </c>
      <c r="F13606" s="3">
        <v>44162</v>
      </c>
      <c r="G13606" s="53" t="s">
        <v>37</v>
      </c>
      <c r="H13606" s="53" t="s">
        <v>377</v>
      </c>
      <c r="I13606">
        <v>43983</v>
      </c>
      <c r="J13606">
        <v>5.9666666666666668</v>
      </c>
      <c r="K13606">
        <v>239</v>
      </c>
      <c r="L13606" s="53">
        <v>2</v>
      </c>
      <c r="M13606">
        <v>8843</v>
      </c>
      <c r="N13606">
        <v>6031.8249999999998</v>
      </c>
      <c r="O13606">
        <v>3015.9119999999998</v>
      </c>
      <c r="P13606">
        <v>119.5</v>
      </c>
      <c r="Q13606">
        <v>37</v>
      </c>
      <c r="R13606">
        <v>2811.1750000000002</v>
      </c>
      <c r="S13606">
        <v>2020</v>
      </c>
      <c r="T13606">
        <v>11</v>
      </c>
      <c r="U13606">
        <v>48</v>
      </c>
    </row>
    <row r="13607" spans="1:21" x14ac:dyDescent="0.2">
      <c r="A13607" s="53" t="s">
        <v>39</v>
      </c>
      <c r="B13607" s="53" t="s">
        <v>37426</v>
      </c>
      <c r="C13607" s="53" t="s">
        <v>947</v>
      </c>
      <c r="D13607" s="53" t="s">
        <v>933</v>
      </c>
      <c r="E13607" s="53" t="s">
        <v>34</v>
      </c>
      <c r="F13607" s="3">
        <v>44162</v>
      </c>
      <c r="G13607" s="53" t="s">
        <v>37</v>
      </c>
      <c r="H13607" s="53" t="s">
        <v>160</v>
      </c>
      <c r="I13607">
        <v>43983</v>
      </c>
      <c r="J13607">
        <v>5.9666666666666668</v>
      </c>
      <c r="K13607">
        <v>603</v>
      </c>
      <c r="L13607" s="53">
        <v>5</v>
      </c>
      <c r="M13607">
        <v>22311</v>
      </c>
      <c r="N13607">
        <v>15079.561</v>
      </c>
      <c r="O13607">
        <v>3015.9119999999998</v>
      </c>
      <c r="P13607">
        <v>120.6</v>
      </c>
      <c r="Q13607">
        <v>37</v>
      </c>
      <c r="R13607">
        <v>7231.4390000000003</v>
      </c>
      <c r="S13607">
        <v>2020</v>
      </c>
      <c r="T13607">
        <v>11</v>
      </c>
      <c r="U13607">
        <v>48</v>
      </c>
    </row>
    <row r="13608" spans="1:21" x14ac:dyDescent="0.2">
      <c r="A13608" s="53" t="s">
        <v>39</v>
      </c>
      <c r="B13608" s="53" t="s">
        <v>37426</v>
      </c>
      <c r="C13608" s="53" t="s">
        <v>947</v>
      </c>
      <c r="D13608" s="53" t="s">
        <v>933</v>
      </c>
      <c r="E13608" s="53" t="s">
        <v>34</v>
      </c>
      <c r="F13608" s="3">
        <v>44162</v>
      </c>
      <c r="G13608" s="53" t="s">
        <v>37</v>
      </c>
      <c r="H13608" s="53" t="s">
        <v>64</v>
      </c>
      <c r="I13608">
        <v>43983</v>
      </c>
      <c r="J13608">
        <v>5.9666666666666668</v>
      </c>
      <c r="K13608">
        <v>244</v>
      </c>
      <c r="L13608" s="53">
        <v>2</v>
      </c>
      <c r="M13608">
        <v>9028</v>
      </c>
      <c r="N13608">
        <v>6031.8249999999998</v>
      </c>
      <c r="O13608">
        <v>3015.9119999999998</v>
      </c>
      <c r="P13608">
        <v>122</v>
      </c>
      <c r="Q13608">
        <v>37</v>
      </c>
      <c r="R13608">
        <v>2996.1750000000002</v>
      </c>
      <c r="S13608">
        <v>2020</v>
      </c>
      <c r="T13608">
        <v>11</v>
      </c>
      <c r="U13608">
        <v>48</v>
      </c>
    </row>
    <row r="13609" spans="1:21" x14ac:dyDescent="0.2">
      <c r="A13609" s="53" t="s">
        <v>39</v>
      </c>
      <c r="B13609" s="53" t="s">
        <v>37426</v>
      </c>
      <c r="C13609" s="53" t="s">
        <v>941</v>
      </c>
      <c r="D13609" s="53" t="s">
        <v>942</v>
      </c>
      <c r="E13609" s="53" t="s">
        <v>34</v>
      </c>
      <c r="F13609" s="3">
        <v>44163</v>
      </c>
      <c r="G13609" s="53" t="s">
        <v>37</v>
      </c>
      <c r="H13609" s="53" t="s">
        <v>91</v>
      </c>
      <c r="I13609">
        <v>43978</v>
      </c>
      <c r="J13609">
        <v>6.1666666666666661</v>
      </c>
      <c r="K13609">
        <v>369.4</v>
      </c>
      <c r="L13609" s="53">
        <v>4</v>
      </c>
      <c r="M13609">
        <v>13667.8</v>
      </c>
      <c r="N13609">
        <v>11849.14</v>
      </c>
      <c r="O13609">
        <v>2962.2849999999999</v>
      </c>
      <c r="P13609">
        <v>92.35</v>
      </c>
      <c r="Q13609">
        <v>37</v>
      </c>
      <c r="R13609">
        <v>1818.66</v>
      </c>
      <c r="S13609">
        <v>2020</v>
      </c>
      <c r="T13609">
        <v>11</v>
      </c>
      <c r="U13609">
        <v>48</v>
      </c>
    </row>
    <row r="13610" spans="1:21" x14ac:dyDescent="0.2">
      <c r="A13610" s="53" t="s">
        <v>39</v>
      </c>
      <c r="B13610" s="53" t="s">
        <v>37425</v>
      </c>
      <c r="C13610" s="53" t="s">
        <v>997</v>
      </c>
      <c r="D13610" s="53" t="s">
        <v>998</v>
      </c>
      <c r="E13610" s="53" t="s">
        <v>34</v>
      </c>
      <c r="F13610" s="3">
        <v>44166</v>
      </c>
      <c r="G13610" s="53" t="s">
        <v>37</v>
      </c>
      <c r="H13610" s="53" t="s">
        <v>261</v>
      </c>
      <c r="I13610">
        <v>43979</v>
      </c>
      <c r="J13610">
        <v>6.2333333333333334</v>
      </c>
      <c r="K13610">
        <v>105.5</v>
      </c>
      <c r="L13610" s="53">
        <v>1</v>
      </c>
      <c r="M13610">
        <v>3481.5</v>
      </c>
      <c r="N13610">
        <v>2744.9560000000001</v>
      </c>
      <c r="O13610">
        <v>2744.9560000000001</v>
      </c>
      <c r="P13610">
        <v>105.5</v>
      </c>
      <c r="Q13610">
        <v>33</v>
      </c>
      <c r="R13610">
        <v>736.54399999999998</v>
      </c>
      <c r="S13610">
        <v>2020</v>
      </c>
      <c r="T13610">
        <v>12</v>
      </c>
      <c r="U13610">
        <v>49</v>
      </c>
    </row>
    <row r="13611" spans="1:21" x14ac:dyDescent="0.2">
      <c r="A13611" s="53" t="s">
        <v>39</v>
      </c>
      <c r="B13611" s="53" t="s">
        <v>37425</v>
      </c>
      <c r="C13611" s="53" t="s">
        <v>997</v>
      </c>
      <c r="D13611" s="53" t="s">
        <v>998</v>
      </c>
      <c r="E13611" s="53" t="s">
        <v>34</v>
      </c>
      <c r="F13611" s="3">
        <v>44166</v>
      </c>
      <c r="G13611" s="53" t="s">
        <v>37</v>
      </c>
      <c r="H13611" s="53" t="s">
        <v>177</v>
      </c>
      <c r="I13611">
        <v>43979</v>
      </c>
      <c r="J13611">
        <v>6.2333333333333334</v>
      </c>
      <c r="K13611">
        <v>468</v>
      </c>
      <c r="L13611" s="53">
        <v>4</v>
      </c>
      <c r="M13611">
        <v>17784</v>
      </c>
      <c r="N13611">
        <v>10979.822</v>
      </c>
      <c r="O13611">
        <v>2744.9560000000001</v>
      </c>
      <c r="P13611">
        <v>117</v>
      </c>
      <c r="Q13611">
        <v>38</v>
      </c>
      <c r="R13611">
        <v>6804.1779999999999</v>
      </c>
      <c r="S13611">
        <v>2020</v>
      </c>
      <c r="T13611">
        <v>12</v>
      </c>
      <c r="U13611">
        <v>49</v>
      </c>
    </row>
    <row r="13612" spans="1:21" x14ac:dyDescent="0.2">
      <c r="A13612" s="53" t="s">
        <v>39</v>
      </c>
      <c r="B13612" s="53" t="s">
        <v>37425</v>
      </c>
      <c r="C13612" s="53" t="s">
        <v>997</v>
      </c>
      <c r="D13612" s="53" t="s">
        <v>998</v>
      </c>
      <c r="E13612" s="53" t="s">
        <v>34</v>
      </c>
      <c r="F13612" s="3">
        <v>44166</v>
      </c>
      <c r="G13612" s="53" t="s">
        <v>37</v>
      </c>
      <c r="H13612" s="53" t="s">
        <v>50</v>
      </c>
      <c r="I13612">
        <v>43979</v>
      </c>
      <c r="J13612">
        <v>6.2333333333333334</v>
      </c>
      <c r="K13612">
        <v>810</v>
      </c>
      <c r="L13612" s="53">
        <v>8</v>
      </c>
      <c r="M13612">
        <v>30780</v>
      </c>
      <c r="N13612">
        <v>21959.645</v>
      </c>
      <c r="O13612">
        <v>2744.9560000000001</v>
      </c>
      <c r="P13612">
        <v>101.25</v>
      </c>
      <c r="Q13612">
        <v>38</v>
      </c>
      <c r="R13612">
        <v>8820.3549999999996</v>
      </c>
      <c r="S13612">
        <v>2020</v>
      </c>
      <c r="T13612">
        <v>12</v>
      </c>
      <c r="U13612">
        <v>49</v>
      </c>
    </row>
    <row r="13613" spans="1:21" x14ac:dyDescent="0.2">
      <c r="A13613" s="53" t="s">
        <v>39</v>
      </c>
      <c r="B13613" s="53" t="s">
        <v>37425</v>
      </c>
      <c r="C13613" s="53" t="s">
        <v>997</v>
      </c>
      <c r="D13613" s="53" t="s">
        <v>998</v>
      </c>
      <c r="E13613" s="53" t="s">
        <v>34</v>
      </c>
      <c r="F13613" s="3">
        <v>44166</v>
      </c>
      <c r="G13613" s="53" t="s">
        <v>37</v>
      </c>
      <c r="H13613" s="53" t="s">
        <v>170</v>
      </c>
      <c r="I13613">
        <v>43979</v>
      </c>
      <c r="J13613">
        <v>6.2333333333333334</v>
      </c>
      <c r="K13613">
        <v>120</v>
      </c>
      <c r="L13613" s="53">
        <v>1</v>
      </c>
      <c r="M13613">
        <v>4560</v>
      </c>
      <c r="N13613">
        <v>2744.9560000000001</v>
      </c>
      <c r="O13613">
        <v>2744.9560000000001</v>
      </c>
      <c r="P13613">
        <v>120</v>
      </c>
      <c r="Q13613">
        <v>38</v>
      </c>
      <c r="R13613">
        <v>1815.0440000000001</v>
      </c>
      <c r="S13613">
        <v>2020</v>
      </c>
      <c r="T13613">
        <v>12</v>
      </c>
      <c r="U13613">
        <v>49</v>
      </c>
    </row>
    <row r="13614" spans="1:21" x14ac:dyDescent="0.2">
      <c r="A13614" s="53" t="s">
        <v>39</v>
      </c>
      <c r="B13614" s="53" t="s">
        <v>37425</v>
      </c>
      <c r="C13614" s="53" t="s">
        <v>997</v>
      </c>
      <c r="D13614" s="53" t="s">
        <v>998</v>
      </c>
      <c r="E13614" s="53" t="s">
        <v>34</v>
      </c>
      <c r="F13614" s="3">
        <v>44166</v>
      </c>
      <c r="G13614" s="53" t="s">
        <v>37</v>
      </c>
      <c r="H13614" s="53" t="s">
        <v>350</v>
      </c>
      <c r="I13614">
        <v>43979</v>
      </c>
      <c r="J13614">
        <v>6.2333333333333334</v>
      </c>
      <c r="K13614">
        <v>322</v>
      </c>
      <c r="L13614" s="53">
        <v>3</v>
      </c>
      <c r="M13614">
        <v>12236</v>
      </c>
      <c r="N13614">
        <v>8234.8670000000002</v>
      </c>
      <c r="O13614">
        <v>2744.9560000000001</v>
      </c>
      <c r="P13614">
        <v>107.33333333333333</v>
      </c>
      <c r="Q13614">
        <v>38</v>
      </c>
      <c r="R13614">
        <v>4001.1329999999998</v>
      </c>
      <c r="S13614">
        <v>2020</v>
      </c>
      <c r="T13614">
        <v>12</v>
      </c>
      <c r="U13614">
        <v>49</v>
      </c>
    </row>
    <row r="13615" spans="1:21" x14ac:dyDescent="0.2">
      <c r="A13615" s="53" t="s">
        <v>39</v>
      </c>
      <c r="B13615" s="53" t="s">
        <v>37425</v>
      </c>
      <c r="C13615" s="53" t="s">
        <v>997</v>
      </c>
      <c r="D13615" s="53" t="s">
        <v>998</v>
      </c>
      <c r="E13615" s="53" t="s">
        <v>34</v>
      </c>
      <c r="F13615" s="3">
        <v>44166</v>
      </c>
      <c r="G13615" s="53" t="s">
        <v>37</v>
      </c>
      <c r="H13615" s="53" t="s">
        <v>77</v>
      </c>
      <c r="I13615">
        <v>43979</v>
      </c>
      <c r="J13615">
        <v>6.2333333333333334</v>
      </c>
      <c r="K13615">
        <v>1385</v>
      </c>
      <c r="L13615" s="53">
        <v>12</v>
      </c>
      <c r="M13615">
        <v>51245</v>
      </c>
      <c r="N13615">
        <v>32939.466999999997</v>
      </c>
      <c r="O13615">
        <v>2744.9560000000001</v>
      </c>
      <c r="P13615">
        <v>115.41666666666667</v>
      </c>
      <c r="Q13615">
        <v>37</v>
      </c>
      <c r="R13615">
        <v>18305.532999999999</v>
      </c>
      <c r="S13615">
        <v>2020</v>
      </c>
      <c r="T13615">
        <v>12</v>
      </c>
      <c r="U13615">
        <v>49</v>
      </c>
    </row>
    <row r="13616" spans="1:21" x14ac:dyDescent="0.2">
      <c r="A13616" s="53" t="s">
        <v>39</v>
      </c>
      <c r="B13616" s="53" t="s">
        <v>37425</v>
      </c>
      <c r="C13616" s="53" t="s">
        <v>997</v>
      </c>
      <c r="D13616" s="53" t="s">
        <v>998</v>
      </c>
      <c r="E13616" s="53" t="s">
        <v>34</v>
      </c>
      <c r="F13616" s="3">
        <v>44166</v>
      </c>
      <c r="G13616" s="53" t="s">
        <v>37</v>
      </c>
      <c r="H13616" s="53" t="s">
        <v>125</v>
      </c>
      <c r="I13616">
        <v>43979</v>
      </c>
      <c r="J13616">
        <v>6.2333333333333334</v>
      </c>
      <c r="K13616">
        <v>132</v>
      </c>
      <c r="L13616" s="53">
        <v>1</v>
      </c>
      <c r="M13616">
        <v>5016</v>
      </c>
      <c r="N13616">
        <v>2744.9560000000001</v>
      </c>
      <c r="O13616">
        <v>2744.9560000000001</v>
      </c>
      <c r="P13616">
        <v>132</v>
      </c>
      <c r="Q13616">
        <v>38</v>
      </c>
      <c r="R13616">
        <v>2271.0439999999999</v>
      </c>
      <c r="S13616">
        <v>2020</v>
      </c>
      <c r="T13616">
        <v>12</v>
      </c>
      <c r="U13616">
        <v>49</v>
      </c>
    </row>
    <row r="13617" spans="1:21" x14ac:dyDescent="0.2">
      <c r="A13617" s="53" t="s">
        <v>39</v>
      </c>
      <c r="B13617" s="53" t="s">
        <v>37425</v>
      </c>
      <c r="C13617" s="53" t="s">
        <v>997</v>
      </c>
      <c r="D13617" s="53" t="s">
        <v>998</v>
      </c>
      <c r="E13617" s="53" t="s">
        <v>34</v>
      </c>
      <c r="F13617" s="3">
        <v>44166</v>
      </c>
      <c r="G13617" s="53" t="s">
        <v>37</v>
      </c>
      <c r="H13617" s="53" t="s">
        <v>227</v>
      </c>
      <c r="I13617">
        <v>43979</v>
      </c>
      <c r="J13617">
        <v>6.2333333333333334</v>
      </c>
      <c r="K13617">
        <v>200</v>
      </c>
      <c r="L13617" s="53">
        <v>2</v>
      </c>
      <c r="M13617">
        <v>7600</v>
      </c>
      <c r="N13617">
        <v>5489.9110000000001</v>
      </c>
      <c r="O13617">
        <v>2744.9560000000001</v>
      </c>
      <c r="P13617">
        <v>100</v>
      </c>
      <c r="Q13617">
        <v>38</v>
      </c>
      <c r="R13617">
        <v>2110.0889999999999</v>
      </c>
      <c r="S13617">
        <v>2020</v>
      </c>
      <c r="T13617">
        <v>12</v>
      </c>
      <c r="U13617">
        <v>49</v>
      </c>
    </row>
    <row r="13618" spans="1:21" x14ac:dyDescent="0.2">
      <c r="A13618" s="53" t="s">
        <v>39</v>
      </c>
      <c r="B13618" s="53" t="s">
        <v>37425</v>
      </c>
      <c r="C13618" s="53" t="s">
        <v>997</v>
      </c>
      <c r="D13618" s="53" t="s">
        <v>998</v>
      </c>
      <c r="E13618" s="53" t="s">
        <v>34</v>
      </c>
      <c r="F13618" s="3">
        <v>44166</v>
      </c>
      <c r="G13618" s="53" t="s">
        <v>37</v>
      </c>
      <c r="H13618" s="53" t="s">
        <v>221</v>
      </c>
      <c r="I13618">
        <v>43979</v>
      </c>
      <c r="J13618">
        <v>6.2333333333333334</v>
      </c>
      <c r="K13618">
        <v>122</v>
      </c>
      <c r="L13618" s="53">
        <v>1</v>
      </c>
      <c r="M13618">
        <v>4636</v>
      </c>
      <c r="N13618">
        <v>2744.9560000000001</v>
      </c>
      <c r="O13618">
        <v>2744.9560000000001</v>
      </c>
      <c r="P13618">
        <v>122</v>
      </c>
      <c r="Q13618">
        <v>38</v>
      </c>
      <c r="R13618">
        <v>1891.0440000000001</v>
      </c>
      <c r="S13618">
        <v>2020</v>
      </c>
      <c r="T13618">
        <v>12</v>
      </c>
      <c r="U13618">
        <v>49</v>
      </c>
    </row>
    <row r="13619" spans="1:21" x14ac:dyDescent="0.2">
      <c r="A13619" s="53" t="s">
        <v>39</v>
      </c>
      <c r="B13619" s="53" t="s">
        <v>37425</v>
      </c>
      <c r="C13619" s="53" t="s">
        <v>997</v>
      </c>
      <c r="D13619" s="53" t="s">
        <v>998</v>
      </c>
      <c r="E13619" s="53" t="s">
        <v>34</v>
      </c>
      <c r="F13619" s="3">
        <v>44166</v>
      </c>
      <c r="G13619" s="53" t="s">
        <v>37</v>
      </c>
      <c r="H13619" s="53" t="s">
        <v>140</v>
      </c>
      <c r="I13619">
        <v>43979</v>
      </c>
      <c r="J13619">
        <v>6.2333333333333334</v>
      </c>
      <c r="K13619">
        <v>550</v>
      </c>
      <c r="L13619" s="53">
        <v>5</v>
      </c>
      <c r="M13619">
        <v>18975</v>
      </c>
      <c r="N13619">
        <v>13724.778</v>
      </c>
      <c r="O13619">
        <v>2744.9560000000001</v>
      </c>
      <c r="P13619">
        <v>110</v>
      </c>
      <c r="Q13619">
        <v>34.5</v>
      </c>
      <c r="R13619">
        <v>5250.2219999999998</v>
      </c>
      <c r="S13619">
        <v>2020</v>
      </c>
      <c r="T13619">
        <v>12</v>
      </c>
      <c r="U13619">
        <v>49</v>
      </c>
    </row>
    <row r="13620" spans="1:21" x14ac:dyDescent="0.2">
      <c r="A13620" s="53" t="s">
        <v>39</v>
      </c>
      <c r="B13620" s="53" t="s">
        <v>37425</v>
      </c>
      <c r="C13620" s="53" t="s">
        <v>997</v>
      </c>
      <c r="D13620" s="53" t="s">
        <v>998</v>
      </c>
      <c r="E13620" s="53" t="s">
        <v>34</v>
      </c>
      <c r="F13620" s="3">
        <v>44166</v>
      </c>
      <c r="G13620" s="53" t="s">
        <v>37</v>
      </c>
      <c r="H13620" s="53" t="s">
        <v>218</v>
      </c>
      <c r="I13620">
        <v>43979</v>
      </c>
      <c r="J13620">
        <v>6.2333333333333334</v>
      </c>
      <c r="K13620">
        <v>300</v>
      </c>
      <c r="L13620" s="53">
        <v>3</v>
      </c>
      <c r="M13620">
        <v>11400</v>
      </c>
      <c r="N13620">
        <v>8234.8670000000002</v>
      </c>
      <c r="O13620">
        <v>2744.9560000000001</v>
      </c>
      <c r="P13620">
        <v>100</v>
      </c>
      <c r="Q13620">
        <v>38</v>
      </c>
      <c r="R13620">
        <v>3165.1329999999998</v>
      </c>
      <c r="S13620">
        <v>2020</v>
      </c>
      <c r="T13620">
        <v>12</v>
      </c>
      <c r="U13620">
        <v>49</v>
      </c>
    </row>
    <row r="13621" spans="1:21" x14ac:dyDescent="0.2">
      <c r="A13621" s="53" t="s">
        <v>39</v>
      </c>
      <c r="B13621" s="53" t="s">
        <v>37425</v>
      </c>
      <c r="C13621" s="53" t="s">
        <v>789</v>
      </c>
      <c r="D13621" s="53" t="s">
        <v>790</v>
      </c>
      <c r="E13621" s="53" t="s">
        <v>34</v>
      </c>
      <c r="F13621" s="3">
        <v>44166</v>
      </c>
      <c r="G13621" s="53" t="s">
        <v>37</v>
      </c>
      <c r="H13621" s="53" t="s">
        <v>143</v>
      </c>
      <c r="I13621">
        <v>43987</v>
      </c>
      <c r="J13621">
        <v>5.9666666666666668</v>
      </c>
      <c r="K13621">
        <v>440</v>
      </c>
      <c r="L13621" s="53">
        <v>4</v>
      </c>
      <c r="M13621">
        <v>16720</v>
      </c>
      <c r="N13621">
        <v>8548.3960000000006</v>
      </c>
      <c r="O13621">
        <v>2137.0990000000002</v>
      </c>
      <c r="P13621">
        <v>110</v>
      </c>
      <c r="Q13621">
        <v>38</v>
      </c>
      <c r="R13621">
        <v>8171.6040000000003</v>
      </c>
      <c r="S13621">
        <v>2020</v>
      </c>
      <c r="T13621">
        <v>12</v>
      </c>
      <c r="U13621">
        <v>49</v>
      </c>
    </row>
    <row r="13622" spans="1:21" x14ac:dyDescent="0.2">
      <c r="A13622" s="53" t="s">
        <v>39</v>
      </c>
      <c r="B13622" s="53" t="s">
        <v>37425</v>
      </c>
      <c r="C13622" s="53" t="s">
        <v>789</v>
      </c>
      <c r="D13622" s="53" t="s">
        <v>790</v>
      </c>
      <c r="E13622" s="53" t="s">
        <v>34</v>
      </c>
      <c r="F13622" s="3">
        <v>44166</v>
      </c>
      <c r="G13622" s="53" t="s">
        <v>37</v>
      </c>
      <c r="H13622" s="53" t="s">
        <v>64</v>
      </c>
      <c r="I13622">
        <v>43987</v>
      </c>
      <c r="J13622">
        <v>5.9666666666666668</v>
      </c>
      <c r="K13622">
        <v>115</v>
      </c>
      <c r="L13622" s="53">
        <v>1</v>
      </c>
      <c r="M13622">
        <v>4370</v>
      </c>
      <c r="N13622">
        <v>2137.0990000000002</v>
      </c>
      <c r="O13622">
        <v>2137.0990000000002</v>
      </c>
      <c r="P13622">
        <v>115</v>
      </c>
      <c r="Q13622">
        <v>38</v>
      </c>
      <c r="R13622">
        <v>2232.9009999999998</v>
      </c>
      <c r="S13622">
        <v>2020</v>
      </c>
      <c r="T13622">
        <v>12</v>
      </c>
      <c r="U13622">
        <v>49</v>
      </c>
    </row>
    <row r="13623" spans="1:21" x14ac:dyDescent="0.2">
      <c r="A13623" s="53" t="s">
        <v>39</v>
      </c>
      <c r="B13623" s="53" t="s">
        <v>37425</v>
      </c>
      <c r="C13623" s="53" t="s">
        <v>789</v>
      </c>
      <c r="D13623" s="53" t="s">
        <v>790</v>
      </c>
      <c r="E13623" s="53" t="s">
        <v>34</v>
      </c>
      <c r="F13623" s="3">
        <v>44166</v>
      </c>
      <c r="G13623" s="53" t="s">
        <v>37</v>
      </c>
      <c r="H13623" s="53" t="s">
        <v>64</v>
      </c>
      <c r="I13623">
        <v>43987</v>
      </c>
      <c r="J13623">
        <v>5.9666666666666668</v>
      </c>
      <c r="K13623">
        <v>115</v>
      </c>
      <c r="L13623" s="53">
        <v>1</v>
      </c>
      <c r="M13623">
        <v>4370</v>
      </c>
      <c r="N13623">
        <v>2137.0990000000002</v>
      </c>
      <c r="O13623">
        <v>2137.0990000000002</v>
      </c>
      <c r="P13623">
        <v>115</v>
      </c>
      <c r="Q13623">
        <v>38</v>
      </c>
      <c r="R13623">
        <v>2232.9009999999998</v>
      </c>
      <c r="S13623">
        <v>2020</v>
      </c>
      <c r="T13623">
        <v>12</v>
      </c>
      <c r="U13623">
        <v>49</v>
      </c>
    </row>
    <row r="13624" spans="1:21" x14ac:dyDescent="0.2">
      <c r="A13624" s="53" t="s">
        <v>39</v>
      </c>
      <c r="B13624" s="53" t="s">
        <v>37425</v>
      </c>
      <c r="C13624" s="53" t="s">
        <v>789</v>
      </c>
      <c r="D13624" s="53" t="s">
        <v>790</v>
      </c>
      <c r="E13624" s="53" t="s">
        <v>34</v>
      </c>
      <c r="F13624" s="3">
        <v>44166</v>
      </c>
      <c r="G13624" s="53" t="s">
        <v>37</v>
      </c>
      <c r="H13624" s="53" t="s">
        <v>64</v>
      </c>
      <c r="I13624">
        <v>43987</v>
      </c>
      <c r="J13624">
        <v>5.9666666666666668</v>
      </c>
      <c r="K13624">
        <v>76</v>
      </c>
      <c r="L13624" s="53">
        <v>1</v>
      </c>
      <c r="M13624">
        <v>2888</v>
      </c>
      <c r="N13624">
        <v>2137.0990000000002</v>
      </c>
      <c r="O13624">
        <v>2137.0990000000002</v>
      </c>
      <c r="P13624">
        <v>76</v>
      </c>
      <c r="Q13624">
        <v>38</v>
      </c>
      <c r="R13624">
        <v>750.90099999999995</v>
      </c>
      <c r="S13624">
        <v>2020</v>
      </c>
      <c r="T13624">
        <v>12</v>
      </c>
      <c r="U13624">
        <v>49</v>
      </c>
    </row>
    <row r="13625" spans="1:21" x14ac:dyDescent="0.2">
      <c r="A13625" s="53" t="s">
        <v>39</v>
      </c>
      <c r="B13625" s="53" t="s">
        <v>37425</v>
      </c>
      <c r="C13625" s="53" t="s">
        <v>789</v>
      </c>
      <c r="D13625" s="53" t="s">
        <v>790</v>
      </c>
      <c r="E13625" s="53" t="s">
        <v>34</v>
      </c>
      <c r="F13625" s="3">
        <v>44166</v>
      </c>
      <c r="G13625" s="53" t="s">
        <v>37</v>
      </c>
      <c r="H13625" s="53" t="s">
        <v>64</v>
      </c>
      <c r="I13625">
        <v>43987</v>
      </c>
      <c r="J13625">
        <v>5.9666666666666668</v>
      </c>
      <c r="K13625">
        <v>328</v>
      </c>
      <c r="L13625" s="53">
        <v>3</v>
      </c>
      <c r="M13625">
        <v>12464</v>
      </c>
      <c r="N13625">
        <v>6411.2969999999996</v>
      </c>
      <c r="O13625">
        <v>2137.0990000000002</v>
      </c>
      <c r="P13625">
        <v>109.33333333333333</v>
      </c>
      <c r="Q13625">
        <v>38</v>
      </c>
      <c r="R13625">
        <v>6052.7030000000004</v>
      </c>
      <c r="S13625">
        <v>2020</v>
      </c>
      <c r="T13625">
        <v>12</v>
      </c>
      <c r="U13625">
        <v>49</v>
      </c>
    </row>
    <row r="13626" spans="1:21" x14ac:dyDescent="0.2">
      <c r="A13626" s="53" t="s">
        <v>39</v>
      </c>
      <c r="B13626" s="53" t="s">
        <v>37425</v>
      </c>
      <c r="C13626" s="53" t="s">
        <v>789</v>
      </c>
      <c r="D13626" s="53" t="s">
        <v>790</v>
      </c>
      <c r="E13626" s="53" t="s">
        <v>34</v>
      </c>
      <c r="F13626" s="3">
        <v>44166</v>
      </c>
      <c r="G13626" s="53" t="s">
        <v>37</v>
      </c>
      <c r="H13626" s="53" t="s">
        <v>189</v>
      </c>
      <c r="I13626">
        <v>43987</v>
      </c>
      <c r="J13626">
        <v>5.9666666666666668</v>
      </c>
      <c r="K13626">
        <v>661</v>
      </c>
      <c r="L13626" s="53">
        <v>6</v>
      </c>
      <c r="M13626">
        <v>25118</v>
      </c>
      <c r="N13626">
        <v>12822.593999999999</v>
      </c>
      <c r="O13626">
        <v>2137.0990000000002</v>
      </c>
      <c r="P13626">
        <v>110.16666666666667</v>
      </c>
      <c r="Q13626">
        <v>38</v>
      </c>
      <c r="R13626">
        <v>12295.406000000001</v>
      </c>
      <c r="S13626">
        <v>2020</v>
      </c>
      <c r="T13626">
        <v>12</v>
      </c>
      <c r="U13626">
        <v>49</v>
      </c>
    </row>
    <row r="13627" spans="1:21" x14ac:dyDescent="0.2">
      <c r="A13627" s="53" t="s">
        <v>39</v>
      </c>
      <c r="B13627" s="53" t="s">
        <v>37425</v>
      </c>
      <c r="C13627" s="53" t="s">
        <v>789</v>
      </c>
      <c r="D13627" s="53" t="s">
        <v>790</v>
      </c>
      <c r="E13627" s="53" t="s">
        <v>34</v>
      </c>
      <c r="F13627" s="3">
        <v>44166</v>
      </c>
      <c r="G13627" s="53" t="s">
        <v>37</v>
      </c>
      <c r="H13627" s="53" t="s">
        <v>57</v>
      </c>
      <c r="I13627">
        <v>43987</v>
      </c>
      <c r="J13627">
        <v>5.9666666666666668</v>
      </c>
      <c r="K13627">
        <v>200</v>
      </c>
      <c r="L13627" s="53">
        <v>2</v>
      </c>
      <c r="M13627">
        <v>7600</v>
      </c>
      <c r="N13627">
        <v>4274.1980000000003</v>
      </c>
      <c r="O13627">
        <v>2137.0990000000002</v>
      </c>
      <c r="P13627">
        <v>100</v>
      </c>
      <c r="Q13627">
        <v>38</v>
      </c>
      <c r="R13627">
        <v>3325.8020000000001</v>
      </c>
      <c r="S13627">
        <v>2020</v>
      </c>
      <c r="T13627">
        <v>12</v>
      </c>
      <c r="U13627">
        <v>49</v>
      </c>
    </row>
    <row r="13628" spans="1:21" x14ac:dyDescent="0.2">
      <c r="A13628" s="53" t="s">
        <v>39</v>
      </c>
      <c r="B13628" s="53" t="s">
        <v>37425</v>
      </c>
      <c r="C13628" s="53" t="s">
        <v>789</v>
      </c>
      <c r="D13628" s="53" t="s">
        <v>790</v>
      </c>
      <c r="E13628" s="53" t="s">
        <v>34</v>
      </c>
      <c r="F13628" s="3">
        <v>44166</v>
      </c>
      <c r="G13628" s="53" t="s">
        <v>37</v>
      </c>
      <c r="H13628" s="53" t="s">
        <v>128</v>
      </c>
      <c r="I13628">
        <v>43987</v>
      </c>
      <c r="J13628">
        <v>5.9666666666666668</v>
      </c>
      <c r="K13628">
        <v>380</v>
      </c>
      <c r="L13628" s="53">
        <v>3</v>
      </c>
      <c r="M13628">
        <v>14440</v>
      </c>
      <c r="N13628">
        <v>6411.2969999999996</v>
      </c>
      <c r="O13628">
        <v>2137.0990000000002</v>
      </c>
      <c r="P13628">
        <v>126.66666666666667</v>
      </c>
      <c r="Q13628">
        <v>38</v>
      </c>
      <c r="R13628">
        <v>8028.7030000000004</v>
      </c>
      <c r="S13628">
        <v>2020</v>
      </c>
      <c r="T13628">
        <v>12</v>
      </c>
      <c r="U13628">
        <v>49</v>
      </c>
    </row>
    <row r="13629" spans="1:21" x14ac:dyDescent="0.2">
      <c r="A13629" s="53" t="s">
        <v>39</v>
      </c>
      <c r="B13629" s="53" t="s">
        <v>37425</v>
      </c>
      <c r="C13629" s="53" t="s">
        <v>789</v>
      </c>
      <c r="D13629" s="53" t="s">
        <v>790</v>
      </c>
      <c r="E13629" s="53" t="s">
        <v>34</v>
      </c>
      <c r="F13629" s="3">
        <v>44166</v>
      </c>
      <c r="G13629" s="53" t="s">
        <v>37</v>
      </c>
      <c r="H13629" s="53" t="s">
        <v>131</v>
      </c>
      <c r="I13629">
        <v>43987</v>
      </c>
      <c r="J13629">
        <v>5.9666666666666668</v>
      </c>
      <c r="K13629">
        <v>124</v>
      </c>
      <c r="L13629" s="53">
        <v>1</v>
      </c>
      <c r="M13629">
        <v>4712</v>
      </c>
      <c r="N13629">
        <v>2137.0990000000002</v>
      </c>
      <c r="O13629">
        <v>2137.0990000000002</v>
      </c>
      <c r="P13629">
        <v>124</v>
      </c>
      <c r="Q13629">
        <v>38</v>
      </c>
      <c r="R13629">
        <v>2574.9009999999998</v>
      </c>
      <c r="S13629">
        <v>2020</v>
      </c>
      <c r="T13629">
        <v>12</v>
      </c>
      <c r="U13629">
        <v>49</v>
      </c>
    </row>
    <row r="13630" spans="1:21" x14ac:dyDescent="0.2">
      <c r="A13630" s="53" t="s">
        <v>39</v>
      </c>
      <c r="B13630" s="53" t="s">
        <v>37425</v>
      </c>
      <c r="C13630" s="53" t="s">
        <v>789</v>
      </c>
      <c r="D13630" s="53" t="s">
        <v>790</v>
      </c>
      <c r="E13630" s="53" t="s">
        <v>34</v>
      </c>
      <c r="F13630" s="3">
        <v>44166</v>
      </c>
      <c r="G13630" s="53" t="s">
        <v>37</v>
      </c>
      <c r="H13630" s="53" t="s">
        <v>134</v>
      </c>
      <c r="I13630">
        <v>43987</v>
      </c>
      <c r="J13630">
        <v>5.9666666666666668</v>
      </c>
      <c r="K13630">
        <v>120</v>
      </c>
      <c r="L13630" s="53">
        <v>1</v>
      </c>
      <c r="M13630">
        <v>4560</v>
      </c>
      <c r="N13630">
        <v>2137.0990000000002</v>
      </c>
      <c r="O13630">
        <v>2137.0990000000002</v>
      </c>
      <c r="P13630">
        <v>120</v>
      </c>
      <c r="Q13630">
        <v>38</v>
      </c>
      <c r="R13630">
        <v>2422.9009999999998</v>
      </c>
      <c r="S13630">
        <v>2020</v>
      </c>
      <c r="T13630">
        <v>12</v>
      </c>
      <c r="U13630">
        <v>49</v>
      </c>
    </row>
    <row r="13631" spans="1:21" x14ac:dyDescent="0.2">
      <c r="A13631" s="53" t="s">
        <v>39</v>
      </c>
      <c r="B13631" s="53" t="s">
        <v>37425</v>
      </c>
      <c r="C13631" s="53" t="s">
        <v>789</v>
      </c>
      <c r="D13631" s="53" t="s">
        <v>790</v>
      </c>
      <c r="E13631" s="53" t="s">
        <v>34</v>
      </c>
      <c r="F13631" s="3">
        <v>44166</v>
      </c>
      <c r="G13631" s="53" t="s">
        <v>37</v>
      </c>
      <c r="H13631" s="53" t="s">
        <v>152</v>
      </c>
      <c r="I13631">
        <v>43987</v>
      </c>
      <c r="J13631">
        <v>5.9666666666666668</v>
      </c>
      <c r="K13631">
        <v>210</v>
      </c>
      <c r="L13631" s="53">
        <v>2</v>
      </c>
      <c r="M13631">
        <v>7980</v>
      </c>
      <c r="N13631">
        <v>4274.1980000000003</v>
      </c>
      <c r="O13631">
        <v>2137.0990000000002</v>
      </c>
      <c r="P13631">
        <v>105</v>
      </c>
      <c r="Q13631">
        <v>38</v>
      </c>
      <c r="R13631">
        <v>3705.8020000000001</v>
      </c>
      <c r="S13631">
        <v>2020</v>
      </c>
      <c r="T13631">
        <v>12</v>
      </c>
      <c r="U13631">
        <v>49</v>
      </c>
    </row>
    <row r="13632" spans="1:21" x14ac:dyDescent="0.2">
      <c r="A13632" s="53" t="s">
        <v>39</v>
      </c>
      <c r="B13632" s="53" t="s">
        <v>37425</v>
      </c>
      <c r="C13632" s="53" t="s">
        <v>789</v>
      </c>
      <c r="D13632" s="53" t="s">
        <v>790</v>
      </c>
      <c r="E13632" s="53" t="s">
        <v>34</v>
      </c>
      <c r="F13632" s="3">
        <v>44166</v>
      </c>
      <c r="G13632" s="53" t="s">
        <v>37</v>
      </c>
      <c r="H13632" s="53" t="s">
        <v>111</v>
      </c>
      <c r="I13632">
        <v>43987</v>
      </c>
      <c r="J13632">
        <v>5.9666666666666668</v>
      </c>
      <c r="K13632">
        <v>670</v>
      </c>
      <c r="L13632" s="53">
        <v>6</v>
      </c>
      <c r="M13632">
        <v>25460</v>
      </c>
      <c r="N13632">
        <v>12822.593999999999</v>
      </c>
      <c r="O13632">
        <v>2137.0990000000002</v>
      </c>
      <c r="P13632">
        <v>111.66666666666667</v>
      </c>
      <c r="Q13632">
        <v>38</v>
      </c>
      <c r="R13632">
        <v>12637.406000000001</v>
      </c>
      <c r="S13632">
        <v>2020</v>
      </c>
      <c r="T13632">
        <v>12</v>
      </c>
      <c r="U13632">
        <v>49</v>
      </c>
    </row>
    <row r="13633" spans="1:21" x14ac:dyDescent="0.2">
      <c r="A13633" s="53" t="s">
        <v>39</v>
      </c>
      <c r="B13633" s="53" t="s">
        <v>37425</v>
      </c>
      <c r="C13633" s="53" t="s">
        <v>789</v>
      </c>
      <c r="D13633" s="53" t="s">
        <v>790</v>
      </c>
      <c r="E13633" s="53" t="s">
        <v>34</v>
      </c>
      <c r="F13633" s="3">
        <v>44166</v>
      </c>
      <c r="G13633" s="53" t="s">
        <v>37</v>
      </c>
      <c r="H13633" s="53" t="s">
        <v>174</v>
      </c>
      <c r="I13633">
        <v>43987</v>
      </c>
      <c r="J13633">
        <v>5.9666666666666668</v>
      </c>
      <c r="K13633">
        <v>290</v>
      </c>
      <c r="L13633" s="53">
        <v>3</v>
      </c>
      <c r="M13633">
        <v>11020</v>
      </c>
      <c r="N13633">
        <v>6411.2969999999996</v>
      </c>
      <c r="O13633">
        <v>2137.0990000000002</v>
      </c>
      <c r="P13633">
        <v>96.666666666666671</v>
      </c>
      <c r="Q13633">
        <v>38</v>
      </c>
      <c r="R13633">
        <v>4608.7030000000004</v>
      </c>
      <c r="S13633">
        <v>2020</v>
      </c>
      <c r="T13633">
        <v>12</v>
      </c>
      <c r="U13633">
        <v>49</v>
      </c>
    </row>
    <row r="13634" spans="1:21" x14ac:dyDescent="0.2">
      <c r="A13634" s="53" t="s">
        <v>39</v>
      </c>
      <c r="B13634" s="53" t="s">
        <v>37425</v>
      </c>
      <c r="C13634" s="53" t="s">
        <v>789</v>
      </c>
      <c r="D13634" s="53" t="s">
        <v>790</v>
      </c>
      <c r="E13634" s="53" t="s">
        <v>34</v>
      </c>
      <c r="F13634" s="3">
        <v>44166</v>
      </c>
      <c r="G13634" s="53" t="s">
        <v>37</v>
      </c>
      <c r="H13634" s="53" t="s">
        <v>195</v>
      </c>
      <c r="I13634">
        <v>43987</v>
      </c>
      <c r="J13634">
        <v>5.9666666666666668</v>
      </c>
      <c r="K13634">
        <v>219.5</v>
      </c>
      <c r="L13634" s="53">
        <v>2</v>
      </c>
      <c r="M13634">
        <v>8121.5</v>
      </c>
      <c r="N13634">
        <v>4274.1980000000003</v>
      </c>
      <c r="O13634">
        <v>2137.0990000000002</v>
      </c>
      <c r="P13634">
        <v>109.75</v>
      </c>
      <c r="Q13634">
        <v>37</v>
      </c>
      <c r="R13634">
        <v>3847.3020000000001</v>
      </c>
      <c r="S13634">
        <v>2020</v>
      </c>
      <c r="T13634">
        <v>12</v>
      </c>
      <c r="U13634">
        <v>49</v>
      </c>
    </row>
    <row r="13635" spans="1:21" x14ac:dyDescent="0.2">
      <c r="A13635" s="53" t="s">
        <v>39</v>
      </c>
      <c r="B13635" s="53" t="s">
        <v>37425</v>
      </c>
      <c r="C13635" s="53" t="s">
        <v>789</v>
      </c>
      <c r="D13635" s="53" t="s">
        <v>790</v>
      </c>
      <c r="E13635" s="53" t="s">
        <v>34</v>
      </c>
      <c r="F13635" s="3">
        <v>44166</v>
      </c>
      <c r="G13635" s="53" t="s">
        <v>37</v>
      </c>
      <c r="H13635" s="53" t="s">
        <v>201</v>
      </c>
      <c r="I13635">
        <v>43987</v>
      </c>
      <c r="J13635">
        <v>5.9666666666666668</v>
      </c>
      <c r="K13635">
        <v>125</v>
      </c>
      <c r="L13635" s="53">
        <v>1</v>
      </c>
      <c r="M13635">
        <v>4625</v>
      </c>
      <c r="N13635">
        <v>2137.0990000000002</v>
      </c>
      <c r="O13635">
        <v>2137.0990000000002</v>
      </c>
      <c r="P13635">
        <v>125</v>
      </c>
      <c r="Q13635">
        <v>37</v>
      </c>
      <c r="R13635">
        <v>2487.9009999999998</v>
      </c>
      <c r="S13635">
        <v>2020</v>
      </c>
      <c r="T13635">
        <v>12</v>
      </c>
      <c r="U13635">
        <v>49</v>
      </c>
    </row>
    <row r="13636" spans="1:21" x14ac:dyDescent="0.2">
      <c r="A13636" s="53" t="s">
        <v>39</v>
      </c>
      <c r="B13636" s="53" t="s">
        <v>37425</v>
      </c>
      <c r="C13636" s="53" t="s">
        <v>789</v>
      </c>
      <c r="D13636" s="53" t="s">
        <v>790</v>
      </c>
      <c r="E13636" s="53" t="s">
        <v>34</v>
      </c>
      <c r="F13636" s="3">
        <v>44166</v>
      </c>
      <c r="G13636" s="53" t="s">
        <v>37</v>
      </c>
      <c r="H13636" s="53" t="s">
        <v>209</v>
      </c>
      <c r="I13636">
        <v>43987</v>
      </c>
      <c r="J13636">
        <v>5.9666666666666668</v>
      </c>
      <c r="K13636">
        <v>1041</v>
      </c>
      <c r="L13636" s="53">
        <v>9</v>
      </c>
      <c r="M13636">
        <v>38517</v>
      </c>
      <c r="N13636">
        <v>19233.891</v>
      </c>
      <c r="O13636">
        <v>2137.0990000000002</v>
      </c>
      <c r="P13636">
        <v>115.66666666666667</v>
      </c>
      <c r="Q13636">
        <v>37</v>
      </c>
      <c r="R13636">
        <v>19283.109</v>
      </c>
      <c r="S13636">
        <v>2020</v>
      </c>
      <c r="T13636">
        <v>12</v>
      </c>
      <c r="U13636">
        <v>49</v>
      </c>
    </row>
    <row r="13637" spans="1:21" x14ac:dyDescent="0.2">
      <c r="A13637" s="53" t="s">
        <v>39</v>
      </c>
      <c r="B13637" s="53" t="s">
        <v>37425</v>
      </c>
      <c r="C13637" s="53" t="s">
        <v>789</v>
      </c>
      <c r="D13637" s="53" t="s">
        <v>790</v>
      </c>
      <c r="E13637" s="53" t="s">
        <v>34</v>
      </c>
      <c r="F13637" s="3">
        <v>44166</v>
      </c>
      <c r="G13637" s="53" t="s">
        <v>37</v>
      </c>
      <c r="H13637" s="53" t="s">
        <v>204</v>
      </c>
      <c r="I13637">
        <v>43987</v>
      </c>
      <c r="J13637">
        <v>5.9666666666666668</v>
      </c>
      <c r="K13637">
        <v>211.5</v>
      </c>
      <c r="L13637" s="53">
        <v>2</v>
      </c>
      <c r="M13637">
        <v>7825.5</v>
      </c>
      <c r="N13637">
        <v>4274.1980000000003</v>
      </c>
      <c r="O13637">
        <v>2137.0990000000002</v>
      </c>
      <c r="P13637">
        <v>105.75</v>
      </c>
      <c r="Q13637">
        <v>37</v>
      </c>
      <c r="R13637">
        <v>3551.3020000000001</v>
      </c>
      <c r="S13637">
        <v>2020</v>
      </c>
      <c r="T13637">
        <v>12</v>
      </c>
      <c r="U13637">
        <v>49</v>
      </c>
    </row>
    <row r="13638" spans="1:21" x14ac:dyDescent="0.2">
      <c r="A13638" s="53" t="s">
        <v>39</v>
      </c>
      <c r="B13638" s="53" t="s">
        <v>37425</v>
      </c>
      <c r="C13638" s="53" t="s">
        <v>789</v>
      </c>
      <c r="D13638" s="53" t="s">
        <v>790</v>
      </c>
      <c r="E13638" s="53" t="s">
        <v>34</v>
      </c>
      <c r="F13638" s="3">
        <v>44166</v>
      </c>
      <c r="G13638" s="53" t="s">
        <v>37</v>
      </c>
      <c r="H13638" s="53" t="s">
        <v>198</v>
      </c>
      <c r="I13638">
        <v>43987</v>
      </c>
      <c r="J13638">
        <v>5.9666666666666668</v>
      </c>
      <c r="K13638">
        <v>354.5</v>
      </c>
      <c r="L13638" s="53">
        <v>3</v>
      </c>
      <c r="M13638">
        <v>13116.5</v>
      </c>
      <c r="N13638">
        <v>6411.2969999999996</v>
      </c>
      <c r="O13638">
        <v>2137.0990000000002</v>
      </c>
      <c r="P13638">
        <v>118.16666666666667</v>
      </c>
      <c r="Q13638">
        <v>37</v>
      </c>
      <c r="R13638">
        <v>6705.2030000000004</v>
      </c>
      <c r="S13638">
        <v>2020</v>
      </c>
      <c r="T13638">
        <v>12</v>
      </c>
      <c r="U13638">
        <v>49</v>
      </c>
    </row>
    <row r="13639" spans="1:21" x14ac:dyDescent="0.2">
      <c r="A13639" s="53" t="s">
        <v>39</v>
      </c>
      <c r="B13639" s="53" t="s">
        <v>37425</v>
      </c>
      <c r="C13639" s="53" t="s">
        <v>789</v>
      </c>
      <c r="D13639" s="53" t="s">
        <v>790</v>
      </c>
      <c r="E13639" s="53" t="s">
        <v>34</v>
      </c>
      <c r="F13639" s="3">
        <v>44166</v>
      </c>
      <c r="G13639" s="53" t="s">
        <v>37</v>
      </c>
      <c r="H13639" s="53" t="s">
        <v>91</v>
      </c>
      <c r="I13639">
        <v>43987</v>
      </c>
      <c r="J13639">
        <v>5.9666666666666668</v>
      </c>
      <c r="K13639">
        <v>109</v>
      </c>
      <c r="L13639" s="53">
        <v>1</v>
      </c>
      <c r="M13639">
        <v>4033</v>
      </c>
      <c r="N13639">
        <v>2137.0990000000002</v>
      </c>
      <c r="O13639">
        <v>2137.0990000000002</v>
      </c>
      <c r="P13639">
        <v>109</v>
      </c>
      <c r="Q13639">
        <v>37</v>
      </c>
      <c r="R13639">
        <v>1895.9010000000001</v>
      </c>
      <c r="S13639">
        <v>2020</v>
      </c>
      <c r="T13639">
        <v>12</v>
      </c>
      <c r="U13639">
        <v>49</v>
      </c>
    </row>
    <row r="13640" spans="1:21" x14ac:dyDescent="0.2">
      <c r="A13640" s="53" t="s">
        <v>39</v>
      </c>
      <c r="B13640" s="53" t="s">
        <v>37425</v>
      </c>
      <c r="C13640" s="53" t="s">
        <v>1126</v>
      </c>
      <c r="D13640" s="53" t="s">
        <v>880</v>
      </c>
      <c r="E13640" s="53" t="s">
        <v>34</v>
      </c>
      <c r="F13640" s="3">
        <v>44166</v>
      </c>
      <c r="G13640" s="53" t="s">
        <v>37</v>
      </c>
      <c r="H13640" s="53" t="s">
        <v>64</v>
      </c>
      <c r="I13640">
        <v>44085</v>
      </c>
      <c r="J13640">
        <v>2.6999999999999997</v>
      </c>
      <c r="K13640">
        <v>22</v>
      </c>
      <c r="L13640" s="53">
        <v>1</v>
      </c>
      <c r="M13640">
        <v>1258</v>
      </c>
      <c r="N13640">
        <v>1332.9770000000001</v>
      </c>
      <c r="O13640">
        <v>1332.9770000000001</v>
      </c>
      <c r="P13640">
        <v>22</v>
      </c>
      <c r="Q13640">
        <v>57.181800000000003</v>
      </c>
      <c r="R13640">
        <v>-74.977000000000004</v>
      </c>
      <c r="S13640">
        <v>2020</v>
      </c>
      <c r="T13640">
        <v>12</v>
      </c>
      <c r="U13640">
        <v>49</v>
      </c>
    </row>
    <row r="13641" spans="1:21" x14ac:dyDescent="0.2">
      <c r="A13641" s="53" t="s">
        <v>39</v>
      </c>
      <c r="B13641" s="53" t="s">
        <v>37426</v>
      </c>
      <c r="C13641" s="53" t="s">
        <v>947</v>
      </c>
      <c r="D13641" s="53" t="s">
        <v>933</v>
      </c>
      <c r="E13641" s="53" t="s">
        <v>34</v>
      </c>
      <c r="F13641" s="3">
        <v>44166</v>
      </c>
      <c r="G13641" s="53" t="s">
        <v>37</v>
      </c>
      <c r="H13641" s="53" t="s">
        <v>38</v>
      </c>
      <c r="I13641">
        <v>43983</v>
      </c>
      <c r="J13641">
        <v>6.1</v>
      </c>
      <c r="K13641">
        <v>1713</v>
      </c>
      <c r="L13641" s="53">
        <v>15</v>
      </c>
      <c r="M13641">
        <v>64237.5</v>
      </c>
      <c r="N13641">
        <v>45238.684000000001</v>
      </c>
      <c r="O13641">
        <v>3015.9119999999998</v>
      </c>
      <c r="P13641">
        <v>114.2</v>
      </c>
      <c r="Q13641">
        <v>37.5</v>
      </c>
      <c r="R13641">
        <v>18998.815999999999</v>
      </c>
      <c r="S13641">
        <v>2020</v>
      </c>
      <c r="T13641">
        <v>12</v>
      </c>
      <c r="U13641">
        <v>49</v>
      </c>
    </row>
    <row r="13642" spans="1:21" x14ac:dyDescent="0.2">
      <c r="A13642" s="53" t="s">
        <v>39</v>
      </c>
      <c r="B13642" s="53" t="s">
        <v>37426</v>
      </c>
      <c r="C13642" s="53" t="s">
        <v>947</v>
      </c>
      <c r="D13642" s="53" t="s">
        <v>933</v>
      </c>
      <c r="E13642" s="53" t="s">
        <v>34</v>
      </c>
      <c r="F13642" s="3">
        <v>44166</v>
      </c>
      <c r="G13642" s="53" t="s">
        <v>37</v>
      </c>
      <c r="H13642" s="53" t="s">
        <v>242</v>
      </c>
      <c r="I13642">
        <v>43983</v>
      </c>
      <c r="J13642">
        <v>6.1</v>
      </c>
      <c r="K13642">
        <v>132.80000000000001</v>
      </c>
      <c r="L13642" s="53">
        <v>1</v>
      </c>
      <c r="M13642">
        <v>4913.6000000000004</v>
      </c>
      <c r="N13642">
        <v>3015.9119999999998</v>
      </c>
      <c r="O13642">
        <v>3015.9119999999998</v>
      </c>
      <c r="P13642">
        <v>132.80000000000001</v>
      </c>
      <c r="Q13642">
        <v>37</v>
      </c>
      <c r="R13642">
        <v>1897.6880000000001</v>
      </c>
      <c r="S13642">
        <v>2020</v>
      </c>
      <c r="T13642">
        <v>12</v>
      </c>
      <c r="U13642">
        <v>49</v>
      </c>
    </row>
    <row r="13643" spans="1:21" x14ac:dyDescent="0.2">
      <c r="A13643" s="53" t="s">
        <v>39</v>
      </c>
      <c r="B13643" s="53" t="s">
        <v>37426</v>
      </c>
      <c r="C13643" s="53" t="s">
        <v>947</v>
      </c>
      <c r="D13643" s="53" t="s">
        <v>933</v>
      </c>
      <c r="E13643" s="53" t="s">
        <v>34</v>
      </c>
      <c r="F13643" s="3">
        <v>44166</v>
      </c>
      <c r="G13643" s="53" t="s">
        <v>37</v>
      </c>
      <c r="H13643" s="53" t="s">
        <v>72</v>
      </c>
      <c r="I13643">
        <v>43983</v>
      </c>
      <c r="J13643">
        <v>6.1</v>
      </c>
      <c r="K13643">
        <v>1195</v>
      </c>
      <c r="L13643" s="53">
        <v>10</v>
      </c>
      <c r="M13643">
        <v>43617.5</v>
      </c>
      <c r="N13643">
        <v>30159.123</v>
      </c>
      <c r="O13643">
        <v>3015.9119999999998</v>
      </c>
      <c r="P13643">
        <v>119.5</v>
      </c>
      <c r="Q13643">
        <v>36.5</v>
      </c>
      <c r="R13643">
        <v>13458.377</v>
      </c>
      <c r="S13643">
        <v>2020</v>
      </c>
      <c r="T13643">
        <v>12</v>
      </c>
      <c r="U13643">
        <v>49</v>
      </c>
    </row>
    <row r="13644" spans="1:21" x14ac:dyDescent="0.2">
      <c r="A13644" s="53" t="s">
        <v>39</v>
      </c>
      <c r="B13644" s="53" t="s">
        <v>37426</v>
      </c>
      <c r="C13644" s="53" t="s">
        <v>947</v>
      </c>
      <c r="D13644" s="53" t="s">
        <v>933</v>
      </c>
      <c r="E13644" s="53" t="s">
        <v>34</v>
      </c>
      <c r="F13644" s="3">
        <v>44166</v>
      </c>
      <c r="G13644" s="53" t="s">
        <v>37</v>
      </c>
      <c r="H13644" s="53" t="s">
        <v>270</v>
      </c>
      <c r="I13644">
        <v>43983</v>
      </c>
      <c r="J13644">
        <v>6.1</v>
      </c>
      <c r="K13644">
        <v>5904.4</v>
      </c>
      <c r="L13644" s="53">
        <v>50</v>
      </c>
      <c r="M13644">
        <v>221415</v>
      </c>
      <c r="N13644">
        <v>150795.61300000001</v>
      </c>
      <c r="O13644">
        <v>3015.9119999999998</v>
      </c>
      <c r="P13644">
        <v>118.08799999999999</v>
      </c>
      <c r="Q13644">
        <v>37.5</v>
      </c>
      <c r="R13644">
        <v>70619.387000000002</v>
      </c>
      <c r="S13644">
        <v>2020</v>
      </c>
      <c r="T13644">
        <v>12</v>
      </c>
      <c r="U13644">
        <v>49</v>
      </c>
    </row>
    <row r="13645" spans="1:21" x14ac:dyDescent="0.2">
      <c r="A13645" s="53" t="s">
        <v>39</v>
      </c>
      <c r="B13645" s="53" t="s">
        <v>37425</v>
      </c>
      <c r="C13645" s="53" t="s">
        <v>997</v>
      </c>
      <c r="D13645" s="53" t="s">
        <v>998</v>
      </c>
      <c r="E13645" s="53" t="s">
        <v>34</v>
      </c>
      <c r="F13645" s="3">
        <v>44167</v>
      </c>
      <c r="G13645" s="53" t="s">
        <v>37</v>
      </c>
      <c r="H13645" s="53" t="s">
        <v>64</v>
      </c>
      <c r="I13645">
        <v>43979</v>
      </c>
      <c r="J13645">
        <v>6.2666666666666666</v>
      </c>
      <c r="K13645">
        <v>132.5</v>
      </c>
      <c r="L13645" s="53">
        <v>1</v>
      </c>
      <c r="M13645">
        <v>4505</v>
      </c>
      <c r="N13645">
        <v>2744.9560000000001</v>
      </c>
      <c r="O13645">
        <v>2744.9560000000001</v>
      </c>
      <c r="P13645">
        <v>132.5</v>
      </c>
      <c r="Q13645">
        <v>34</v>
      </c>
      <c r="R13645">
        <v>1760.0440000000001</v>
      </c>
      <c r="S13645">
        <v>2020</v>
      </c>
      <c r="T13645">
        <v>12</v>
      </c>
      <c r="U13645">
        <v>49</v>
      </c>
    </row>
    <row r="13646" spans="1:21" x14ac:dyDescent="0.2">
      <c r="A13646" s="53" t="s">
        <v>39</v>
      </c>
      <c r="B13646" s="53" t="s">
        <v>37425</v>
      </c>
      <c r="C13646" s="53" t="s">
        <v>997</v>
      </c>
      <c r="D13646" s="53" t="s">
        <v>998</v>
      </c>
      <c r="E13646" s="53" t="s">
        <v>34</v>
      </c>
      <c r="F13646" s="3">
        <v>44167</v>
      </c>
      <c r="G13646" s="53" t="s">
        <v>37</v>
      </c>
      <c r="H13646" s="53" t="s">
        <v>91</v>
      </c>
      <c r="I13646">
        <v>43979</v>
      </c>
      <c r="J13646">
        <v>6.2666666666666666</v>
      </c>
      <c r="K13646">
        <v>624</v>
      </c>
      <c r="L13646" s="53">
        <v>7</v>
      </c>
      <c r="M13646">
        <v>23088</v>
      </c>
      <c r="N13646">
        <v>19214.688999999998</v>
      </c>
      <c r="O13646">
        <v>2744.9560000000001</v>
      </c>
      <c r="P13646">
        <v>89.142857142857139</v>
      </c>
      <c r="Q13646">
        <v>37</v>
      </c>
      <c r="R13646">
        <v>3873.3110000000001</v>
      </c>
      <c r="S13646">
        <v>2020</v>
      </c>
      <c r="T13646">
        <v>12</v>
      </c>
      <c r="U13646">
        <v>49</v>
      </c>
    </row>
    <row r="13647" spans="1:21" x14ac:dyDescent="0.2">
      <c r="A13647" s="53" t="s">
        <v>39</v>
      </c>
      <c r="B13647" s="53" t="s">
        <v>37425</v>
      </c>
      <c r="C13647" s="53" t="s">
        <v>997</v>
      </c>
      <c r="D13647" s="53" t="s">
        <v>998</v>
      </c>
      <c r="E13647" s="53" t="s">
        <v>34</v>
      </c>
      <c r="F13647" s="3">
        <v>44167</v>
      </c>
      <c r="G13647" s="53" t="s">
        <v>37</v>
      </c>
      <c r="H13647" s="53" t="s">
        <v>242</v>
      </c>
      <c r="I13647">
        <v>43979</v>
      </c>
      <c r="J13647">
        <v>6.2666666666666666</v>
      </c>
      <c r="K13647">
        <v>139</v>
      </c>
      <c r="L13647" s="53">
        <v>1</v>
      </c>
      <c r="M13647">
        <v>5073.5</v>
      </c>
      <c r="N13647">
        <v>2744.9560000000001</v>
      </c>
      <c r="O13647">
        <v>2744.9560000000001</v>
      </c>
      <c r="P13647">
        <v>139</v>
      </c>
      <c r="Q13647">
        <v>36.5</v>
      </c>
      <c r="R13647">
        <v>2328.5439999999999</v>
      </c>
      <c r="S13647">
        <v>2020</v>
      </c>
      <c r="T13647">
        <v>12</v>
      </c>
      <c r="U13647">
        <v>49</v>
      </c>
    </row>
    <row r="13648" spans="1:21" x14ac:dyDescent="0.2">
      <c r="A13648" s="53" t="s">
        <v>39</v>
      </c>
      <c r="B13648" s="53" t="s">
        <v>37425</v>
      </c>
      <c r="C13648" s="53" t="s">
        <v>789</v>
      </c>
      <c r="D13648" s="53" t="s">
        <v>790</v>
      </c>
      <c r="E13648" s="53" t="s">
        <v>34</v>
      </c>
      <c r="F13648" s="3">
        <v>44167</v>
      </c>
      <c r="G13648" s="53" t="s">
        <v>37</v>
      </c>
      <c r="H13648" s="53" t="s">
        <v>242</v>
      </c>
      <c r="I13648">
        <v>43987</v>
      </c>
      <c r="J13648">
        <v>6</v>
      </c>
      <c r="K13648">
        <v>484</v>
      </c>
      <c r="L13648" s="53">
        <v>4</v>
      </c>
      <c r="M13648">
        <v>17908</v>
      </c>
      <c r="N13648">
        <v>8548.3960000000006</v>
      </c>
      <c r="O13648">
        <v>2137.0990000000002</v>
      </c>
      <c r="P13648">
        <v>121</v>
      </c>
      <c r="Q13648">
        <v>37</v>
      </c>
      <c r="R13648">
        <v>9359.6039999999994</v>
      </c>
      <c r="S13648">
        <v>2020</v>
      </c>
      <c r="T13648">
        <v>12</v>
      </c>
      <c r="U13648">
        <v>49</v>
      </c>
    </row>
    <row r="13649" spans="1:21" x14ac:dyDescent="0.2">
      <c r="A13649" s="53" t="s">
        <v>39</v>
      </c>
      <c r="B13649" s="53" t="s">
        <v>37425</v>
      </c>
      <c r="C13649" s="53" t="s">
        <v>789</v>
      </c>
      <c r="D13649" s="53" t="s">
        <v>790</v>
      </c>
      <c r="E13649" s="53" t="s">
        <v>34</v>
      </c>
      <c r="F13649" s="3">
        <v>44167</v>
      </c>
      <c r="G13649" s="53" t="s">
        <v>37</v>
      </c>
      <c r="H13649" s="53" t="s">
        <v>72</v>
      </c>
      <c r="I13649">
        <v>43987</v>
      </c>
      <c r="J13649">
        <v>6</v>
      </c>
      <c r="K13649">
        <v>1258</v>
      </c>
      <c r="L13649" s="53">
        <v>10</v>
      </c>
      <c r="M13649">
        <v>46546</v>
      </c>
      <c r="N13649">
        <v>21370.99</v>
      </c>
      <c r="O13649">
        <v>2137.0990000000002</v>
      </c>
      <c r="P13649">
        <v>125.8</v>
      </c>
      <c r="Q13649">
        <v>37</v>
      </c>
      <c r="R13649">
        <v>25175.01</v>
      </c>
      <c r="S13649">
        <v>2020</v>
      </c>
      <c r="T13649">
        <v>12</v>
      </c>
      <c r="U13649">
        <v>49</v>
      </c>
    </row>
    <row r="13650" spans="1:21" x14ac:dyDescent="0.2">
      <c r="A13650" s="53" t="s">
        <v>39</v>
      </c>
      <c r="B13650" s="53" t="s">
        <v>37425</v>
      </c>
      <c r="C13650" s="53" t="s">
        <v>789</v>
      </c>
      <c r="D13650" s="53" t="s">
        <v>790</v>
      </c>
      <c r="E13650" s="53" t="s">
        <v>47</v>
      </c>
      <c r="F13650" s="3">
        <v>44167</v>
      </c>
      <c r="G13650" s="53" t="s">
        <v>37</v>
      </c>
      <c r="H13650" s="53" t="s">
        <v>64</v>
      </c>
      <c r="I13650">
        <v>43987</v>
      </c>
      <c r="J13650">
        <v>6</v>
      </c>
      <c r="K13650">
        <v>-115</v>
      </c>
      <c r="L13650" s="53">
        <v>-1</v>
      </c>
      <c r="M13650">
        <v>-4370</v>
      </c>
      <c r="N13650">
        <v>-2137.0990000000002</v>
      </c>
      <c r="O13650">
        <v>-2137.0990000000002</v>
      </c>
      <c r="P13650">
        <v>115</v>
      </c>
      <c r="Q13650">
        <v>38</v>
      </c>
      <c r="R13650">
        <v>-2232.9009999999998</v>
      </c>
      <c r="S13650">
        <v>2020</v>
      </c>
      <c r="T13650">
        <v>12</v>
      </c>
      <c r="U13650">
        <v>49</v>
      </c>
    </row>
    <row r="13651" spans="1:21" x14ac:dyDescent="0.2">
      <c r="A13651" s="53" t="s">
        <v>39</v>
      </c>
      <c r="B13651" s="53" t="s">
        <v>37426</v>
      </c>
      <c r="C13651" s="53" t="s">
        <v>947</v>
      </c>
      <c r="D13651" s="53" t="s">
        <v>933</v>
      </c>
      <c r="E13651" s="53" t="s">
        <v>34</v>
      </c>
      <c r="F13651" s="3">
        <v>44167</v>
      </c>
      <c r="G13651" s="53" t="s">
        <v>37</v>
      </c>
      <c r="H13651" s="53" t="s">
        <v>242</v>
      </c>
      <c r="I13651">
        <v>43983</v>
      </c>
      <c r="J13651">
        <v>6.1333333333333329</v>
      </c>
      <c r="K13651">
        <v>458</v>
      </c>
      <c r="L13651" s="53">
        <v>4</v>
      </c>
      <c r="M13651">
        <v>17175</v>
      </c>
      <c r="N13651">
        <v>12063.648999999999</v>
      </c>
      <c r="O13651">
        <v>3015.9119999999998</v>
      </c>
      <c r="P13651">
        <v>114.5</v>
      </c>
      <c r="Q13651">
        <v>37.5</v>
      </c>
      <c r="R13651">
        <v>5111.3509999999997</v>
      </c>
      <c r="S13651">
        <v>2020</v>
      </c>
      <c r="T13651">
        <v>12</v>
      </c>
      <c r="U13651">
        <v>49</v>
      </c>
    </row>
    <row r="13652" spans="1:21" x14ac:dyDescent="0.2">
      <c r="A13652" s="53" t="s">
        <v>39</v>
      </c>
      <c r="B13652" s="53" t="s">
        <v>37426</v>
      </c>
      <c r="C13652" s="53" t="s">
        <v>947</v>
      </c>
      <c r="D13652" s="53" t="s">
        <v>933</v>
      </c>
      <c r="E13652" s="53" t="s">
        <v>34</v>
      </c>
      <c r="F13652" s="3">
        <v>44167</v>
      </c>
      <c r="G13652" s="53" t="s">
        <v>37</v>
      </c>
      <c r="H13652" s="53" t="s">
        <v>91</v>
      </c>
      <c r="I13652">
        <v>43983</v>
      </c>
      <c r="J13652">
        <v>6.1333333333333329</v>
      </c>
      <c r="K13652">
        <v>404.6</v>
      </c>
      <c r="L13652" s="53">
        <v>4</v>
      </c>
      <c r="M13652">
        <v>15172.5</v>
      </c>
      <c r="N13652">
        <v>12063.648999999999</v>
      </c>
      <c r="O13652">
        <v>3015.9119999999998</v>
      </c>
      <c r="P13652">
        <v>101.15</v>
      </c>
      <c r="Q13652">
        <v>37.5</v>
      </c>
      <c r="R13652">
        <v>3108.8510000000001</v>
      </c>
      <c r="S13652">
        <v>2020</v>
      </c>
      <c r="T13652">
        <v>12</v>
      </c>
      <c r="U13652">
        <v>49</v>
      </c>
    </row>
    <row r="13653" spans="1:21" x14ac:dyDescent="0.2">
      <c r="A13653" s="53" t="s">
        <v>39</v>
      </c>
      <c r="B13653" s="53" t="s">
        <v>37426</v>
      </c>
      <c r="C13653" s="53" t="s">
        <v>947</v>
      </c>
      <c r="D13653" s="53" t="s">
        <v>933</v>
      </c>
      <c r="E13653" s="53" t="s">
        <v>34</v>
      </c>
      <c r="F13653" s="3">
        <v>44167</v>
      </c>
      <c r="G13653" s="53" t="s">
        <v>37</v>
      </c>
      <c r="H13653" s="53" t="s">
        <v>50</v>
      </c>
      <c r="I13653">
        <v>43983</v>
      </c>
      <c r="J13653">
        <v>6.1333333333333329</v>
      </c>
      <c r="K13653">
        <v>850</v>
      </c>
      <c r="L13653" s="53">
        <v>8</v>
      </c>
      <c r="M13653">
        <v>29325</v>
      </c>
      <c r="N13653">
        <v>24127.297999999999</v>
      </c>
      <c r="O13653">
        <v>3015.9119999999998</v>
      </c>
      <c r="P13653">
        <v>106.25</v>
      </c>
      <c r="Q13653">
        <v>34.5</v>
      </c>
      <c r="R13653">
        <v>5197.7020000000002</v>
      </c>
      <c r="S13653">
        <v>2020</v>
      </c>
      <c r="T13653">
        <v>12</v>
      </c>
      <c r="U13653">
        <v>49</v>
      </c>
    </row>
    <row r="13654" spans="1:21" x14ac:dyDescent="0.2">
      <c r="A13654" s="53" t="s">
        <v>39</v>
      </c>
      <c r="B13654" s="53" t="s">
        <v>37426</v>
      </c>
      <c r="C13654" s="53" t="s">
        <v>947</v>
      </c>
      <c r="D13654" s="53" t="s">
        <v>933</v>
      </c>
      <c r="E13654" s="53" t="s">
        <v>34</v>
      </c>
      <c r="F13654" s="3">
        <v>44167</v>
      </c>
      <c r="G13654" s="53" t="s">
        <v>37</v>
      </c>
      <c r="H13654" s="53" t="s">
        <v>170</v>
      </c>
      <c r="I13654">
        <v>43983</v>
      </c>
      <c r="J13654">
        <v>6.1333333333333329</v>
      </c>
      <c r="K13654">
        <v>228</v>
      </c>
      <c r="L13654" s="53">
        <v>2</v>
      </c>
      <c r="M13654">
        <v>8778</v>
      </c>
      <c r="N13654">
        <v>6031.8249999999998</v>
      </c>
      <c r="O13654">
        <v>3015.9119999999998</v>
      </c>
      <c r="P13654">
        <v>114</v>
      </c>
      <c r="Q13654">
        <v>38.5</v>
      </c>
      <c r="R13654">
        <v>2746.1750000000002</v>
      </c>
      <c r="S13654">
        <v>2020</v>
      </c>
      <c r="T13654">
        <v>12</v>
      </c>
      <c r="U13654">
        <v>49</v>
      </c>
    </row>
    <row r="13655" spans="1:21" x14ac:dyDescent="0.2">
      <c r="A13655" s="53" t="s">
        <v>39</v>
      </c>
      <c r="B13655" s="53" t="s">
        <v>37426</v>
      </c>
      <c r="C13655" s="53" t="s">
        <v>947</v>
      </c>
      <c r="D13655" s="53" t="s">
        <v>933</v>
      </c>
      <c r="E13655" s="53" t="s">
        <v>34</v>
      </c>
      <c r="F13655" s="3">
        <v>44167</v>
      </c>
      <c r="G13655" s="53" t="s">
        <v>37</v>
      </c>
      <c r="H13655" s="53" t="s">
        <v>57</v>
      </c>
      <c r="I13655">
        <v>43983</v>
      </c>
      <c r="J13655">
        <v>6.1333333333333329</v>
      </c>
      <c r="K13655">
        <v>500</v>
      </c>
      <c r="L13655" s="53">
        <v>4</v>
      </c>
      <c r="M13655">
        <v>17250</v>
      </c>
      <c r="N13655">
        <v>12063.648999999999</v>
      </c>
      <c r="O13655">
        <v>3015.9119999999998</v>
      </c>
      <c r="P13655">
        <v>125</v>
      </c>
      <c r="Q13655">
        <v>34.5</v>
      </c>
      <c r="R13655">
        <v>5186.3509999999997</v>
      </c>
      <c r="S13655">
        <v>2020</v>
      </c>
      <c r="T13655">
        <v>12</v>
      </c>
      <c r="U13655">
        <v>49</v>
      </c>
    </row>
    <row r="13656" spans="1:21" x14ac:dyDescent="0.2">
      <c r="A13656" s="53" t="s">
        <v>39</v>
      </c>
      <c r="B13656" s="53" t="s">
        <v>37426</v>
      </c>
      <c r="C13656" s="53" t="s">
        <v>717</v>
      </c>
      <c r="D13656" s="53" t="s">
        <v>718</v>
      </c>
      <c r="E13656" s="53" t="s">
        <v>34</v>
      </c>
      <c r="F13656" s="3">
        <v>44167</v>
      </c>
      <c r="G13656" s="53" t="s">
        <v>37</v>
      </c>
      <c r="H13656" s="53" t="s">
        <v>198</v>
      </c>
      <c r="I13656">
        <v>43991</v>
      </c>
      <c r="J13656">
        <v>5.8666666666666663</v>
      </c>
      <c r="K13656">
        <v>105.2</v>
      </c>
      <c r="L13656" s="53">
        <v>1</v>
      </c>
      <c r="M13656">
        <v>3945</v>
      </c>
      <c r="N13656">
        <v>2741.634</v>
      </c>
      <c r="O13656">
        <v>2741.634</v>
      </c>
      <c r="P13656">
        <v>105.2</v>
      </c>
      <c r="Q13656">
        <v>37.5</v>
      </c>
      <c r="R13656">
        <v>1203.366</v>
      </c>
      <c r="S13656">
        <v>2020</v>
      </c>
      <c r="T13656">
        <v>12</v>
      </c>
      <c r="U13656">
        <v>49</v>
      </c>
    </row>
    <row r="13657" spans="1:21" x14ac:dyDescent="0.2">
      <c r="A13657" s="53" t="s">
        <v>39</v>
      </c>
      <c r="B13657" s="53" t="s">
        <v>37426</v>
      </c>
      <c r="C13657" s="53" t="s">
        <v>717</v>
      </c>
      <c r="D13657" s="53" t="s">
        <v>718</v>
      </c>
      <c r="E13657" s="53" t="s">
        <v>34</v>
      </c>
      <c r="F13657" s="3">
        <v>44167</v>
      </c>
      <c r="G13657" s="53" t="s">
        <v>37</v>
      </c>
      <c r="H13657" s="53" t="s">
        <v>195</v>
      </c>
      <c r="I13657">
        <v>43991</v>
      </c>
      <c r="J13657">
        <v>5.8666666666666663</v>
      </c>
      <c r="K13657">
        <v>112.8</v>
      </c>
      <c r="L13657" s="53">
        <v>1</v>
      </c>
      <c r="M13657">
        <v>4230</v>
      </c>
      <c r="N13657">
        <v>2741.634</v>
      </c>
      <c r="O13657">
        <v>2741.634</v>
      </c>
      <c r="P13657">
        <v>112.8</v>
      </c>
      <c r="Q13657">
        <v>37.5</v>
      </c>
      <c r="R13657">
        <v>1488.366</v>
      </c>
      <c r="S13657">
        <v>2020</v>
      </c>
      <c r="T13657">
        <v>12</v>
      </c>
      <c r="U13657">
        <v>49</v>
      </c>
    </row>
    <row r="13658" spans="1:21" x14ac:dyDescent="0.2">
      <c r="A13658" s="53" t="s">
        <v>39</v>
      </c>
      <c r="B13658" s="53" t="s">
        <v>37426</v>
      </c>
      <c r="C13658" s="53" t="s">
        <v>717</v>
      </c>
      <c r="D13658" s="53" t="s">
        <v>718</v>
      </c>
      <c r="E13658" s="53" t="s">
        <v>34</v>
      </c>
      <c r="F13658" s="3">
        <v>44167</v>
      </c>
      <c r="G13658" s="53" t="s">
        <v>37</v>
      </c>
      <c r="H13658" s="53" t="s">
        <v>201</v>
      </c>
      <c r="I13658">
        <v>43991</v>
      </c>
      <c r="J13658">
        <v>5.8666666666666663</v>
      </c>
      <c r="K13658">
        <v>107.8</v>
      </c>
      <c r="L13658" s="53">
        <v>1</v>
      </c>
      <c r="M13658">
        <v>4042.5</v>
      </c>
      <c r="N13658">
        <v>2741.634</v>
      </c>
      <c r="O13658">
        <v>2741.634</v>
      </c>
      <c r="P13658">
        <v>107.8</v>
      </c>
      <c r="Q13658">
        <v>37.5</v>
      </c>
      <c r="R13658">
        <v>1300.866</v>
      </c>
      <c r="S13658">
        <v>2020</v>
      </c>
      <c r="T13658">
        <v>12</v>
      </c>
      <c r="U13658">
        <v>49</v>
      </c>
    </row>
    <row r="13659" spans="1:21" x14ac:dyDescent="0.2">
      <c r="A13659" s="53" t="s">
        <v>39</v>
      </c>
      <c r="B13659" s="53" t="s">
        <v>37426</v>
      </c>
      <c r="C13659" s="53" t="s">
        <v>717</v>
      </c>
      <c r="D13659" s="53" t="s">
        <v>718</v>
      </c>
      <c r="E13659" s="53" t="s">
        <v>34</v>
      </c>
      <c r="F13659" s="3">
        <v>44167</v>
      </c>
      <c r="G13659" s="53" t="s">
        <v>37</v>
      </c>
      <c r="H13659" s="53" t="s">
        <v>209</v>
      </c>
      <c r="I13659">
        <v>43991</v>
      </c>
      <c r="J13659">
        <v>5.8666666666666663</v>
      </c>
      <c r="K13659">
        <v>353</v>
      </c>
      <c r="L13659" s="53">
        <v>3</v>
      </c>
      <c r="M13659">
        <v>13237.5</v>
      </c>
      <c r="N13659">
        <v>8224.9030000000002</v>
      </c>
      <c r="O13659">
        <v>2741.634</v>
      </c>
      <c r="P13659">
        <v>117.66666666666667</v>
      </c>
      <c r="Q13659">
        <v>37.5</v>
      </c>
      <c r="R13659">
        <v>5012.5969999999998</v>
      </c>
      <c r="S13659">
        <v>2020</v>
      </c>
      <c r="T13659">
        <v>12</v>
      </c>
      <c r="U13659">
        <v>49</v>
      </c>
    </row>
    <row r="13660" spans="1:21" x14ac:dyDescent="0.2">
      <c r="A13660" s="53" t="s">
        <v>39</v>
      </c>
      <c r="B13660" s="53" t="s">
        <v>37426</v>
      </c>
      <c r="C13660" s="53" t="s">
        <v>717</v>
      </c>
      <c r="D13660" s="53" t="s">
        <v>718</v>
      </c>
      <c r="E13660" s="53" t="s">
        <v>34</v>
      </c>
      <c r="F13660" s="3">
        <v>44167</v>
      </c>
      <c r="G13660" s="53" t="s">
        <v>37</v>
      </c>
      <c r="H13660" s="53" t="s">
        <v>204</v>
      </c>
      <c r="I13660">
        <v>43991</v>
      </c>
      <c r="J13660">
        <v>5.8666666666666663</v>
      </c>
      <c r="K13660">
        <v>230</v>
      </c>
      <c r="L13660" s="53">
        <v>2</v>
      </c>
      <c r="M13660">
        <v>8625</v>
      </c>
      <c r="N13660">
        <v>5483.2690000000002</v>
      </c>
      <c r="O13660">
        <v>2741.634</v>
      </c>
      <c r="P13660">
        <v>115</v>
      </c>
      <c r="Q13660">
        <v>37.5</v>
      </c>
      <c r="R13660">
        <v>3141.7310000000002</v>
      </c>
      <c r="S13660">
        <v>2020</v>
      </c>
      <c r="T13660">
        <v>12</v>
      </c>
      <c r="U13660">
        <v>49</v>
      </c>
    </row>
    <row r="13661" spans="1:21" x14ac:dyDescent="0.2">
      <c r="A13661" s="53" t="s">
        <v>39</v>
      </c>
      <c r="B13661" s="53" t="s">
        <v>37426</v>
      </c>
      <c r="C13661" s="53" t="s">
        <v>717</v>
      </c>
      <c r="D13661" s="53" t="s">
        <v>718</v>
      </c>
      <c r="E13661" s="53" t="s">
        <v>34</v>
      </c>
      <c r="F13661" s="3">
        <v>44167</v>
      </c>
      <c r="G13661" s="53" t="s">
        <v>37</v>
      </c>
      <c r="H13661" s="53" t="s">
        <v>64</v>
      </c>
      <c r="I13661">
        <v>43991</v>
      </c>
      <c r="J13661">
        <v>5.8666666666666663</v>
      </c>
      <c r="K13661">
        <v>120</v>
      </c>
      <c r="L13661" s="53">
        <v>1</v>
      </c>
      <c r="M13661">
        <v>4620</v>
      </c>
      <c r="N13661">
        <v>2741.634</v>
      </c>
      <c r="O13661">
        <v>2741.634</v>
      </c>
      <c r="P13661">
        <v>120</v>
      </c>
      <c r="Q13661">
        <v>38.5</v>
      </c>
      <c r="R13661">
        <v>1878.366</v>
      </c>
      <c r="S13661">
        <v>2020</v>
      </c>
      <c r="T13661">
        <v>12</v>
      </c>
      <c r="U13661">
        <v>49</v>
      </c>
    </row>
    <row r="13662" spans="1:21" x14ac:dyDescent="0.2">
      <c r="A13662" s="53" t="s">
        <v>39</v>
      </c>
      <c r="B13662" s="53" t="s">
        <v>37426</v>
      </c>
      <c r="C13662" s="53" t="s">
        <v>717</v>
      </c>
      <c r="D13662" s="53" t="s">
        <v>718</v>
      </c>
      <c r="E13662" s="53" t="s">
        <v>34</v>
      </c>
      <c r="F13662" s="3">
        <v>44167</v>
      </c>
      <c r="G13662" s="53" t="s">
        <v>37</v>
      </c>
      <c r="H13662" s="53" t="s">
        <v>64</v>
      </c>
      <c r="I13662">
        <v>43991</v>
      </c>
      <c r="J13662">
        <v>5.8666666666666663</v>
      </c>
      <c r="K13662">
        <v>120</v>
      </c>
      <c r="L13662" s="53">
        <v>1</v>
      </c>
      <c r="M13662">
        <v>4620</v>
      </c>
      <c r="N13662">
        <v>2741.634</v>
      </c>
      <c r="O13662">
        <v>2741.634</v>
      </c>
      <c r="P13662">
        <v>120</v>
      </c>
      <c r="Q13662">
        <v>38.5</v>
      </c>
      <c r="R13662">
        <v>1878.366</v>
      </c>
      <c r="S13662">
        <v>2020</v>
      </c>
      <c r="T13662">
        <v>12</v>
      </c>
      <c r="U13662">
        <v>49</v>
      </c>
    </row>
    <row r="13663" spans="1:21" x14ac:dyDescent="0.2">
      <c r="A13663" s="53" t="s">
        <v>39</v>
      </c>
      <c r="B13663" s="53" t="s">
        <v>37426</v>
      </c>
      <c r="C13663" s="53" t="s">
        <v>717</v>
      </c>
      <c r="D13663" s="53" t="s">
        <v>718</v>
      </c>
      <c r="E13663" s="53" t="s">
        <v>34</v>
      </c>
      <c r="F13663" s="3">
        <v>44167</v>
      </c>
      <c r="G13663" s="53" t="s">
        <v>37</v>
      </c>
      <c r="H13663" s="53" t="s">
        <v>64</v>
      </c>
      <c r="I13663">
        <v>43991</v>
      </c>
      <c r="J13663">
        <v>5.8666666666666663</v>
      </c>
      <c r="K13663">
        <v>108</v>
      </c>
      <c r="L13663" s="53">
        <v>1</v>
      </c>
      <c r="M13663">
        <v>4158</v>
      </c>
      <c r="N13663">
        <v>2741.634</v>
      </c>
      <c r="O13663">
        <v>2741.634</v>
      </c>
      <c r="P13663">
        <v>108</v>
      </c>
      <c r="Q13663">
        <v>38.5</v>
      </c>
      <c r="R13663">
        <v>1416.366</v>
      </c>
      <c r="S13663">
        <v>2020</v>
      </c>
      <c r="T13663">
        <v>12</v>
      </c>
      <c r="U13663">
        <v>49</v>
      </c>
    </row>
    <row r="13664" spans="1:21" x14ac:dyDescent="0.2">
      <c r="A13664" s="53" t="s">
        <v>39</v>
      </c>
      <c r="B13664" s="53" t="s">
        <v>37426</v>
      </c>
      <c r="C13664" s="53" t="s">
        <v>717</v>
      </c>
      <c r="D13664" s="53" t="s">
        <v>718</v>
      </c>
      <c r="E13664" s="53" t="s">
        <v>34</v>
      </c>
      <c r="F13664" s="3">
        <v>44167</v>
      </c>
      <c r="G13664" s="53" t="s">
        <v>37</v>
      </c>
      <c r="H13664" s="53" t="s">
        <v>64</v>
      </c>
      <c r="I13664">
        <v>43991</v>
      </c>
      <c r="J13664">
        <v>5.8666666666666663</v>
      </c>
      <c r="K13664">
        <v>130</v>
      </c>
      <c r="L13664" s="53">
        <v>1</v>
      </c>
      <c r="M13664">
        <v>5005</v>
      </c>
      <c r="N13664">
        <v>2741.634</v>
      </c>
      <c r="O13664">
        <v>2741.634</v>
      </c>
      <c r="P13664">
        <v>130</v>
      </c>
      <c r="Q13664">
        <v>38.5</v>
      </c>
      <c r="R13664">
        <v>2263.366</v>
      </c>
      <c r="S13664">
        <v>2020</v>
      </c>
      <c r="T13664">
        <v>12</v>
      </c>
      <c r="U13664">
        <v>49</v>
      </c>
    </row>
    <row r="13665" spans="1:21" x14ac:dyDescent="0.2">
      <c r="A13665" s="53" t="s">
        <v>39</v>
      </c>
      <c r="B13665" s="53" t="s">
        <v>37426</v>
      </c>
      <c r="C13665" s="53" t="s">
        <v>717</v>
      </c>
      <c r="D13665" s="53" t="s">
        <v>718</v>
      </c>
      <c r="E13665" s="53" t="s">
        <v>34</v>
      </c>
      <c r="F13665" s="3">
        <v>44167</v>
      </c>
      <c r="G13665" s="53" t="s">
        <v>37</v>
      </c>
      <c r="H13665" s="53" t="s">
        <v>64</v>
      </c>
      <c r="I13665">
        <v>43991</v>
      </c>
      <c r="J13665">
        <v>5.8666666666666663</v>
      </c>
      <c r="K13665">
        <v>210</v>
      </c>
      <c r="L13665" s="53">
        <v>2</v>
      </c>
      <c r="M13665">
        <v>8085</v>
      </c>
      <c r="N13665">
        <v>5483.2690000000002</v>
      </c>
      <c r="O13665">
        <v>2741.634</v>
      </c>
      <c r="P13665">
        <v>105</v>
      </c>
      <c r="Q13665">
        <v>38.5</v>
      </c>
      <c r="R13665">
        <v>2601.7310000000002</v>
      </c>
      <c r="S13665">
        <v>2020</v>
      </c>
      <c r="T13665">
        <v>12</v>
      </c>
      <c r="U13665">
        <v>49</v>
      </c>
    </row>
    <row r="13666" spans="1:21" x14ac:dyDescent="0.2">
      <c r="A13666" s="53" t="s">
        <v>39</v>
      </c>
      <c r="B13666" s="53" t="s">
        <v>37426</v>
      </c>
      <c r="C13666" s="53" t="s">
        <v>717</v>
      </c>
      <c r="D13666" s="53" t="s">
        <v>718</v>
      </c>
      <c r="E13666" s="53" t="s">
        <v>34</v>
      </c>
      <c r="F13666" s="3">
        <v>44167</v>
      </c>
      <c r="G13666" s="53" t="s">
        <v>37</v>
      </c>
      <c r="H13666" s="53" t="s">
        <v>189</v>
      </c>
      <c r="I13666">
        <v>43991</v>
      </c>
      <c r="J13666">
        <v>5.8666666666666663</v>
      </c>
      <c r="K13666">
        <v>450</v>
      </c>
      <c r="L13666" s="53">
        <v>4</v>
      </c>
      <c r="M13666">
        <v>17325</v>
      </c>
      <c r="N13666">
        <v>10966.537</v>
      </c>
      <c r="O13666">
        <v>2741.634</v>
      </c>
      <c r="P13666">
        <v>112.5</v>
      </c>
      <c r="Q13666">
        <v>38.5</v>
      </c>
      <c r="R13666">
        <v>6358.4629999999997</v>
      </c>
      <c r="S13666">
        <v>2020</v>
      </c>
      <c r="T13666">
        <v>12</v>
      </c>
      <c r="U13666">
        <v>49</v>
      </c>
    </row>
    <row r="13667" spans="1:21" x14ac:dyDescent="0.2">
      <c r="A13667" s="53" t="s">
        <v>39</v>
      </c>
      <c r="B13667" s="53" t="s">
        <v>37426</v>
      </c>
      <c r="C13667" s="53" t="s">
        <v>717</v>
      </c>
      <c r="D13667" s="53" t="s">
        <v>718</v>
      </c>
      <c r="E13667" s="53" t="s">
        <v>34</v>
      </c>
      <c r="F13667" s="3">
        <v>44167</v>
      </c>
      <c r="G13667" s="53" t="s">
        <v>37</v>
      </c>
      <c r="H13667" s="53" t="s">
        <v>108</v>
      </c>
      <c r="I13667">
        <v>43991</v>
      </c>
      <c r="J13667">
        <v>5.8666666666666663</v>
      </c>
      <c r="K13667">
        <v>322</v>
      </c>
      <c r="L13667" s="53">
        <v>3</v>
      </c>
      <c r="M13667">
        <v>12397</v>
      </c>
      <c r="N13667">
        <v>8224.9030000000002</v>
      </c>
      <c r="O13667">
        <v>2741.634</v>
      </c>
      <c r="P13667">
        <v>107.33333333333333</v>
      </c>
      <c r="Q13667">
        <v>38.5</v>
      </c>
      <c r="R13667">
        <v>4172.0969999999998</v>
      </c>
      <c r="S13667">
        <v>2020</v>
      </c>
      <c r="T13667">
        <v>12</v>
      </c>
      <c r="U13667">
        <v>49</v>
      </c>
    </row>
    <row r="13668" spans="1:21" x14ac:dyDescent="0.2">
      <c r="A13668" s="53" t="s">
        <v>39</v>
      </c>
      <c r="B13668" s="53" t="s">
        <v>37426</v>
      </c>
      <c r="C13668" s="53" t="s">
        <v>717</v>
      </c>
      <c r="D13668" s="53" t="s">
        <v>718</v>
      </c>
      <c r="E13668" s="53" t="s">
        <v>34</v>
      </c>
      <c r="F13668" s="3">
        <v>44167</v>
      </c>
      <c r="G13668" s="53" t="s">
        <v>37</v>
      </c>
      <c r="H13668" s="53" t="s">
        <v>111</v>
      </c>
      <c r="I13668">
        <v>43991</v>
      </c>
      <c r="J13668">
        <v>5.8666666666666663</v>
      </c>
      <c r="K13668">
        <v>542</v>
      </c>
      <c r="L13668" s="53">
        <v>5</v>
      </c>
      <c r="M13668">
        <v>20867</v>
      </c>
      <c r="N13668">
        <v>13708.171</v>
      </c>
      <c r="O13668">
        <v>2741.634</v>
      </c>
      <c r="P13668">
        <v>108.4</v>
      </c>
      <c r="Q13668">
        <v>38.5</v>
      </c>
      <c r="R13668">
        <v>7158.8289999999997</v>
      </c>
      <c r="S13668">
        <v>2020</v>
      </c>
      <c r="T13668">
        <v>12</v>
      </c>
      <c r="U13668">
        <v>49</v>
      </c>
    </row>
    <row r="13669" spans="1:21" x14ac:dyDescent="0.2">
      <c r="A13669" s="53" t="s">
        <v>39</v>
      </c>
      <c r="B13669" s="53" t="s">
        <v>37426</v>
      </c>
      <c r="C13669" s="53" t="s">
        <v>717</v>
      </c>
      <c r="D13669" s="53" t="s">
        <v>718</v>
      </c>
      <c r="E13669" s="53" t="s">
        <v>34</v>
      </c>
      <c r="F13669" s="3">
        <v>44167</v>
      </c>
      <c r="G13669" s="53" t="s">
        <v>37</v>
      </c>
      <c r="H13669" s="53" t="s">
        <v>122</v>
      </c>
      <c r="I13669">
        <v>43991</v>
      </c>
      <c r="J13669">
        <v>5.8666666666666663</v>
      </c>
      <c r="K13669">
        <v>134</v>
      </c>
      <c r="L13669" s="53">
        <v>1</v>
      </c>
      <c r="M13669">
        <v>5159</v>
      </c>
      <c r="N13669">
        <v>2741.634</v>
      </c>
      <c r="O13669">
        <v>2741.634</v>
      </c>
      <c r="P13669">
        <v>134</v>
      </c>
      <c r="Q13669">
        <v>38.5</v>
      </c>
      <c r="R13669">
        <v>2417.366</v>
      </c>
      <c r="S13669">
        <v>2020</v>
      </c>
      <c r="T13669">
        <v>12</v>
      </c>
      <c r="U13669">
        <v>49</v>
      </c>
    </row>
    <row r="13670" spans="1:21" x14ac:dyDescent="0.2">
      <c r="A13670" s="53" t="s">
        <v>39</v>
      </c>
      <c r="B13670" s="53" t="s">
        <v>37426</v>
      </c>
      <c r="C13670" s="53" t="s">
        <v>717</v>
      </c>
      <c r="D13670" s="53" t="s">
        <v>718</v>
      </c>
      <c r="E13670" s="53" t="s">
        <v>34</v>
      </c>
      <c r="F13670" s="3">
        <v>44167</v>
      </c>
      <c r="G13670" s="53" t="s">
        <v>37</v>
      </c>
      <c r="H13670" s="53" t="s">
        <v>77</v>
      </c>
      <c r="I13670">
        <v>43991</v>
      </c>
      <c r="J13670">
        <v>5.8666666666666663</v>
      </c>
      <c r="K13670">
        <v>2945</v>
      </c>
      <c r="L13670" s="53">
        <v>25</v>
      </c>
      <c r="M13670">
        <v>110437.5</v>
      </c>
      <c r="N13670">
        <v>68540.857000000004</v>
      </c>
      <c r="O13670">
        <v>2741.634</v>
      </c>
      <c r="P13670">
        <v>117.8</v>
      </c>
      <c r="Q13670">
        <v>37.5</v>
      </c>
      <c r="R13670">
        <v>41896.642999999996</v>
      </c>
      <c r="S13670">
        <v>2020</v>
      </c>
      <c r="T13670">
        <v>12</v>
      </c>
      <c r="U13670">
        <v>49</v>
      </c>
    </row>
    <row r="13671" spans="1:21" x14ac:dyDescent="0.2">
      <c r="A13671" s="53" t="s">
        <v>39</v>
      </c>
      <c r="B13671" s="53" t="s">
        <v>37426</v>
      </c>
      <c r="C13671" s="53" t="s">
        <v>717</v>
      </c>
      <c r="D13671" s="53" t="s">
        <v>718</v>
      </c>
      <c r="E13671" s="53" t="s">
        <v>34</v>
      </c>
      <c r="F13671" s="3">
        <v>44167</v>
      </c>
      <c r="G13671" s="53" t="s">
        <v>37</v>
      </c>
      <c r="H13671" s="53" t="s">
        <v>128</v>
      </c>
      <c r="I13671">
        <v>43991</v>
      </c>
      <c r="J13671">
        <v>5.8666666666666663</v>
      </c>
      <c r="K13671">
        <v>230</v>
      </c>
      <c r="L13671" s="53">
        <v>2</v>
      </c>
      <c r="M13671">
        <v>8855</v>
      </c>
      <c r="N13671">
        <v>5483.2690000000002</v>
      </c>
      <c r="O13671">
        <v>2741.634</v>
      </c>
      <c r="P13671">
        <v>115</v>
      </c>
      <c r="Q13671">
        <v>38.5</v>
      </c>
      <c r="R13671">
        <v>3371.7310000000002</v>
      </c>
      <c r="S13671">
        <v>2020</v>
      </c>
      <c r="T13671">
        <v>12</v>
      </c>
      <c r="U13671">
        <v>49</v>
      </c>
    </row>
    <row r="13672" spans="1:21" x14ac:dyDescent="0.2">
      <c r="A13672" s="53" t="s">
        <v>39</v>
      </c>
      <c r="B13672" s="53" t="s">
        <v>37426</v>
      </c>
      <c r="C13672" s="53" t="s">
        <v>717</v>
      </c>
      <c r="D13672" s="53" t="s">
        <v>718</v>
      </c>
      <c r="E13672" s="53" t="s">
        <v>34</v>
      </c>
      <c r="F13672" s="3">
        <v>44167</v>
      </c>
      <c r="G13672" s="53" t="s">
        <v>37</v>
      </c>
      <c r="H13672" s="53" t="s">
        <v>134</v>
      </c>
      <c r="I13672">
        <v>43991</v>
      </c>
      <c r="J13672">
        <v>5.8666666666666663</v>
      </c>
      <c r="K13672">
        <v>120</v>
      </c>
      <c r="L13672" s="53">
        <v>1</v>
      </c>
      <c r="M13672">
        <v>4620</v>
      </c>
      <c r="N13672">
        <v>2741.634</v>
      </c>
      <c r="O13672">
        <v>2741.634</v>
      </c>
      <c r="P13672">
        <v>120</v>
      </c>
      <c r="Q13672">
        <v>38.5</v>
      </c>
      <c r="R13672">
        <v>1878.366</v>
      </c>
      <c r="S13672">
        <v>2020</v>
      </c>
      <c r="T13672">
        <v>12</v>
      </c>
      <c r="U13672">
        <v>49</v>
      </c>
    </row>
    <row r="13673" spans="1:21" x14ac:dyDescent="0.2">
      <c r="A13673" s="53" t="s">
        <v>39</v>
      </c>
      <c r="B13673" s="53" t="s">
        <v>37426</v>
      </c>
      <c r="C13673" s="53" t="s">
        <v>717</v>
      </c>
      <c r="D13673" s="53" t="s">
        <v>718</v>
      </c>
      <c r="E13673" s="53" t="s">
        <v>34</v>
      </c>
      <c r="F13673" s="3">
        <v>44167</v>
      </c>
      <c r="G13673" s="53" t="s">
        <v>37</v>
      </c>
      <c r="H13673" s="53" t="s">
        <v>143</v>
      </c>
      <c r="I13673">
        <v>43991</v>
      </c>
      <c r="J13673">
        <v>5.8666666666666663</v>
      </c>
      <c r="K13673">
        <v>334</v>
      </c>
      <c r="L13673" s="53">
        <v>3</v>
      </c>
      <c r="M13673">
        <v>12859</v>
      </c>
      <c r="N13673">
        <v>8224.9030000000002</v>
      </c>
      <c r="O13673">
        <v>2741.634</v>
      </c>
      <c r="P13673">
        <v>111.33333333333333</v>
      </c>
      <c r="Q13673">
        <v>38.5</v>
      </c>
      <c r="R13673">
        <v>4634.0969999999998</v>
      </c>
      <c r="S13673">
        <v>2020</v>
      </c>
      <c r="T13673">
        <v>12</v>
      </c>
      <c r="U13673">
        <v>49</v>
      </c>
    </row>
    <row r="13674" spans="1:21" x14ac:dyDescent="0.2">
      <c r="A13674" s="53" t="s">
        <v>39</v>
      </c>
      <c r="B13674" s="53" t="s">
        <v>37426</v>
      </c>
      <c r="C13674" s="53" t="s">
        <v>717</v>
      </c>
      <c r="D13674" s="53" t="s">
        <v>718</v>
      </c>
      <c r="E13674" s="53" t="s">
        <v>34</v>
      </c>
      <c r="F13674" s="3">
        <v>44167</v>
      </c>
      <c r="G13674" s="53" t="s">
        <v>37</v>
      </c>
      <c r="H13674" s="53" t="s">
        <v>149</v>
      </c>
      <c r="I13674">
        <v>43991</v>
      </c>
      <c r="J13674">
        <v>5.8666666666666663</v>
      </c>
      <c r="K13674">
        <v>1868</v>
      </c>
      <c r="L13674" s="53">
        <v>15</v>
      </c>
      <c r="M13674">
        <v>70050</v>
      </c>
      <c r="N13674">
        <v>41124.514000000003</v>
      </c>
      <c r="O13674">
        <v>2741.634</v>
      </c>
      <c r="P13674">
        <v>124.53333333333333</v>
      </c>
      <c r="Q13674">
        <v>37.5</v>
      </c>
      <c r="R13674">
        <v>28925.486000000001</v>
      </c>
      <c r="S13674">
        <v>2020</v>
      </c>
      <c r="T13674">
        <v>12</v>
      </c>
      <c r="U13674">
        <v>49</v>
      </c>
    </row>
    <row r="13675" spans="1:21" x14ac:dyDescent="0.2">
      <c r="A13675" s="53" t="s">
        <v>39</v>
      </c>
      <c r="B13675" s="53" t="s">
        <v>37426</v>
      </c>
      <c r="C13675" s="53" t="s">
        <v>717</v>
      </c>
      <c r="D13675" s="53" t="s">
        <v>718</v>
      </c>
      <c r="E13675" s="53" t="s">
        <v>34</v>
      </c>
      <c r="F13675" s="3">
        <v>44167</v>
      </c>
      <c r="G13675" s="53" t="s">
        <v>37</v>
      </c>
      <c r="H13675" s="53" t="s">
        <v>152</v>
      </c>
      <c r="I13675">
        <v>43991</v>
      </c>
      <c r="J13675">
        <v>5.8666666666666663</v>
      </c>
      <c r="K13675">
        <v>220</v>
      </c>
      <c r="L13675" s="53">
        <v>2</v>
      </c>
      <c r="M13675">
        <v>8470</v>
      </c>
      <c r="N13675">
        <v>5483.2690000000002</v>
      </c>
      <c r="O13675">
        <v>2741.634</v>
      </c>
      <c r="P13675">
        <v>110</v>
      </c>
      <c r="Q13675">
        <v>38.5</v>
      </c>
      <c r="R13675">
        <v>2986.7310000000002</v>
      </c>
      <c r="S13675">
        <v>2020</v>
      </c>
      <c r="T13675">
        <v>12</v>
      </c>
      <c r="U13675">
        <v>49</v>
      </c>
    </row>
    <row r="13676" spans="1:21" x14ac:dyDescent="0.2">
      <c r="A13676" s="53" t="s">
        <v>39</v>
      </c>
      <c r="B13676" s="53" t="s">
        <v>37425</v>
      </c>
      <c r="C13676" s="53" t="s">
        <v>637</v>
      </c>
      <c r="D13676" s="53" t="s">
        <v>496</v>
      </c>
      <c r="E13676" s="53" t="s">
        <v>34</v>
      </c>
      <c r="F13676" s="3">
        <v>44169</v>
      </c>
      <c r="G13676" s="53" t="s">
        <v>37</v>
      </c>
      <c r="H13676" s="53" t="s">
        <v>91</v>
      </c>
      <c r="I13676">
        <v>43993</v>
      </c>
      <c r="J13676">
        <v>5.8666666666666663</v>
      </c>
      <c r="K13676">
        <v>80</v>
      </c>
      <c r="L13676" s="53">
        <v>1</v>
      </c>
      <c r="M13676">
        <v>3000</v>
      </c>
      <c r="N13676">
        <v>2055.2049999999999</v>
      </c>
      <c r="O13676">
        <v>2055.2049999999999</v>
      </c>
      <c r="P13676">
        <v>80</v>
      </c>
      <c r="Q13676">
        <v>37.5</v>
      </c>
      <c r="R13676">
        <v>944.79499999999996</v>
      </c>
      <c r="S13676">
        <v>2020</v>
      </c>
      <c r="T13676">
        <v>12</v>
      </c>
      <c r="U13676">
        <v>49</v>
      </c>
    </row>
    <row r="13677" spans="1:21" x14ac:dyDescent="0.2">
      <c r="A13677" s="53" t="s">
        <v>39</v>
      </c>
      <c r="B13677" s="53" t="s">
        <v>37425</v>
      </c>
      <c r="C13677" s="53" t="s">
        <v>789</v>
      </c>
      <c r="D13677" s="53" t="s">
        <v>790</v>
      </c>
      <c r="E13677" s="53" t="s">
        <v>34</v>
      </c>
      <c r="F13677" s="3">
        <v>44169</v>
      </c>
      <c r="G13677" s="53" t="s">
        <v>37</v>
      </c>
      <c r="H13677" s="53" t="s">
        <v>67</v>
      </c>
      <c r="I13677">
        <v>43987</v>
      </c>
      <c r="J13677">
        <v>6.0666666666666664</v>
      </c>
      <c r="K13677">
        <v>1107</v>
      </c>
      <c r="L13677" s="53">
        <v>9</v>
      </c>
      <c r="M13677">
        <v>41512.5</v>
      </c>
      <c r="N13677">
        <v>19233.891</v>
      </c>
      <c r="O13677">
        <v>2137.0990000000002</v>
      </c>
      <c r="P13677">
        <v>123</v>
      </c>
      <c r="Q13677">
        <v>37.5</v>
      </c>
      <c r="R13677">
        <v>22278.609</v>
      </c>
      <c r="S13677">
        <v>2020</v>
      </c>
      <c r="T13677">
        <v>12</v>
      </c>
      <c r="U13677">
        <v>49</v>
      </c>
    </row>
    <row r="13678" spans="1:21" x14ac:dyDescent="0.2">
      <c r="A13678" s="53" t="s">
        <v>39</v>
      </c>
      <c r="B13678" s="53" t="s">
        <v>37425</v>
      </c>
      <c r="C13678" s="53" t="s">
        <v>789</v>
      </c>
      <c r="D13678" s="53" t="s">
        <v>790</v>
      </c>
      <c r="E13678" s="53" t="s">
        <v>34</v>
      </c>
      <c r="F13678" s="3">
        <v>44169</v>
      </c>
      <c r="G13678" s="53" t="s">
        <v>37</v>
      </c>
      <c r="H13678" s="53" t="s">
        <v>377</v>
      </c>
      <c r="I13678">
        <v>43987</v>
      </c>
      <c r="J13678">
        <v>6.0666666666666664</v>
      </c>
      <c r="K13678">
        <v>482</v>
      </c>
      <c r="L13678" s="53">
        <v>4</v>
      </c>
      <c r="M13678">
        <v>18075</v>
      </c>
      <c r="N13678">
        <v>8548.3960000000006</v>
      </c>
      <c r="O13678">
        <v>2137.0990000000002</v>
      </c>
      <c r="P13678">
        <v>120.5</v>
      </c>
      <c r="Q13678">
        <v>37.5</v>
      </c>
      <c r="R13678">
        <v>9526.6039999999994</v>
      </c>
      <c r="S13678">
        <v>2020</v>
      </c>
      <c r="T13678">
        <v>12</v>
      </c>
      <c r="U13678">
        <v>49</v>
      </c>
    </row>
    <row r="13679" spans="1:21" x14ac:dyDescent="0.2">
      <c r="A13679" s="53" t="s">
        <v>39</v>
      </c>
      <c r="B13679" s="53" t="s">
        <v>37425</v>
      </c>
      <c r="C13679" s="53" t="s">
        <v>789</v>
      </c>
      <c r="D13679" s="53" t="s">
        <v>790</v>
      </c>
      <c r="E13679" s="53" t="s">
        <v>34</v>
      </c>
      <c r="F13679" s="3">
        <v>44169</v>
      </c>
      <c r="G13679" s="53" t="s">
        <v>37</v>
      </c>
      <c r="H13679" s="53" t="s">
        <v>160</v>
      </c>
      <c r="I13679">
        <v>43987</v>
      </c>
      <c r="J13679">
        <v>6.0666666666666664</v>
      </c>
      <c r="K13679">
        <v>450</v>
      </c>
      <c r="L13679" s="53">
        <v>4</v>
      </c>
      <c r="M13679">
        <v>16875</v>
      </c>
      <c r="N13679">
        <v>8548.3960000000006</v>
      </c>
      <c r="O13679">
        <v>2137.0990000000002</v>
      </c>
      <c r="P13679">
        <v>112.5</v>
      </c>
      <c r="Q13679">
        <v>37.5</v>
      </c>
      <c r="R13679">
        <v>8326.6039999999994</v>
      </c>
      <c r="S13679">
        <v>2020</v>
      </c>
      <c r="T13679">
        <v>12</v>
      </c>
      <c r="U13679">
        <v>49</v>
      </c>
    </row>
    <row r="13680" spans="1:21" x14ac:dyDescent="0.2">
      <c r="A13680" s="53" t="s">
        <v>39</v>
      </c>
      <c r="B13680" s="53" t="s">
        <v>37425</v>
      </c>
      <c r="C13680" s="53" t="s">
        <v>789</v>
      </c>
      <c r="D13680" s="53" t="s">
        <v>790</v>
      </c>
      <c r="E13680" s="53" t="s">
        <v>34</v>
      </c>
      <c r="F13680" s="3">
        <v>44169</v>
      </c>
      <c r="G13680" s="53" t="s">
        <v>37</v>
      </c>
      <c r="H13680" s="53" t="s">
        <v>91</v>
      </c>
      <c r="I13680">
        <v>43987</v>
      </c>
      <c r="J13680">
        <v>6.0666666666666664</v>
      </c>
      <c r="K13680">
        <v>70</v>
      </c>
      <c r="L13680" s="53">
        <v>1</v>
      </c>
      <c r="M13680">
        <v>2625</v>
      </c>
      <c r="N13680">
        <v>2137.0990000000002</v>
      </c>
      <c r="O13680">
        <v>2137.0990000000002</v>
      </c>
      <c r="P13680">
        <v>70</v>
      </c>
      <c r="Q13680">
        <v>37.5</v>
      </c>
      <c r="R13680">
        <v>487.90100000000001</v>
      </c>
      <c r="S13680">
        <v>2020</v>
      </c>
      <c r="T13680">
        <v>12</v>
      </c>
      <c r="U13680">
        <v>49</v>
      </c>
    </row>
    <row r="13681" spans="1:21" x14ac:dyDescent="0.2">
      <c r="A13681" s="53" t="s">
        <v>39</v>
      </c>
      <c r="B13681" s="53" t="s">
        <v>37425</v>
      </c>
      <c r="C13681" s="53" t="s">
        <v>789</v>
      </c>
      <c r="D13681" s="53" t="s">
        <v>790</v>
      </c>
      <c r="E13681" s="53" t="s">
        <v>34</v>
      </c>
      <c r="F13681" s="3">
        <v>44169</v>
      </c>
      <c r="G13681" s="53" t="s">
        <v>37</v>
      </c>
      <c r="H13681" s="53" t="s">
        <v>242</v>
      </c>
      <c r="I13681">
        <v>43987</v>
      </c>
      <c r="J13681">
        <v>6.0666666666666664</v>
      </c>
      <c r="K13681">
        <v>528.5</v>
      </c>
      <c r="L13681" s="53">
        <v>4</v>
      </c>
      <c r="M13681">
        <v>19818.75</v>
      </c>
      <c r="N13681">
        <v>8548.3960000000006</v>
      </c>
      <c r="O13681">
        <v>2137.0990000000002</v>
      </c>
      <c r="P13681">
        <v>132.125</v>
      </c>
      <c r="Q13681">
        <v>37.5</v>
      </c>
      <c r="R13681">
        <v>11270.353999999999</v>
      </c>
      <c r="S13681">
        <v>2020</v>
      </c>
      <c r="T13681">
        <v>12</v>
      </c>
      <c r="U13681">
        <v>49</v>
      </c>
    </row>
    <row r="13682" spans="1:21" x14ac:dyDescent="0.2">
      <c r="A13682" s="53" t="s">
        <v>39</v>
      </c>
      <c r="B13682" s="53" t="s">
        <v>37425</v>
      </c>
      <c r="C13682" s="53" t="s">
        <v>789</v>
      </c>
      <c r="D13682" s="53" t="s">
        <v>790</v>
      </c>
      <c r="E13682" s="53" t="s">
        <v>34</v>
      </c>
      <c r="F13682" s="3">
        <v>44169</v>
      </c>
      <c r="G13682" s="53" t="s">
        <v>37</v>
      </c>
      <c r="H13682" s="53" t="s">
        <v>195</v>
      </c>
      <c r="I13682">
        <v>43987</v>
      </c>
      <c r="J13682">
        <v>6.0666666666666664</v>
      </c>
      <c r="K13682">
        <v>131</v>
      </c>
      <c r="L13682" s="53">
        <v>1</v>
      </c>
      <c r="M13682">
        <v>4912.5</v>
      </c>
      <c r="N13682">
        <v>2137.0990000000002</v>
      </c>
      <c r="O13682">
        <v>2137.0990000000002</v>
      </c>
      <c r="P13682">
        <v>131</v>
      </c>
      <c r="Q13682">
        <v>37.5</v>
      </c>
      <c r="R13682">
        <v>2775.4009999999998</v>
      </c>
      <c r="S13682">
        <v>2020</v>
      </c>
      <c r="T13682">
        <v>12</v>
      </c>
      <c r="U13682">
        <v>49</v>
      </c>
    </row>
    <row r="13683" spans="1:21" x14ac:dyDescent="0.2">
      <c r="A13683" s="53" t="s">
        <v>39</v>
      </c>
      <c r="B13683" s="53" t="s">
        <v>37425</v>
      </c>
      <c r="C13683" s="53" t="s">
        <v>789</v>
      </c>
      <c r="D13683" s="53" t="s">
        <v>790</v>
      </c>
      <c r="E13683" s="53" t="s">
        <v>34</v>
      </c>
      <c r="F13683" s="3">
        <v>44169</v>
      </c>
      <c r="G13683" s="53" t="s">
        <v>37</v>
      </c>
      <c r="H13683" s="53" t="s">
        <v>209</v>
      </c>
      <c r="I13683">
        <v>43987</v>
      </c>
      <c r="J13683">
        <v>6.0666666666666664</v>
      </c>
      <c r="K13683">
        <v>367</v>
      </c>
      <c r="L13683" s="53">
        <v>3</v>
      </c>
      <c r="M13683">
        <v>13762.5</v>
      </c>
      <c r="N13683">
        <v>6411.2969999999996</v>
      </c>
      <c r="O13683">
        <v>2137.0990000000002</v>
      </c>
      <c r="P13683">
        <v>122.33333333333333</v>
      </c>
      <c r="Q13683">
        <v>37.5</v>
      </c>
      <c r="R13683">
        <v>7351.2030000000004</v>
      </c>
      <c r="S13683">
        <v>2020</v>
      </c>
      <c r="T13683">
        <v>12</v>
      </c>
      <c r="U13683">
        <v>49</v>
      </c>
    </row>
    <row r="13684" spans="1:21" x14ac:dyDescent="0.2">
      <c r="A13684" s="53" t="s">
        <v>39</v>
      </c>
      <c r="B13684" s="53" t="s">
        <v>37425</v>
      </c>
      <c r="C13684" s="53" t="s">
        <v>789</v>
      </c>
      <c r="D13684" s="53" t="s">
        <v>790</v>
      </c>
      <c r="E13684" s="53" t="s">
        <v>34</v>
      </c>
      <c r="F13684" s="3">
        <v>44169</v>
      </c>
      <c r="G13684" s="53" t="s">
        <v>37</v>
      </c>
      <c r="H13684" s="53" t="s">
        <v>204</v>
      </c>
      <c r="I13684">
        <v>43987</v>
      </c>
      <c r="J13684">
        <v>6.0666666666666664</v>
      </c>
      <c r="K13684">
        <v>324.5</v>
      </c>
      <c r="L13684" s="53">
        <v>3</v>
      </c>
      <c r="M13684">
        <v>12168.75</v>
      </c>
      <c r="N13684">
        <v>6411.2969999999996</v>
      </c>
      <c r="O13684">
        <v>2137.0990000000002</v>
      </c>
      <c r="P13684">
        <v>108.16666666666667</v>
      </c>
      <c r="Q13684">
        <v>37.5</v>
      </c>
      <c r="R13684">
        <v>5757.4530000000004</v>
      </c>
      <c r="S13684">
        <v>2020</v>
      </c>
      <c r="T13684">
        <v>12</v>
      </c>
      <c r="U13684">
        <v>49</v>
      </c>
    </row>
    <row r="13685" spans="1:21" x14ac:dyDescent="0.2">
      <c r="A13685" s="53" t="s">
        <v>39</v>
      </c>
      <c r="B13685" s="53" t="s">
        <v>37425</v>
      </c>
      <c r="C13685" s="53" t="s">
        <v>789</v>
      </c>
      <c r="D13685" s="53" t="s">
        <v>790</v>
      </c>
      <c r="E13685" s="53" t="s">
        <v>34</v>
      </c>
      <c r="F13685" s="3">
        <v>44169</v>
      </c>
      <c r="G13685" s="53" t="s">
        <v>37</v>
      </c>
      <c r="H13685" s="53" t="s">
        <v>201</v>
      </c>
      <c r="I13685">
        <v>43987</v>
      </c>
      <c r="J13685">
        <v>6.0666666666666664</v>
      </c>
      <c r="K13685">
        <v>121</v>
      </c>
      <c r="L13685" s="53">
        <v>1</v>
      </c>
      <c r="M13685">
        <v>4537.5</v>
      </c>
      <c r="N13685">
        <v>2137.0990000000002</v>
      </c>
      <c r="O13685">
        <v>2137.0990000000002</v>
      </c>
      <c r="P13685">
        <v>121</v>
      </c>
      <c r="Q13685">
        <v>37.5</v>
      </c>
      <c r="R13685">
        <v>2400.4009999999998</v>
      </c>
      <c r="S13685">
        <v>2020</v>
      </c>
      <c r="T13685">
        <v>12</v>
      </c>
      <c r="U13685">
        <v>49</v>
      </c>
    </row>
    <row r="13686" spans="1:21" x14ac:dyDescent="0.2">
      <c r="A13686" s="53" t="s">
        <v>39</v>
      </c>
      <c r="B13686" s="53" t="s">
        <v>37425</v>
      </c>
      <c r="C13686" s="53" t="s">
        <v>789</v>
      </c>
      <c r="D13686" s="53" t="s">
        <v>790</v>
      </c>
      <c r="E13686" s="53" t="s">
        <v>34</v>
      </c>
      <c r="F13686" s="3">
        <v>44169</v>
      </c>
      <c r="G13686" s="53" t="s">
        <v>37</v>
      </c>
      <c r="H13686" s="53" t="s">
        <v>198</v>
      </c>
      <c r="I13686">
        <v>43987</v>
      </c>
      <c r="J13686">
        <v>6.0666666666666664</v>
      </c>
      <c r="K13686">
        <v>259.5</v>
      </c>
      <c r="L13686" s="53">
        <v>2</v>
      </c>
      <c r="M13686">
        <v>9731.25</v>
      </c>
      <c r="N13686">
        <v>4274.1980000000003</v>
      </c>
      <c r="O13686">
        <v>2137.0990000000002</v>
      </c>
      <c r="P13686">
        <v>129.75</v>
      </c>
      <c r="Q13686">
        <v>37.5</v>
      </c>
      <c r="R13686">
        <v>5457.0519999999997</v>
      </c>
      <c r="S13686">
        <v>2020</v>
      </c>
      <c r="T13686">
        <v>12</v>
      </c>
      <c r="U13686">
        <v>49</v>
      </c>
    </row>
    <row r="13687" spans="1:21" x14ac:dyDescent="0.2">
      <c r="A13687" s="53" t="s">
        <v>39</v>
      </c>
      <c r="B13687" s="53" t="s">
        <v>37425</v>
      </c>
      <c r="C13687" s="53" t="s">
        <v>789</v>
      </c>
      <c r="D13687" s="53" t="s">
        <v>790</v>
      </c>
      <c r="E13687" s="53" t="s">
        <v>34</v>
      </c>
      <c r="F13687" s="3">
        <v>44169</v>
      </c>
      <c r="G13687" s="53" t="s">
        <v>37</v>
      </c>
      <c r="H13687" s="53" t="s">
        <v>91</v>
      </c>
      <c r="I13687">
        <v>43987</v>
      </c>
      <c r="J13687">
        <v>6.0666666666666664</v>
      </c>
      <c r="K13687">
        <v>1480</v>
      </c>
      <c r="L13687" s="53">
        <v>14</v>
      </c>
      <c r="M13687">
        <v>55500</v>
      </c>
      <c r="N13687">
        <v>29919.385999999999</v>
      </c>
      <c r="O13687">
        <v>2137.0990000000002</v>
      </c>
      <c r="P13687">
        <v>105.71428571428571</v>
      </c>
      <c r="Q13687">
        <v>37.5</v>
      </c>
      <c r="R13687">
        <v>25580.614000000001</v>
      </c>
      <c r="S13687">
        <v>2020</v>
      </c>
      <c r="T13687">
        <v>12</v>
      </c>
      <c r="U13687">
        <v>49</v>
      </c>
    </row>
    <row r="13688" spans="1:21" x14ac:dyDescent="0.2">
      <c r="A13688" s="53" t="s">
        <v>39</v>
      </c>
      <c r="B13688" s="53" t="s">
        <v>37426</v>
      </c>
      <c r="C13688" s="53" t="s">
        <v>717</v>
      </c>
      <c r="D13688" s="53" t="s">
        <v>718</v>
      </c>
      <c r="E13688" s="53" t="s">
        <v>34</v>
      </c>
      <c r="F13688" s="3">
        <v>44169</v>
      </c>
      <c r="G13688" s="53" t="s">
        <v>37</v>
      </c>
      <c r="H13688" s="53" t="s">
        <v>195</v>
      </c>
      <c r="I13688">
        <v>43991</v>
      </c>
      <c r="J13688">
        <v>5.9333333333333327</v>
      </c>
      <c r="K13688">
        <v>263.60000000000002</v>
      </c>
      <c r="L13688" s="53">
        <v>2</v>
      </c>
      <c r="M13688">
        <v>9885</v>
      </c>
      <c r="N13688">
        <v>5483.2690000000002</v>
      </c>
      <c r="O13688">
        <v>2741.634</v>
      </c>
      <c r="P13688">
        <v>131.80000000000001</v>
      </c>
      <c r="Q13688">
        <v>37.5</v>
      </c>
      <c r="R13688">
        <v>4401.7309999999998</v>
      </c>
      <c r="S13688">
        <v>2020</v>
      </c>
      <c r="T13688">
        <v>12</v>
      </c>
      <c r="U13688">
        <v>49</v>
      </c>
    </row>
    <row r="13689" spans="1:21" x14ac:dyDescent="0.2">
      <c r="A13689" s="53" t="s">
        <v>39</v>
      </c>
      <c r="B13689" s="53" t="s">
        <v>37426</v>
      </c>
      <c r="C13689" s="53" t="s">
        <v>717</v>
      </c>
      <c r="D13689" s="53" t="s">
        <v>718</v>
      </c>
      <c r="E13689" s="53" t="s">
        <v>34</v>
      </c>
      <c r="F13689" s="3">
        <v>44169</v>
      </c>
      <c r="G13689" s="53" t="s">
        <v>37</v>
      </c>
      <c r="H13689" s="53" t="s">
        <v>198</v>
      </c>
      <c r="I13689">
        <v>43991</v>
      </c>
      <c r="J13689">
        <v>5.9333333333333327</v>
      </c>
      <c r="K13689">
        <v>377.2</v>
      </c>
      <c r="L13689" s="53">
        <v>3</v>
      </c>
      <c r="M13689">
        <v>14145</v>
      </c>
      <c r="N13689">
        <v>8224.9030000000002</v>
      </c>
      <c r="O13689">
        <v>2741.634</v>
      </c>
      <c r="P13689">
        <v>125.73333333333333</v>
      </c>
      <c r="Q13689">
        <v>37.5</v>
      </c>
      <c r="R13689">
        <v>5920.0969999999998</v>
      </c>
      <c r="S13689">
        <v>2020</v>
      </c>
      <c r="T13689">
        <v>12</v>
      </c>
      <c r="U13689">
        <v>49</v>
      </c>
    </row>
    <row r="13690" spans="1:21" x14ac:dyDescent="0.2">
      <c r="A13690" s="53" t="s">
        <v>39</v>
      </c>
      <c r="B13690" s="53" t="s">
        <v>37426</v>
      </c>
      <c r="C13690" s="53" t="s">
        <v>717</v>
      </c>
      <c r="D13690" s="53" t="s">
        <v>718</v>
      </c>
      <c r="E13690" s="53" t="s">
        <v>34</v>
      </c>
      <c r="F13690" s="3">
        <v>44169</v>
      </c>
      <c r="G13690" s="53" t="s">
        <v>37</v>
      </c>
      <c r="H13690" s="53" t="s">
        <v>91</v>
      </c>
      <c r="I13690">
        <v>43991</v>
      </c>
      <c r="J13690">
        <v>5.9333333333333327</v>
      </c>
      <c r="K13690">
        <v>742.4</v>
      </c>
      <c r="L13690" s="53">
        <v>6</v>
      </c>
      <c r="M13690">
        <v>27840</v>
      </c>
      <c r="N13690">
        <v>16449.806</v>
      </c>
      <c r="O13690">
        <v>2741.634</v>
      </c>
      <c r="P13690">
        <v>123.73333333333333</v>
      </c>
      <c r="Q13690">
        <v>37.5</v>
      </c>
      <c r="R13690">
        <v>11390.194</v>
      </c>
      <c r="S13690">
        <v>2020</v>
      </c>
      <c r="T13690">
        <v>12</v>
      </c>
      <c r="U13690">
        <v>49</v>
      </c>
    </row>
    <row r="13691" spans="1:21" x14ac:dyDescent="0.2">
      <c r="A13691" s="53" t="s">
        <v>39</v>
      </c>
      <c r="B13691" s="53" t="s">
        <v>37426</v>
      </c>
      <c r="C13691" s="53" t="s">
        <v>717</v>
      </c>
      <c r="D13691" s="53" t="s">
        <v>718</v>
      </c>
      <c r="E13691" s="53" t="s">
        <v>34</v>
      </c>
      <c r="F13691" s="3">
        <v>44169</v>
      </c>
      <c r="G13691" s="53" t="s">
        <v>37</v>
      </c>
      <c r="H13691" s="53" t="s">
        <v>204</v>
      </c>
      <c r="I13691">
        <v>43991</v>
      </c>
      <c r="J13691">
        <v>5.9333333333333327</v>
      </c>
      <c r="K13691">
        <v>303.8</v>
      </c>
      <c r="L13691" s="53">
        <v>3</v>
      </c>
      <c r="M13691">
        <v>11392.5</v>
      </c>
      <c r="N13691">
        <v>8224.9030000000002</v>
      </c>
      <c r="O13691">
        <v>2741.634</v>
      </c>
      <c r="P13691">
        <v>101.26666666666667</v>
      </c>
      <c r="Q13691">
        <v>37.5</v>
      </c>
      <c r="R13691">
        <v>3167.5970000000002</v>
      </c>
      <c r="S13691">
        <v>2020</v>
      </c>
      <c r="T13691">
        <v>12</v>
      </c>
      <c r="U13691">
        <v>49</v>
      </c>
    </row>
    <row r="13692" spans="1:21" x14ac:dyDescent="0.2">
      <c r="A13692" s="53" t="s">
        <v>39</v>
      </c>
      <c r="B13692" s="53" t="s">
        <v>37426</v>
      </c>
      <c r="C13692" s="53" t="s">
        <v>717</v>
      </c>
      <c r="D13692" s="53" t="s">
        <v>718</v>
      </c>
      <c r="E13692" s="53" t="s">
        <v>34</v>
      </c>
      <c r="F13692" s="3">
        <v>44169</v>
      </c>
      <c r="G13692" s="53" t="s">
        <v>37</v>
      </c>
      <c r="H13692" s="53" t="s">
        <v>201</v>
      </c>
      <c r="I13692">
        <v>43991</v>
      </c>
      <c r="J13692">
        <v>5.9333333333333327</v>
      </c>
      <c r="K13692">
        <v>108.2</v>
      </c>
      <c r="L13692" s="53">
        <v>1</v>
      </c>
      <c r="M13692">
        <v>4057.5</v>
      </c>
      <c r="N13692">
        <v>2741.634</v>
      </c>
      <c r="O13692">
        <v>2741.634</v>
      </c>
      <c r="P13692">
        <v>108.2</v>
      </c>
      <c r="Q13692">
        <v>37.5</v>
      </c>
      <c r="R13692">
        <v>1315.866</v>
      </c>
      <c r="S13692">
        <v>2020</v>
      </c>
      <c r="T13692">
        <v>12</v>
      </c>
      <c r="U13692">
        <v>49</v>
      </c>
    </row>
    <row r="13693" spans="1:21" x14ac:dyDescent="0.2">
      <c r="A13693" s="53" t="s">
        <v>39</v>
      </c>
      <c r="B13693" s="53" t="s">
        <v>37426</v>
      </c>
      <c r="C13693" s="53" t="s">
        <v>717</v>
      </c>
      <c r="D13693" s="53" t="s">
        <v>718</v>
      </c>
      <c r="E13693" s="53" t="s">
        <v>34</v>
      </c>
      <c r="F13693" s="3">
        <v>44169</v>
      </c>
      <c r="G13693" s="53" t="s">
        <v>37</v>
      </c>
      <c r="H13693" s="53" t="s">
        <v>209</v>
      </c>
      <c r="I13693">
        <v>43991</v>
      </c>
      <c r="J13693">
        <v>5.9333333333333327</v>
      </c>
      <c r="K13693">
        <v>1062.4000000000001</v>
      </c>
      <c r="L13693" s="53">
        <v>10</v>
      </c>
      <c r="M13693">
        <v>39840</v>
      </c>
      <c r="N13693">
        <v>27416.343000000001</v>
      </c>
      <c r="O13693">
        <v>2741.634</v>
      </c>
      <c r="P13693">
        <v>106.24000000000001</v>
      </c>
      <c r="Q13693">
        <v>37.5</v>
      </c>
      <c r="R13693">
        <v>12423.656999999999</v>
      </c>
      <c r="S13693">
        <v>2020</v>
      </c>
      <c r="T13693">
        <v>12</v>
      </c>
      <c r="U13693">
        <v>49</v>
      </c>
    </row>
    <row r="13694" spans="1:21" x14ac:dyDescent="0.2">
      <c r="A13694" s="53" t="s">
        <v>39</v>
      </c>
      <c r="B13694" s="53" t="s">
        <v>37426</v>
      </c>
      <c r="C13694" s="53" t="s">
        <v>717</v>
      </c>
      <c r="D13694" s="53" t="s">
        <v>718</v>
      </c>
      <c r="E13694" s="53" t="s">
        <v>34</v>
      </c>
      <c r="F13694" s="3">
        <v>44169</v>
      </c>
      <c r="G13694" s="53" t="s">
        <v>37</v>
      </c>
      <c r="H13694" s="53" t="s">
        <v>209</v>
      </c>
      <c r="I13694">
        <v>43991</v>
      </c>
      <c r="J13694">
        <v>5.9333333333333327</v>
      </c>
      <c r="K13694">
        <v>101</v>
      </c>
      <c r="L13694" s="53">
        <v>1</v>
      </c>
      <c r="M13694">
        <v>3787.5</v>
      </c>
      <c r="N13694">
        <v>2741.634</v>
      </c>
      <c r="O13694">
        <v>2741.634</v>
      </c>
      <c r="P13694">
        <v>101</v>
      </c>
      <c r="Q13694">
        <v>37.5</v>
      </c>
      <c r="R13694">
        <v>1045.866</v>
      </c>
      <c r="S13694">
        <v>2020</v>
      </c>
      <c r="T13694">
        <v>12</v>
      </c>
      <c r="U13694">
        <v>49</v>
      </c>
    </row>
    <row r="13695" spans="1:21" x14ac:dyDescent="0.2">
      <c r="A13695" s="53" t="s">
        <v>39</v>
      </c>
      <c r="B13695" s="53" t="s">
        <v>37424</v>
      </c>
      <c r="C13695" s="53" t="s">
        <v>32</v>
      </c>
      <c r="D13695" s="53" t="s">
        <v>921</v>
      </c>
      <c r="E13695" s="53" t="s">
        <v>34</v>
      </c>
      <c r="F13695" s="3">
        <v>44170</v>
      </c>
      <c r="G13695" s="53" t="s">
        <v>37</v>
      </c>
      <c r="H13695" s="53" t="s">
        <v>64</v>
      </c>
      <c r="I13695">
        <v>43964</v>
      </c>
      <c r="J13695">
        <v>6.8666666666666663</v>
      </c>
      <c r="K13695">
        <v>107.5</v>
      </c>
      <c r="L13695" s="53">
        <v>1</v>
      </c>
      <c r="M13695">
        <v>3977.5</v>
      </c>
      <c r="N13695">
        <v>2265.1480000000001</v>
      </c>
      <c r="O13695">
        <v>2265.1480000000001</v>
      </c>
      <c r="P13695">
        <v>107.5</v>
      </c>
      <c r="Q13695">
        <v>37</v>
      </c>
      <c r="R13695">
        <v>1712.3520000000001</v>
      </c>
      <c r="S13695">
        <v>2020</v>
      </c>
      <c r="T13695">
        <v>12</v>
      </c>
      <c r="U13695">
        <v>49</v>
      </c>
    </row>
    <row r="13696" spans="1:21" x14ac:dyDescent="0.2">
      <c r="A13696" s="53" t="s">
        <v>39</v>
      </c>
      <c r="B13696" s="53" t="s">
        <v>37424</v>
      </c>
      <c r="C13696" s="53" t="s">
        <v>32</v>
      </c>
      <c r="D13696" s="53" t="s">
        <v>926</v>
      </c>
      <c r="E13696" s="53" t="s">
        <v>34</v>
      </c>
      <c r="F13696" s="3">
        <v>44170</v>
      </c>
      <c r="G13696" s="53" t="s">
        <v>37</v>
      </c>
      <c r="H13696" s="53" t="s">
        <v>91</v>
      </c>
      <c r="I13696">
        <v>43911</v>
      </c>
      <c r="J13696">
        <v>8.6333333333333329</v>
      </c>
      <c r="K13696">
        <v>369.4</v>
      </c>
      <c r="L13696" s="53">
        <v>1</v>
      </c>
      <c r="M13696">
        <v>3416.95</v>
      </c>
      <c r="N13696">
        <v>7666.6559999999999</v>
      </c>
      <c r="O13696">
        <v>7666.6559999999999</v>
      </c>
      <c r="P13696">
        <v>369.4</v>
      </c>
      <c r="Q13696">
        <v>9.25</v>
      </c>
      <c r="R13696">
        <v>-4249.7060000000001</v>
      </c>
      <c r="S13696">
        <v>2020</v>
      </c>
      <c r="T13696">
        <v>12</v>
      </c>
      <c r="U13696">
        <v>49</v>
      </c>
    </row>
    <row r="13697" spans="1:21" x14ac:dyDescent="0.2">
      <c r="A13697" s="53" t="s">
        <v>39</v>
      </c>
      <c r="B13697" s="53" t="s">
        <v>37424</v>
      </c>
      <c r="C13697" s="53" t="s">
        <v>32</v>
      </c>
      <c r="D13697" s="53" t="s">
        <v>929</v>
      </c>
      <c r="E13697" s="53" t="s">
        <v>34</v>
      </c>
      <c r="F13697" s="3">
        <v>44170</v>
      </c>
      <c r="G13697" s="53" t="s">
        <v>37</v>
      </c>
      <c r="H13697" s="53" t="s">
        <v>91</v>
      </c>
      <c r="I13697">
        <v>43920</v>
      </c>
      <c r="J13697">
        <v>8.3333333333333321</v>
      </c>
      <c r="K13697">
        <v>369.4</v>
      </c>
      <c r="L13697" s="53">
        <v>2</v>
      </c>
      <c r="M13697">
        <v>6833.9</v>
      </c>
      <c r="N13697">
        <v>6037.0550000000003</v>
      </c>
      <c r="O13697">
        <v>3018.5279999999998</v>
      </c>
      <c r="P13697">
        <v>184.7</v>
      </c>
      <c r="Q13697">
        <v>18.5</v>
      </c>
      <c r="R13697">
        <v>796.84500000000003</v>
      </c>
      <c r="S13697">
        <v>2020</v>
      </c>
      <c r="T13697">
        <v>12</v>
      </c>
      <c r="U13697">
        <v>49</v>
      </c>
    </row>
    <row r="13698" spans="1:21" x14ac:dyDescent="0.2">
      <c r="A13698" s="53" t="s">
        <v>39</v>
      </c>
      <c r="B13698" s="53" t="s">
        <v>37424</v>
      </c>
      <c r="C13698" s="53" t="s">
        <v>32</v>
      </c>
      <c r="D13698" s="53" t="s">
        <v>931</v>
      </c>
      <c r="E13698" s="53" t="s">
        <v>34</v>
      </c>
      <c r="F13698" s="3">
        <v>44170</v>
      </c>
      <c r="G13698" s="53" t="s">
        <v>37</v>
      </c>
      <c r="H13698" s="53" t="s">
        <v>91</v>
      </c>
      <c r="I13698">
        <v>43934</v>
      </c>
      <c r="J13698">
        <v>7.8666666666666663</v>
      </c>
      <c r="K13698">
        <v>369.4</v>
      </c>
      <c r="L13698" s="53">
        <v>1</v>
      </c>
      <c r="M13698">
        <v>3416.95</v>
      </c>
      <c r="N13698">
        <v>8740.5159999999996</v>
      </c>
      <c r="O13698">
        <v>8740.5159999999996</v>
      </c>
      <c r="P13698">
        <v>369.4</v>
      </c>
      <c r="Q13698">
        <v>9.25</v>
      </c>
      <c r="R13698">
        <v>-5323.5659999999998</v>
      </c>
      <c r="S13698">
        <v>2020</v>
      </c>
      <c r="T13698">
        <v>12</v>
      </c>
      <c r="U13698">
        <v>49</v>
      </c>
    </row>
    <row r="13699" spans="1:21" x14ac:dyDescent="0.2">
      <c r="A13699" s="53" t="s">
        <v>39</v>
      </c>
      <c r="B13699" s="53" t="s">
        <v>37424</v>
      </c>
      <c r="C13699" s="53" t="s">
        <v>32</v>
      </c>
      <c r="D13699" s="53" t="s">
        <v>933</v>
      </c>
      <c r="E13699" s="53" t="s">
        <v>34</v>
      </c>
      <c r="F13699" s="3">
        <v>44170</v>
      </c>
      <c r="G13699" s="53" t="s">
        <v>37</v>
      </c>
      <c r="H13699" s="53" t="s">
        <v>38</v>
      </c>
      <c r="I13699">
        <v>43983</v>
      </c>
      <c r="J13699">
        <v>6.2333333333333334</v>
      </c>
      <c r="K13699">
        <v>1713</v>
      </c>
      <c r="L13699" s="53">
        <v>10</v>
      </c>
      <c r="M13699">
        <v>42825</v>
      </c>
      <c r="N13699">
        <v>30159.123</v>
      </c>
      <c r="O13699">
        <v>3015.9119999999998</v>
      </c>
      <c r="P13699">
        <v>171.3</v>
      </c>
      <c r="Q13699">
        <v>25</v>
      </c>
      <c r="R13699">
        <v>12665.877</v>
      </c>
      <c r="S13699">
        <v>2020</v>
      </c>
      <c r="T13699">
        <v>12</v>
      </c>
      <c r="U13699">
        <v>49</v>
      </c>
    </row>
    <row r="13700" spans="1:21" x14ac:dyDescent="0.2">
      <c r="A13700" s="53" t="s">
        <v>39</v>
      </c>
      <c r="B13700" s="53" t="s">
        <v>37424</v>
      </c>
      <c r="C13700" s="53" t="s">
        <v>32</v>
      </c>
      <c r="D13700" s="53" t="s">
        <v>718</v>
      </c>
      <c r="E13700" s="53" t="s">
        <v>34</v>
      </c>
      <c r="F13700" s="3">
        <v>44170</v>
      </c>
      <c r="G13700" s="53" t="s">
        <v>37</v>
      </c>
      <c r="H13700" s="53" t="s">
        <v>38</v>
      </c>
      <c r="I13700">
        <v>43991</v>
      </c>
      <c r="J13700">
        <v>5.9666666666666668</v>
      </c>
      <c r="K13700">
        <v>1713</v>
      </c>
      <c r="L13700" s="53">
        <v>5</v>
      </c>
      <c r="M13700">
        <v>21412.5</v>
      </c>
      <c r="N13700">
        <v>13708.171</v>
      </c>
      <c r="O13700">
        <v>2741.634</v>
      </c>
      <c r="P13700">
        <v>342.6</v>
      </c>
      <c r="Q13700">
        <v>12.5</v>
      </c>
      <c r="R13700">
        <v>7704.3289999999997</v>
      </c>
      <c r="S13700">
        <v>2020</v>
      </c>
      <c r="T13700">
        <v>12</v>
      </c>
      <c r="U13700">
        <v>49</v>
      </c>
    </row>
    <row r="13701" spans="1:21" x14ac:dyDescent="0.2">
      <c r="A13701" s="53" t="s">
        <v>39</v>
      </c>
      <c r="B13701" s="53" t="s">
        <v>37425</v>
      </c>
      <c r="C13701" s="53" t="s">
        <v>789</v>
      </c>
      <c r="D13701" s="53" t="s">
        <v>790</v>
      </c>
      <c r="E13701" s="53" t="s">
        <v>34</v>
      </c>
      <c r="F13701" s="3">
        <v>44170</v>
      </c>
      <c r="G13701" s="53" t="s">
        <v>37</v>
      </c>
      <c r="H13701" s="53" t="s">
        <v>261</v>
      </c>
      <c r="I13701">
        <v>43987</v>
      </c>
      <c r="J13701">
        <v>6.1</v>
      </c>
      <c r="K13701">
        <v>103</v>
      </c>
      <c r="L13701" s="53">
        <v>1</v>
      </c>
      <c r="M13701">
        <v>3553.5</v>
      </c>
      <c r="N13701">
        <v>2137.0990000000002</v>
      </c>
      <c r="O13701">
        <v>2137.0990000000002</v>
      </c>
      <c r="P13701">
        <v>103</v>
      </c>
      <c r="Q13701">
        <v>34.5</v>
      </c>
      <c r="R13701">
        <v>1416.4010000000001</v>
      </c>
      <c r="S13701">
        <v>2020</v>
      </c>
      <c r="T13701">
        <v>12</v>
      </c>
      <c r="U13701">
        <v>49</v>
      </c>
    </row>
    <row r="13702" spans="1:21" x14ac:dyDescent="0.2">
      <c r="A13702" s="53" t="s">
        <v>39</v>
      </c>
      <c r="B13702" s="53" t="s">
        <v>37425</v>
      </c>
      <c r="C13702" s="53" t="s">
        <v>789</v>
      </c>
      <c r="D13702" s="53" t="s">
        <v>790</v>
      </c>
      <c r="E13702" s="53" t="s">
        <v>34</v>
      </c>
      <c r="F13702" s="3">
        <v>44170</v>
      </c>
      <c r="G13702" s="53" t="s">
        <v>37</v>
      </c>
      <c r="H13702" s="53" t="s">
        <v>72</v>
      </c>
      <c r="I13702">
        <v>43987</v>
      </c>
      <c r="J13702">
        <v>6.1</v>
      </c>
      <c r="K13702">
        <v>1166</v>
      </c>
      <c r="L13702" s="53">
        <v>10</v>
      </c>
      <c r="M13702">
        <v>43142</v>
      </c>
      <c r="N13702">
        <v>21370.99</v>
      </c>
      <c r="O13702">
        <v>2137.0990000000002</v>
      </c>
      <c r="P13702">
        <v>116.6</v>
      </c>
      <c r="Q13702">
        <v>37</v>
      </c>
      <c r="R13702">
        <v>21771.01</v>
      </c>
      <c r="S13702">
        <v>2020</v>
      </c>
      <c r="T13702">
        <v>12</v>
      </c>
      <c r="U13702">
        <v>49</v>
      </c>
    </row>
    <row r="13703" spans="1:21" x14ac:dyDescent="0.2">
      <c r="A13703" s="53" t="s">
        <v>39</v>
      </c>
      <c r="B13703" s="53" t="s">
        <v>37426</v>
      </c>
      <c r="C13703" s="53" t="s">
        <v>941</v>
      </c>
      <c r="D13703" s="53" t="s">
        <v>942</v>
      </c>
      <c r="E13703" s="53" t="s">
        <v>47</v>
      </c>
      <c r="F13703" s="3">
        <v>44170</v>
      </c>
      <c r="G13703" s="53" t="s">
        <v>37</v>
      </c>
      <c r="H13703" s="53" t="s">
        <v>91</v>
      </c>
      <c r="I13703">
        <v>43978</v>
      </c>
      <c r="J13703">
        <v>6.3999999999999995</v>
      </c>
      <c r="K13703">
        <v>-369.4</v>
      </c>
      <c r="L13703" s="53">
        <v>-4</v>
      </c>
      <c r="M13703">
        <v>-13667.8</v>
      </c>
      <c r="N13703">
        <v>-11849.14</v>
      </c>
      <c r="O13703">
        <v>-2962.2849999999999</v>
      </c>
      <c r="P13703">
        <v>92.35</v>
      </c>
      <c r="Q13703">
        <v>37</v>
      </c>
      <c r="R13703">
        <v>-1818.66</v>
      </c>
      <c r="S13703">
        <v>2020</v>
      </c>
      <c r="T13703">
        <v>12</v>
      </c>
      <c r="U13703">
        <v>49</v>
      </c>
    </row>
    <row r="13704" spans="1:21" x14ac:dyDescent="0.2">
      <c r="A13704" s="53" t="s">
        <v>39</v>
      </c>
      <c r="B13704" s="53" t="s">
        <v>37426</v>
      </c>
      <c r="C13704" s="53" t="s">
        <v>947</v>
      </c>
      <c r="D13704" s="53" t="s">
        <v>933</v>
      </c>
      <c r="E13704" s="53" t="s">
        <v>47</v>
      </c>
      <c r="F13704" s="3">
        <v>44170</v>
      </c>
      <c r="G13704" s="53" t="s">
        <v>37</v>
      </c>
      <c r="H13704" s="53" t="s">
        <v>38</v>
      </c>
      <c r="I13704">
        <v>43983</v>
      </c>
      <c r="J13704">
        <v>6.2333333333333334</v>
      </c>
      <c r="K13704">
        <v>-1713</v>
      </c>
      <c r="L13704" s="53">
        <v>-15</v>
      </c>
      <c r="M13704">
        <v>-64237.5</v>
      </c>
      <c r="N13704">
        <v>-45238.684000000001</v>
      </c>
      <c r="O13704">
        <v>-3015.9119999999998</v>
      </c>
      <c r="P13704">
        <v>114.2</v>
      </c>
      <c r="Q13704">
        <v>37.5</v>
      </c>
      <c r="R13704">
        <v>-18998.815999999999</v>
      </c>
      <c r="S13704">
        <v>2020</v>
      </c>
      <c r="T13704">
        <v>12</v>
      </c>
      <c r="U13704">
        <v>49</v>
      </c>
    </row>
    <row r="13705" spans="1:21" x14ac:dyDescent="0.2">
      <c r="A13705" s="53" t="s">
        <v>39</v>
      </c>
      <c r="B13705" s="53" t="s">
        <v>37426</v>
      </c>
      <c r="C13705" s="53" t="s">
        <v>947</v>
      </c>
      <c r="D13705" s="53" t="s">
        <v>933</v>
      </c>
      <c r="E13705" s="53" t="s">
        <v>34</v>
      </c>
      <c r="F13705" s="3">
        <v>44170</v>
      </c>
      <c r="G13705" s="53" t="s">
        <v>37</v>
      </c>
      <c r="H13705" s="53" t="s">
        <v>261</v>
      </c>
      <c r="I13705">
        <v>43983</v>
      </c>
      <c r="J13705">
        <v>6.2333333333333334</v>
      </c>
      <c r="K13705">
        <v>127.6</v>
      </c>
      <c r="L13705" s="53">
        <v>1</v>
      </c>
      <c r="M13705">
        <v>4402.2</v>
      </c>
      <c r="N13705">
        <v>3015.9119999999998</v>
      </c>
      <c r="O13705">
        <v>3015.9119999999998</v>
      </c>
      <c r="P13705">
        <v>127.6</v>
      </c>
      <c r="Q13705">
        <v>34.5</v>
      </c>
      <c r="R13705">
        <v>1386.288</v>
      </c>
      <c r="S13705">
        <v>2020</v>
      </c>
      <c r="T13705">
        <v>12</v>
      </c>
      <c r="U13705">
        <v>49</v>
      </c>
    </row>
    <row r="13706" spans="1:21" x14ac:dyDescent="0.2">
      <c r="A13706" s="53" t="s">
        <v>39</v>
      </c>
      <c r="B13706" s="53" t="s">
        <v>37426</v>
      </c>
      <c r="C13706" s="53" t="s">
        <v>947</v>
      </c>
      <c r="D13706" s="53" t="s">
        <v>933</v>
      </c>
      <c r="E13706" s="53" t="s">
        <v>34</v>
      </c>
      <c r="F13706" s="3">
        <v>44170</v>
      </c>
      <c r="G13706" s="53" t="s">
        <v>37</v>
      </c>
      <c r="H13706" s="53" t="s">
        <v>91</v>
      </c>
      <c r="I13706">
        <v>43983</v>
      </c>
      <c r="J13706">
        <v>6.2333333333333334</v>
      </c>
      <c r="K13706">
        <v>247</v>
      </c>
      <c r="L13706" s="53">
        <v>2</v>
      </c>
      <c r="M13706">
        <v>9262.5</v>
      </c>
      <c r="N13706">
        <v>6031.8249999999998</v>
      </c>
      <c r="O13706">
        <v>3015.9119999999998</v>
      </c>
      <c r="P13706">
        <v>123.5</v>
      </c>
      <c r="Q13706">
        <v>37.5</v>
      </c>
      <c r="R13706">
        <v>3230.6750000000002</v>
      </c>
      <c r="S13706">
        <v>2020</v>
      </c>
      <c r="T13706">
        <v>12</v>
      </c>
      <c r="U13706">
        <v>49</v>
      </c>
    </row>
    <row r="13707" spans="1:21" x14ac:dyDescent="0.2">
      <c r="A13707" s="53" t="s">
        <v>39</v>
      </c>
      <c r="B13707" s="53" t="s">
        <v>37426</v>
      </c>
      <c r="C13707" s="53" t="s">
        <v>717</v>
      </c>
      <c r="D13707" s="53" t="s">
        <v>718</v>
      </c>
      <c r="E13707" s="53" t="s">
        <v>34</v>
      </c>
      <c r="F13707" s="3">
        <v>44170</v>
      </c>
      <c r="G13707" s="53" t="s">
        <v>37</v>
      </c>
      <c r="H13707" s="53" t="s">
        <v>287</v>
      </c>
      <c r="I13707">
        <v>43991</v>
      </c>
      <c r="J13707">
        <v>5.9666666666666668</v>
      </c>
      <c r="K13707">
        <v>12272</v>
      </c>
      <c r="L13707" s="53">
        <v>108</v>
      </c>
      <c r="M13707">
        <v>460200</v>
      </c>
      <c r="N13707">
        <v>314743.54700000002</v>
      </c>
      <c r="O13707">
        <v>2914.2919999999999</v>
      </c>
      <c r="P13707">
        <v>113.62962962962963</v>
      </c>
      <c r="Q13707">
        <v>37.5</v>
      </c>
      <c r="R13707">
        <v>145456.45300000001</v>
      </c>
      <c r="S13707">
        <v>2020</v>
      </c>
      <c r="T13707">
        <v>12</v>
      </c>
      <c r="U13707">
        <v>49</v>
      </c>
    </row>
    <row r="13708" spans="1:21" x14ac:dyDescent="0.2">
      <c r="A13708" s="53" t="s">
        <v>39</v>
      </c>
      <c r="B13708" s="53" t="s">
        <v>37427</v>
      </c>
      <c r="C13708" s="53" t="s">
        <v>915</v>
      </c>
      <c r="D13708" s="53" t="s">
        <v>916</v>
      </c>
      <c r="E13708" s="53" t="s">
        <v>34</v>
      </c>
      <c r="F13708" s="3">
        <v>44170</v>
      </c>
      <c r="G13708" s="53" t="s">
        <v>37</v>
      </c>
      <c r="H13708" s="53" t="s">
        <v>287</v>
      </c>
      <c r="I13708">
        <v>44107</v>
      </c>
      <c r="J13708">
        <v>2.1</v>
      </c>
      <c r="K13708">
        <v>12638</v>
      </c>
      <c r="L13708" s="53">
        <v>108</v>
      </c>
      <c r="M13708">
        <v>473925</v>
      </c>
      <c r="N13708">
        <v>49417.868999999999</v>
      </c>
      <c r="O13708">
        <v>457.57299999999998</v>
      </c>
      <c r="P13708">
        <v>117.01851851851852</v>
      </c>
      <c r="Q13708">
        <v>37.5</v>
      </c>
      <c r="R13708">
        <v>424507.13099999999</v>
      </c>
      <c r="S13708">
        <v>2020</v>
      </c>
      <c r="T13708">
        <v>12</v>
      </c>
      <c r="U13708">
        <v>49</v>
      </c>
    </row>
    <row r="13709" spans="1:21" x14ac:dyDescent="0.2">
      <c r="A13709" s="53" t="s">
        <v>39</v>
      </c>
      <c r="B13709" s="53" t="s">
        <v>37425</v>
      </c>
      <c r="C13709" s="53" t="s">
        <v>789</v>
      </c>
      <c r="D13709" s="53" t="s">
        <v>790</v>
      </c>
      <c r="E13709" s="53" t="s">
        <v>34</v>
      </c>
      <c r="F13709" s="3">
        <v>44172</v>
      </c>
      <c r="G13709" s="53" t="s">
        <v>37</v>
      </c>
      <c r="H13709" s="53" t="s">
        <v>38</v>
      </c>
      <c r="I13709">
        <v>43987</v>
      </c>
      <c r="J13709">
        <v>6.1666666666666661</v>
      </c>
      <c r="K13709">
        <v>1667</v>
      </c>
      <c r="L13709" s="53">
        <v>15</v>
      </c>
      <c r="M13709">
        <v>62512.5</v>
      </c>
      <c r="N13709">
        <v>32281.710999999999</v>
      </c>
      <c r="O13709">
        <v>2152.114</v>
      </c>
      <c r="P13709">
        <v>111.13333333333334</v>
      </c>
      <c r="Q13709">
        <v>37.5</v>
      </c>
      <c r="R13709">
        <v>30230.789000000001</v>
      </c>
      <c r="S13709">
        <v>2020</v>
      </c>
      <c r="T13709">
        <v>12</v>
      </c>
      <c r="U13709">
        <v>50</v>
      </c>
    </row>
    <row r="13710" spans="1:21" x14ac:dyDescent="0.2">
      <c r="A13710" s="53" t="s">
        <v>39</v>
      </c>
      <c r="B13710" s="53" t="s">
        <v>37425</v>
      </c>
      <c r="C13710" s="53" t="s">
        <v>789</v>
      </c>
      <c r="D13710" s="53" t="s">
        <v>790</v>
      </c>
      <c r="E13710" s="53" t="s">
        <v>34</v>
      </c>
      <c r="F13710" s="3">
        <v>44172</v>
      </c>
      <c r="G13710" s="53" t="s">
        <v>37</v>
      </c>
      <c r="H13710" s="53" t="s">
        <v>242</v>
      </c>
      <c r="I13710">
        <v>43987</v>
      </c>
      <c r="J13710">
        <v>6.1666666666666661</v>
      </c>
      <c r="K13710">
        <v>142</v>
      </c>
      <c r="L13710" s="53">
        <v>1</v>
      </c>
      <c r="M13710">
        <v>4970</v>
      </c>
      <c r="N13710">
        <v>2152.114</v>
      </c>
      <c r="O13710">
        <v>2152.114</v>
      </c>
      <c r="P13710">
        <v>142</v>
      </c>
      <c r="Q13710">
        <v>35</v>
      </c>
      <c r="R13710">
        <v>2817.886</v>
      </c>
      <c r="S13710">
        <v>2020</v>
      </c>
      <c r="T13710">
        <v>12</v>
      </c>
      <c r="U13710">
        <v>50</v>
      </c>
    </row>
    <row r="13711" spans="1:21" x14ac:dyDescent="0.2">
      <c r="A13711" s="53" t="s">
        <v>39</v>
      </c>
      <c r="B13711" s="53" t="s">
        <v>37425</v>
      </c>
      <c r="C13711" s="53" t="s">
        <v>789</v>
      </c>
      <c r="D13711" s="53" t="s">
        <v>790</v>
      </c>
      <c r="E13711" s="53" t="s">
        <v>34</v>
      </c>
      <c r="F13711" s="3">
        <v>44172</v>
      </c>
      <c r="G13711" s="53" t="s">
        <v>37</v>
      </c>
      <c r="H13711" s="53" t="s">
        <v>891</v>
      </c>
      <c r="I13711">
        <v>43987</v>
      </c>
      <c r="J13711">
        <v>6.1666666666666661</v>
      </c>
      <c r="K13711">
        <v>182.5</v>
      </c>
      <c r="L13711" s="53">
        <v>2</v>
      </c>
      <c r="M13711">
        <v>6843.75</v>
      </c>
      <c r="N13711">
        <v>4304.2280000000001</v>
      </c>
      <c r="O13711">
        <v>2152.114</v>
      </c>
      <c r="P13711">
        <v>91.25</v>
      </c>
      <c r="Q13711">
        <v>37.5</v>
      </c>
      <c r="R13711">
        <v>2539.5219999999999</v>
      </c>
      <c r="S13711">
        <v>2020</v>
      </c>
      <c r="T13711">
        <v>12</v>
      </c>
      <c r="U13711">
        <v>50</v>
      </c>
    </row>
    <row r="13712" spans="1:21" x14ac:dyDescent="0.2">
      <c r="A13712" s="53" t="s">
        <v>39</v>
      </c>
      <c r="B13712" s="53" t="s">
        <v>37426</v>
      </c>
      <c r="C13712" s="53" t="s">
        <v>717</v>
      </c>
      <c r="D13712" s="53" t="s">
        <v>718</v>
      </c>
      <c r="E13712" s="53" t="s">
        <v>34</v>
      </c>
      <c r="F13712" s="3">
        <v>44172</v>
      </c>
      <c r="G13712" s="53" t="s">
        <v>37</v>
      </c>
      <c r="H13712" s="53" t="s">
        <v>242</v>
      </c>
      <c r="I13712">
        <v>43991</v>
      </c>
      <c r="J13712">
        <v>6.0333333333333332</v>
      </c>
      <c r="K13712">
        <v>538.20000000000005</v>
      </c>
      <c r="L13712" s="53">
        <v>4</v>
      </c>
      <c r="M13712">
        <v>18837</v>
      </c>
      <c r="N13712">
        <v>13322.477999999999</v>
      </c>
      <c r="O13712">
        <v>3330.62</v>
      </c>
      <c r="P13712">
        <v>134.55000000000001</v>
      </c>
      <c r="Q13712">
        <v>35</v>
      </c>
      <c r="R13712">
        <v>5514.5219999999999</v>
      </c>
      <c r="S13712">
        <v>2020</v>
      </c>
      <c r="T13712">
        <v>12</v>
      </c>
      <c r="U13712">
        <v>50</v>
      </c>
    </row>
    <row r="13713" spans="1:21" x14ac:dyDescent="0.2">
      <c r="A13713" s="53" t="s">
        <v>39</v>
      </c>
      <c r="B13713" s="53" t="s">
        <v>37426</v>
      </c>
      <c r="C13713" s="53" t="s">
        <v>717</v>
      </c>
      <c r="D13713" s="53" t="s">
        <v>718</v>
      </c>
      <c r="E13713" s="53" t="s">
        <v>34</v>
      </c>
      <c r="F13713" s="3">
        <v>44172</v>
      </c>
      <c r="G13713" s="53" t="s">
        <v>37</v>
      </c>
      <c r="H13713" s="53" t="s">
        <v>198</v>
      </c>
      <c r="I13713">
        <v>43991</v>
      </c>
      <c r="J13713">
        <v>6.0333333333333332</v>
      </c>
      <c r="K13713">
        <v>131</v>
      </c>
      <c r="L13713" s="53">
        <v>1</v>
      </c>
      <c r="M13713">
        <v>4912.5</v>
      </c>
      <c r="N13713">
        <v>3330.62</v>
      </c>
      <c r="O13713">
        <v>3330.62</v>
      </c>
      <c r="P13713">
        <v>131</v>
      </c>
      <c r="Q13713">
        <v>37.5</v>
      </c>
      <c r="R13713">
        <v>1581.88</v>
      </c>
      <c r="S13713">
        <v>2020</v>
      </c>
      <c r="T13713">
        <v>12</v>
      </c>
      <c r="U13713">
        <v>50</v>
      </c>
    </row>
    <row r="13714" spans="1:21" x14ac:dyDescent="0.2">
      <c r="A13714" s="53" t="s">
        <v>39</v>
      </c>
      <c r="B13714" s="53" t="s">
        <v>37426</v>
      </c>
      <c r="C13714" s="53" t="s">
        <v>717</v>
      </c>
      <c r="D13714" s="53" t="s">
        <v>718</v>
      </c>
      <c r="E13714" s="53" t="s">
        <v>34</v>
      </c>
      <c r="F13714" s="3">
        <v>44172</v>
      </c>
      <c r="G13714" s="53" t="s">
        <v>37</v>
      </c>
      <c r="H13714" s="53" t="s">
        <v>195</v>
      </c>
      <c r="I13714">
        <v>43991</v>
      </c>
      <c r="J13714">
        <v>6.0333333333333332</v>
      </c>
      <c r="K13714">
        <v>190.8</v>
      </c>
      <c r="L13714" s="53">
        <v>2</v>
      </c>
      <c r="M13714">
        <v>7155</v>
      </c>
      <c r="N13714">
        <v>6661.2389999999996</v>
      </c>
      <c r="O13714">
        <v>3330.62</v>
      </c>
      <c r="P13714">
        <v>95.4</v>
      </c>
      <c r="Q13714">
        <v>37.5</v>
      </c>
      <c r="R13714">
        <v>493.76100000000002</v>
      </c>
      <c r="S13714">
        <v>2020</v>
      </c>
      <c r="T13714">
        <v>12</v>
      </c>
      <c r="U13714">
        <v>50</v>
      </c>
    </row>
    <row r="13715" spans="1:21" x14ac:dyDescent="0.2">
      <c r="A13715" s="53" t="s">
        <v>39</v>
      </c>
      <c r="B13715" s="53" t="s">
        <v>37426</v>
      </c>
      <c r="C13715" s="53" t="s">
        <v>717</v>
      </c>
      <c r="D13715" s="53" t="s">
        <v>718</v>
      </c>
      <c r="E13715" s="53" t="s">
        <v>34</v>
      </c>
      <c r="F13715" s="3">
        <v>44172</v>
      </c>
      <c r="G13715" s="53" t="s">
        <v>37</v>
      </c>
      <c r="H13715" s="53" t="s">
        <v>201</v>
      </c>
      <c r="I13715">
        <v>43991</v>
      </c>
      <c r="J13715">
        <v>6.0333333333333332</v>
      </c>
      <c r="K13715">
        <v>117</v>
      </c>
      <c r="L13715" s="53">
        <v>1</v>
      </c>
      <c r="M13715">
        <v>4387.5</v>
      </c>
      <c r="N13715">
        <v>3330.62</v>
      </c>
      <c r="O13715">
        <v>3330.62</v>
      </c>
      <c r="P13715">
        <v>117</v>
      </c>
      <c r="Q13715">
        <v>37.5</v>
      </c>
      <c r="R13715">
        <v>1056.8800000000001</v>
      </c>
      <c r="S13715">
        <v>2020</v>
      </c>
      <c r="T13715">
        <v>12</v>
      </c>
      <c r="U13715">
        <v>50</v>
      </c>
    </row>
    <row r="13716" spans="1:21" x14ac:dyDescent="0.2">
      <c r="A13716" s="53" t="s">
        <v>39</v>
      </c>
      <c r="B13716" s="53" t="s">
        <v>37426</v>
      </c>
      <c r="C13716" s="53" t="s">
        <v>717</v>
      </c>
      <c r="D13716" s="53" t="s">
        <v>718</v>
      </c>
      <c r="E13716" s="53" t="s">
        <v>34</v>
      </c>
      <c r="F13716" s="3">
        <v>44172</v>
      </c>
      <c r="G13716" s="53" t="s">
        <v>37</v>
      </c>
      <c r="H13716" s="53" t="s">
        <v>209</v>
      </c>
      <c r="I13716">
        <v>43991</v>
      </c>
      <c r="J13716">
        <v>6.0333333333333332</v>
      </c>
      <c r="K13716">
        <v>321</v>
      </c>
      <c r="L13716" s="53">
        <v>3</v>
      </c>
      <c r="M13716">
        <v>12037.5</v>
      </c>
      <c r="N13716">
        <v>9991.8590000000004</v>
      </c>
      <c r="O13716">
        <v>3330.62</v>
      </c>
      <c r="P13716">
        <v>107</v>
      </c>
      <c r="Q13716">
        <v>37.5</v>
      </c>
      <c r="R13716">
        <v>2045.6410000000001</v>
      </c>
      <c r="S13716">
        <v>2020</v>
      </c>
      <c r="T13716">
        <v>12</v>
      </c>
      <c r="U13716">
        <v>50</v>
      </c>
    </row>
    <row r="13717" spans="1:21" x14ac:dyDescent="0.2">
      <c r="A13717" s="53" t="s">
        <v>39</v>
      </c>
      <c r="B13717" s="53" t="s">
        <v>37426</v>
      </c>
      <c r="C13717" s="53" t="s">
        <v>717</v>
      </c>
      <c r="D13717" s="53" t="s">
        <v>718</v>
      </c>
      <c r="E13717" s="53" t="s">
        <v>34</v>
      </c>
      <c r="F13717" s="3">
        <v>44172</v>
      </c>
      <c r="G13717" s="53" t="s">
        <v>37</v>
      </c>
      <c r="H13717" s="53" t="s">
        <v>204</v>
      </c>
      <c r="I13717">
        <v>43991</v>
      </c>
      <c r="J13717">
        <v>6.0333333333333332</v>
      </c>
      <c r="K13717">
        <v>223.4</v>
      </c>
      <c r="L13717" s="53">
        <v>2</v>
      </c>
      <c r="M13717">
        <v>8377.5</v>
      </c>
      <c r="N13717">
        <v>6661.2389999999996</v>
      </c>
      <c r="O13717">
        <v>3330.62</v>
      </c>
      <c r="P13717">
        <v>111.7</v>
      </c>
      <c r="Q13717">
        <v>37.5</v>
      </c>
      <c r="R13717">
        <v>1716.261</v>
      </c>
      <c r="S13717">
        <v>2020</v>
      </c>
      <c r="T13717">
        <v>12</v>
      </c>
      <c r="U13717">
        <v>50</v>
      </c>
    </row>
    <row r="13718" spans="1:21" x14ac:dyDescent="0.2">
      <c r="A13718" s="53" t="s">
        <v>39</v>
      </c>
      <c r="B13718" s="53" t="s">
        <v>37427</v>
      </c>
      <c r="C13718" s="53" t="s">
        <v>381</v>
      </c>
      <c r="D13718" s="53" t="s">
        <v>382</v>
      </c>
      <c r="E13718" s="53" t="s">
        <v>34</v>
      </c>
      <c r="F13718" s="3">
        <v>44172</v>
      </c>
      <c r="G13718" s="53" t="s">
        <v>37</v>
      </c>
      <c r="H13718" s="53" t="s">
        <v>287</v>
      </c>
      <c r="I13718">
        <v>44051</v>
      </c>
      <c r="J13718">
        <v>4.0333333333333332</v>
      </c>
      <c r="K13718">
        <v>12638</v>
      </c>
      <c r="L13718" s="53">
        <v>108</v>
      </c>
      <c r="M13718">
        <v>473925</v>
      </c>
      <c r="N13718">
        <v>277259.74099999998</v>
      </c>
      <c r="O13718">
        <v>2567.2199999999998</v>
      </c>
      <c r="P13718">
        <v>117.01851851851852</v>
      </c>
      <c r="Q13718">
        <v>37.5</v>
      </c>
      <c r="R13718">
        <v>196665.25899999999</v>
      </c>
      <c r="S13718">
        <v>2020</v>
      </c>
      <c r="T13718">
        <v>12</v>
      </c>
      <c r="U13718">
        <v>50</v>
      </c>
    </row>
    <row r="13719" spans="1:21" x14ac:dyDescent="0.2">
      <c r="A13719" s="53" t="s">
        <v>39</v>
      </c>
      <c r="B13719" s="53" t="s">
        <v>37427</v>
      </c>
      <c r="C13719" s="53" t="s">
        <v>381</v>
      </c>
      <c r="D13719" s="53" t="s">
        <v>382</v>
      </c>
      <c r="E13719" s="53" t="s">
        <v>34</v>
      </c>
      <c r="F13719" s="3">
        <v>44172</v>
      </c>
      <c r="G13719" s="53" t="s">
        <v>37</v>
      </c>
      <c r="H13719" s="53" t="s">
        <v>270</v>
      </c>
      <c r="I13719">
        <v>44051</v>
      </c>
      <c r="J13719">
        <v>4.0333333333333332</v>
      </c>
      <c r="K13719">
        <v>5503</v>
      </c>
      <c r="L13719" s="53">
        <v>48</v>
      </c>
      <c r="M13719">
        <v>206362.5</v>
      </c>
      <c r="N13719">
        <v>123226.55100000001</v>
      </c>
      <c r="O13719">
        <v>2567.2199999999998</v>
      </c>
      <c r="P13719">
        <v>114.64583333333333</v>
      </c>
      <c r="Q13719">
        <v>37.5</v>
      </c>
      <c r="R13719">
        <v>83135.948999999993</v>
      </c>
      <c r="S13719">
        <v>2020</v>
      </c>
      <c r="T13719">
        <v>12</v>
      </c>
      <c r="U13719">
        <v>50</v>
      </c>
    </row>
    <row r="13720" spans="1:21" x14ac:dyDescent="0.2">
      <c r="A13720" s="53" t="s">
        <v>39</v>
      </c>
      <c r="B13720" s="53" t="s">
        <v>37427</v>
      </c>
      <c r="C13720" s="53" t="s">
        <v>381</v>
      </c>
      <c r="D13720" s="53" t="s">
        <v>382</v>
      </c>
      <c r="E13720" s="53" t="s">
        <v>34</v>
      </c>
      <c r="F13720" s="3">
        <v>44172</v>
      </c>
      <c r="G13720" s="53" t="s">
        <v>37</v>
      </c>
      <c r="H13720" s="53" t="s">
        <v>64</v>
      </c>
      <c r="I13720">
        <v>44051</v>
      </c>
      <c r="J13720">
        <v>4.0333333333333332</v>
      </c>
      <c r="K13720">
        <v>232</v>
      </c>
      <c r="L13720" s="53">
        <v>2</v>
      </c>
      <c r="M13720">
        <v>4000</v>
      </c>
      <c r="N13720">
        <v>5134.4399999999996</v>
      </c>
      <c r="O13720">
        <v>2567.2199999999998</v>
      </c>
      <c r="P13720">
        <v>116</v>
      </c>
      <c r="Q13720">
        <v>17.241399999999999</v>
      </c>
      <c r="R13720">
        <v>-1134.44</v>
      </c>
      <c r="S13720">
        <v>2020</v>
      </c>
      <c r="T13720">
        <v>12</v>
      </c>
      <c r="U13720">
        <v>50</v>
      </c>
    </row>
    <row r="13721" spans="1:21" x14ac:dyDescent="0.2">
      <c r="A13721" s="53" t="s">
        <v>39</v>
      </c>
      <c r="B13721" s="53" t="s">
        <v>37427</v>
      </c>
      <c r="C13721" s="53" t="s">
        <v>381</v>
      </c>
      <c r="D13721" s="53" t="s">
        <v>382</v>
      </c>
      <c r="E13721" s="53" t="s">
        <v>34</v>
      </c>
      <c r="F13721" s="3">
        <v>44172</v>
      </c>
      <c r="G13721" s="53" t="s">
        <v>37</v>
      </c>
      <c r="H13721" s="53" t="s">
        <v>149</v>
      </c>
      <c r="I13721">
        <v>44051</v>
      </c>
      <c r="J13721">
        <v>4.0333333333333332</v>
      </c>
      <c r="K13721">
        <v>680</v>
      </c>
      <c r="L13721" s="53">
        <v>6</v>
      </c>
      <c r="M13721">
        <v>25500</v>
      </c>
      <c r="N13721">
        <v>15403.319</v>
      </c>
      <c r="O13721">
        <v>2567.2199999999998</v>
      </c>
      <c r="P13721">
        <v>113.33333333333333</v>
      </c>
      <c r="Q13721">
        <v>37.5</v>
      </c>
      <c r="R13721">
        <v>10096.681</v>
      </c>
      <c r="S13721">
        <v>2020</v>
      </c>
      <c r="T13721">
        <v>12</v>
      </c>
      <c r="U13721">
        <v>50</v>
      </c>
    </row>
    <row r="13722" spans="1:21" x14ac:dyDescent="0.2">
      <c r="A13722" s="53" t="s">
        <v>39</v>
      </c>
      <c r="B13722" s="53" t="s">
        <v>37427</v>
      </c>
      <c r="C13722" s="53" t="s">
        <v>381</v>
      </c>
      <c r="D13722" s="53" t="s">
        <v>382</v>
      </c>
      <c r="E13722" s="53" t="s">
        <v>34</v>
      </c>
      <c r="F13722" s="3">
        <v>44172</v>
      </c>
      <c r="G13722" s="53" t="s">
        <v>37</v>
      </c>
      <c r="H13722" s="53" t="s">
        <v>125</v>
      </c>
      <c r="I13722">
        <v>44051</v>
      </c>
      <c r="J13722">
        <v>4.0333333333333332</v>
      </c>
      <c r="K13722">
        <v>113</v>
      </c>
      <c r="L13722" s="53">
        <v>1</v>
      </c>
      <c r="M13722">
        <v>4350.5</v>
      </c>
      <c r="N13722">
        <v>2567.2199999999998</v>
      </c>
      <c r="O13722">
        <v>2567.2199999999998</v>
      </c>
      <c r="P13722">
        <v>113</v>
      </c>
      <c r="Q13722">
        <v>38.5</v>
      </c>
      <c r="R13722">
        <v>1783.28</v>
      </c>
      <c r="S13722">
        <v>2020</v>
      </c>
      <c r="T13722">
        <v>12</v>
      </c>
      <c r="U13722">
        <v>50</v>
      </c>
    </row>
    <row r="13723" spans="1:21" x14ac:dyDescent="0.2">
      <c r="A13723" s="53" t="s">
        <v>39</v>
      </c>
      <c r="B13723" s="53" t="s">
        <v>37427</v>
      </c>
      <c r="C13723" s="53" t="s">
        <v>915</v>
      </c>
      <c r="D13723" s="53" t="s">
        <v>916</v>
      </c>
      <c r="E13723" s="53" t="s">
        <v>47</v>
      </c>
      <c r="F13723" s="3">
        <v>44172</v>
      </c>
      <c r="G13723" s="53" t="s">
        <v>37</v>
      </c>
      <c r="H13723" s="53" t="s">
        <v>287</v>
      </c>
      <c r="I13723">
        <v>44107</v>
      </c>
      <c r="J13723">
        <v>2.1666666666666665</v>
      </c>
      <c r="K13723">
        <v>-12638</v>
      </c>
      <c r="L13723" s="53">
        <v>-108</v>
      </c>
      <c r="M13723">
        <v>-473925</v>
      </c>
      <c r="N13723">
        <v>-49417.868999999999</v>
      </c>
      <c r="O13723">
        <v>-457.57299999999998</v>
      </c>
      <c r="P13723">
        <v>117.01851851851852</v>
      </c>
      <c r="Q13723">
        <v>37.5</v>
      </c>
      <c r="R13723">
        <v>-424507.13099999999</v>
      </c>
      <c r="S13723">
        <v>2020</v>
      </c>
      <c r="T13723">
        <v>12</v>
      </c>
      <c r="U13723">
        <v>50</v>
      </c>
    </row>
    <row r="13724" spans="1:21" x14ac:dyDescent="0.2">
      <c r="A13724" s="53" t="s">
        <v>39</v>
      </c>
      <c r="B13724" s="53" t="s">
        <v>37425</v>
      </c>
      <c r="C13724" s="53" t="s">
        <v>637</v>
      </c>
      <c r="D13724" s="53" t="s">
        <v>496</v>
      </c>
      <c r="E13724" s="53" t="s">
        <v>34</v>
      </c>
      <c r="F13724" s="3">
        <v>44173</v>
      </c>
      <c r="G13724" s="53" t="s">
        <v>37</v>
      </c>
      <c r="H13724" s="53" t="s">
        <v>152</v>
      </c>
      <c r="I13724">
        <v>43993</v>
      </c>
      <c r="J13724">
        <v>6</v>
      </c>
      <c r="K13724">
        <v>204</v>
      </c>
      <c r="L13724" s="53">
        <v>2</v>
      </c>
      <c r="M13724">
        <v>7854</v>
      </c>
      <c r="N13724">
        <v>4143.3029999999999</v>
      </c>
      <c r="O13724">
        <v>2071.652</v>
      </c>
      <c r="P13724">
        <v>102</v>
      </c>
      <c r="Q13724">
        <v>38.5</v>
      </c>
      <c r="R13724">
        <v>3710.6970000000001</v>
      </c>
      <c r="S13724">
        <v>2020</v>
      </c>
      <c r="T13724">
        <v>12</v>
      </c>
      <c r="U13724">
        <v>50</v>
      </c>
    </row>
    <row r="13725" spans="1:21" x14ac:dyDescent="0.2">
      <c r="A13725" s="53" t="s">
        <v>39</v>
      </c>
      <c r="B13725" s="53" t="s">
        <v>37425</v>
      </c>
      <c r="C13725" s="53" t="s">
        <v>637</v>
      </c>
      <c r="D13725" s="53" t="s">
        <v>496</v>
      </c>
      <c r="E13725" s="53" t="s">
        <v>34</v>
      </c>
      <c r="F13725" s="3">
        <v>44173</v>
      </c>
      <c r="G13725" s="53" t="s">
        <v>37</v>
      </c>
      <c r="H13725" s="53" t="s">
        <v>149</v>
      </c>
      <c r="I13725">
        <v>43993</v>
      </c>
      <c r="J13725">
        <v>6</v>
      </c>
      <c r="K13725">
        <v>2400</v>
      </c>
      <c r="L13725" s="53">
        <v>20</v>
      </c>
      <c r="M13725">
        <v>90000</v>
      </c>
      <c r="N13725">
        <v>41433.031000000003</v>
      </c>
      <c r="O13725">
        <v>2071.652</v>
      </c>
      <c r="P13725">
        <v>120</v>
      </c>
      <c r="Q13725">
        <v>37.5</v>
      </c>
      <c r="R13725">
        <v>48566.968999999997</v>
      </c>
      <c r="S13725">
        <v>2020</v>
      </c>
      <c r="T13725">
        <v>12</v>
      </c>
      <c r="U13725">
        <v>50</v>
      </c>
    </row>
    <row r="13726" spans="1:21" x14ac:dyDescent="0.2">
      <c r="A13726" s="53" t="s">
        <v>39</v>
      </c>
      <c r="B13726" s="53" t="s">
        <v>37425</v>
      </c>
      <c r="C13726" s="53" t="s">
        <v>637</v>
      </c>
      <c r="D13726" s="53" t="s">
        <v>496</v>
      </c>
      <c r="E13726" s="53" t="s">
        <v>34</v>
      </c>
      <c r="F13726" s="3">
        <v>44173</v>
      </c>
      <c r="G13726" s="53" t="s">
        <v>37</v>
      </c>
      <c r="H13726" s="53" t="s">
        <v>146</v>
      </c>
      <c r="I13726">
        <v>43993</v>
      </c>
      <c r="J13726">
        <v>6</v>
      </c>
      <c r="K13726">
        <v>200</v>
      </c>
      <c r="L13726" s="53">
        <v>2</v>
      </c>
      <c r="M13726">
        <v>7700</v>
      </c>
      <c r="N13726">
        <v>4143.3029999999999</v>
      </c>
      <c r="O13726">
        <v>2071.652</v>
      </c>
      <c r="P13726">
        <v>100</v>
      </c>
      <c r="Q13726">
        <v>38.5</v>
      </c>
      <c r="R13726">
        <v>3556.6970000000001</v>
      </c>
      <c r="S13726">
        <v>2020</v>
      </c>
      <c r="T13726">
        <v>12</v>
      </c>
      <c r="U13726">
        <v>50</v>
      </c>
    </row>
    <row r="13727" spans="1:21" x14ac:dyDescent="0.2">
      <c r="A13727" s="53" t="s">
        <v>39</v>
      </c>
      <c r="B13727" s="53" t="s">
        <v>37425</v>
      </c>
      <c r="C13727" s="53" t="s">
        <v>637</v>
      </c>
      <c r="D13727" s="53" t="s">
        <v>496</v>
      </c>
      <c r="E13727" s="53" t="s">
        <v>34</v>
      </c>
      <c r="F13727" s="3">
        <v>44173</v>
      </c>
      <c r="G13727" s="53" t="s">
        <v>37</v>
      </c>
      <c r="H13727" s="53" t="s">
        <v>143</v>
      </c>
      <c r="I13727">
        <v>43993</v>
      </c>
      <c r="J13727">
        <v>6</v>
      </c>
      <c r="K13727">
        <v>422</v>
      </c>
      <c r="L13727" s="53">
        <v>4</v>
      </c>
      <c r="M13727">
        <v>16247</v>
      </c>
      <c r="N13727">
        <v>8286.6059999999998</v>
      </c>
      <c r="O13727">
        <v>2071.652</v>
      </c>
      <c r="P13727">
        <v>105.5</v>
      </c>
      <c r="Q13727">
        <v>38.5</v>
      </c>
      <c r="R13727">
        <v>7960.3940000000002</v>
      </c>
      <c r="S13727">
        <v>2020</v>
      </c>
      <c r="T13727">
        <v>12</v>
      </c>
      <c r="U13727">
        <v>50</v>
      </c>
    </row>
    <row r="13728" spans="1:21" x14ac:dyDescent="0.2">
      <c r="A13728" s="53" t="s">
        <v>39</v>
      </c>
      <c r="B13728" s="53" t="s">
        <v>37425</v>
      </c>
      <c r="C13728" s="53" t="s">
        <v>637</v>
      </c>
      <c r="D13728" s="53" t="s">
        <v>496</v>
      </c>
      <c r="E13728" s="53" t="s">
        <v>34</v>
      </c>
      <c r="F13728" s="3">
        <v>44173</v>
      </c>
      <c r="G13728" s="53" t="s">
        <v>37</v>
      </c>
      <c r="H13728" s="53" t="s">
        <v>140</v>
      </c>
      <c r="I13728">
        <v>43993</v>
      </c>
      <c r="J13728">
        <v>6</v>
      </c>
      <c r="K13728">
        <v>320</v>
      </c>
      <c r="L13728" s="53">
        <v>3</v>
      </c>
      <c r="M13728">
        <v>12320</v>
      </c>
      <c r="N13728">
        <v>6214.9549999999999</v>
      </c>
      <c r="O13728">
        <v>2071.652</v>
      </c>
      <c r="P13728">
        <v>106.66666666666667</v>
      </c>
      <c r="Q13728">
        <v>38.5</v>
      </c>
      <c r="R13728">
        <v>6105.0450000000001</v>
      </c>
      <c r="S13728">
        <v>2020</v>
      </c>
      <c r="T13728">
        <v>12</v>
      </c>
      <c r="U13728">
        <v>50</v>
      </c>
    </row>
    <row r="13729" spans="1:21" x14ac:dyDescent="0.2">
      <c r="A13729" s="53" t="s">
        <v>39</v>
      </c>
      <c r="B13729" s="53" t="s">
        <v>37425</v>
      </c>
      <c r="C13729" s="53" t="s">
        <v>637</v>
      </c>
      <c r="D13729" s="53" t="s">
        <v>496</v>
      </c>
      <c r="E13729" s="53" t="s">
        <v>34</v>
      </c>
      <c r="F13729" s="3">
        <v>44173</v>
      </c>
      <c r="G13729" s="53" t="s">
        <v>37</v>
      </c>
      <c r="H13729" s="53" t="s">
        <v>134</v>
      </c>
      <c r="I13729">
        <v>43993</v>
      </c>
      <c r="J13729">
        <v>6</v>
      </c>
      <c r="K13729">
        <v>117</v>
      </c>
      <c r="L13729" s="53">
        <v>1</v>
      </c>
      <c r="M13729">
        <v>4504.5</v>
      </c>
      <c r="N13729">
        <v>2071.652</v>
      </c>
      <c r="O13729">
        <v>2071.652</v>
      </c>
      <c r="P13729">
        <v>117</v>
      </c>
      <c r="Q13729">
        <v>38.5</v>
      </c>
      <c r="R13729">
        <v>2432.848</v>
      </c>
      <c r="S13729">
        <v>2020</v>
      </c>
      <c r="T13729">
        <v>12</v>
      </c>
      <c r="U13729">
        <v>50</v>
      </c>
    </row>
    <row r="13730" spans="1:21" x14ac:dyDescent="0.2">
      <c r="A13730" s="53" t="s">
        <v>39</v>
      </c>
      <c r="B13730" s="53" t="s">
        <v>37425</v>
      </c>
      <c r="C13730" s="53" t="s">
        <v>637</v>
      </c>
      <c r="D13730" s="53" t="s">
        <v>496</v>
      </c>
      <c r="E13730" s="53" t="s">
        <v>34</v>
      </c>
      <c r="F13730" s="3">
        <v>44173</v>
      </c>
      <c r="G13730" s="53" t="s">
        <v>37</v>
      </c>
      <c r="H13730" s="53" t="s">
        <v>128</v>
      </c>
      <c r="I13730">
        <v>43993</v>
      </c>
      <c r="J13730">
        <v>6</v>
      </c>
      <c r="K13730">
        <v>264</v>
      </c>
      <c r="L13730" s="53">
        <v>2</v>
      </c>
      <c r="M13730">
        <v>10164</v>
      </c>
      <c r="N13730">
        <v>4143.3029999999999</v>
      </c>
      <c r="O13730">
        <v>2071.652</v>
      </c>
      <c r="P13730">
        <v>132</v>
      </c>
      <c r="Q13730">
        <v>38.5</v>
      </c>
      <c r="R13730">
        <v>6020.6970000000001</v>
      </c>
      <c r="S13730">
        <v>2020</v>
      </c>
      <c r="T13730">
        <v>12</v>
      </c>
      <c r="U13730">
        <v>50</v>
      </c>
    </row>
    <row r="13731" spans="1:21" x14ac:dyDescent="0.2">
      <c r="A13731" s="53" t="s">
        <v>39</v>
      </c>
      <c r="B13731" s="53" t="s">
        <v>37425</v>
      </c>
      <c r="C13731" s="53" t="s">
        <v>637</v>
      </c>
      <c r="D13731" s="53" t="s">
        <v>496</v>
      </c>
      <c r="E13731" s="53" t="s">
        <v>34</v>
      </c>
      <c r="F13731" s="3">
        <v>44173</v>
      </c>
      <c r="G13731" s="53" t="s">
        <v>37</v>
      </c>
      <c r="H13731" s="53" t="s">
        <v>77</v>
      </c>
      <c r="I13731">
        <v>43993</v>
      </c>
      <c r="J13731">
        <v>6</v>
      </c>
      <c r="K13731">
        <v>2438</v>
      </c>
      <c r="L13731" s="53">
        <v>20</v>
      </c>
      <c r="M13731">
        <v>91425</v>
      </c>
      <c r="N13731">
        <v>41433.031000000003</v>
      </c>
      <c r="O13731">
        <v>2071.652</v>
      </c>
      <c r="P13731">
        <v>121.9</v>
      </c>
      <c r="Q13731">
        <v>37.5</v>
      </c>
      <c r="R13731">
        <v>49991.968999999997</v>
      </c>
      <c r="S13731">
        <v>2020</v>
      </c>
      <c r="T13731">
        <v>12</v>
      </c>
      <c r="U13731">
        <v>50</v>
      </c>
    </row>
    <row r="13732" spans="1:21" x14ac:dyDescent="0.2">
      <c r="A13732" s="53" t="s">
        <v>39</v>
      </c>
      <c r="B13732" s="53" t="s">
        <v>37425</v>
      </c>
      <c r="C13732" s="53" t="s">
        <v>637</v>
      </c>
      <c r="D13732" s="53" t="s">
        <v>496</v>
      </c>
      <c r="E13732" s="53" t="s">
        <v>34</v>
      </c>
      <c r="F13732" s="3">
        <v>44173</v>
      </c>
      <c r="G13732" s="53" t="s">
        <v>37</v>
      </c>
      <c r="H13732" s="53" t="s">
        <v>111</v>
      </c>
      <c r="I13732">
        <v>43993</v>
      </c>
      <c r="J13732">
        <v>6</v>
      </c>
      <c r="K13732">
        <v>572</v>
      </c>
      <c r="L13732" s="53">
        <v>5</v>
      </c>
      <c r="M13732">
        <v>22022</v>
      </c>
      <c r="N13732">
        <v>10358.258</v>
      </c>
      <c r="O13732">
        <v>2071.652</v>
      </c>
      <c r="P13732">
        <v>114.4</v>
      </c>
      <c r="Q13732">
        <v>38.5</v>
      </c>
      <c r="R13732">
        <v>11663.742</v>
      </c>
      <c r="S13732">
        <v>2020</v>
      </c>
      <c r="T13732">
        <v>12</v>
      </c>
      <c r="U13732">
        <v>50</v>
      </c>
    </row>
    <row r="13733" spans="1:21" x14ac:dyDescent="0.2">
      <c r="A13733" s="53" t="s">
        <v>39</v>
      </c>
      <c r="B13733" s="53" t="s">
        <v>37425</v>
      </c>
      <c r="C13733" s="53" t="s">
        <v>637</v>
      </c>
      <c r="D13733" s="53" t="s">
        <v>496</v>
      </c>
      <c r="E13733" s="53" t="s">
        <v>34</v>
      </c>
      <c r="F13733" s="3">
        <v>44173</v>
      </c>
      <c r="G13733" s="53" t="s">
        <v>37</v>
      </c>
      <c r="H13733" s="53" t="s">
        <v>57</v>
      </c>
      <c r="I13733">
        <v>43993</v>
      </c>
      <c r="J13733">
        <v>6</v>
      </c>
      <c r="K13733">
        <v>420</v>
      </c>
      <c r="L13733" s="53">
        <v>4</v>
      </c>
      <c r="M13733">
        <v>14700</v>
      </c>
      <c r="N13733">
        <v>8286.6059999999998</v>
      </c>
      <c r="O13733">
        <v>2071.652</v>
      </c>
      <c r="P13733">
        <v>105</v>
      </c>
      <c r="Q13733">
        <v>35</v>
      </c>
      <c r="R13733">
        <v>6413.3940000000002</v>
      </c>
      <c r="S13733">
        <v>2020</v>
      </c>
      <c r="T13733">
        <v>12</v>
      </c>
      <c r="U13733">
        <v>50</v>
      </c>
    </row>
    <row r="13734" spans="1:21" x14ac:dyDescent="0.2">
      <c r="A13734" s="53" t="s">
        <v>39</v>
      </c>
      <c r="B13734" s="53" t="s">
        <v>37425</v>
      </c>
      <c r="C13734" s="53" t="s">
        <v>789</v>
      </c>
      <c r="D13734" s="53" t="s">
        <v>790</v>
      </c>
      <c r="E13734" s="53" t="s">
        <v>34</v>
      </c>
      <c r="F13734" s="3">
        <v>44173</v>
      </c>
      <c r="G13734" s="53" t="s">
        <v>37</v>
      </c>
      <c r="H13734" s="53" t="s">
        <v>131</v>
      </c>
      <c r="I13734">
        <v>43987</v>
      </c>
      <c r="J13734">
        <v>6.2</v>
      </c>
      <c r="K13734">
        <v>124</v>
      </c>
      <c r="L13734" s="53">
        <v>1</v>
      </c>
      <c r="M13734">
        <v>4774</v>
      </c>
      <c r="N13734">
        <v>2155.6880000000001</v>
      </c>
      <c r="O13734">
        <v>2155.6880000000001</v>
      </c>
      <c r="P13734">
        <v>124</v>
      </c>
      <c r="Q13734">
        <v>38.5</v>
      </c>
      <c r="R13734">
        <v>2618.3119999999999</v>
      </c>
      <c r="S13734">
        <v>2020</v>
      </c>
      <c r="T13734">
        <v>12</v>
      </c>
      <c r="U13734">
        <v>50</v>
      </c>
    </row>
    <row r="13735" spans="1:21" x14ac:dyDescent="0.2">
      <c r="A13735" s="53" t="s">
        <v>39</v>
      </c>
      <c r="B13735" s="53" t="s">
        <v>37425</v>
      </c>
      <c r="C13735" s="53" t="s">
        <v>789</v>
      </c>
      <c r="D13735" s="53" t="s">
        <v>790</v>
      </c>
      <c r="E13735" s="53" t="s">
        <v>34</v>
      </c>
      <c r="F13735" s="3">
        <v>44173</v>
      </c>
      <c r="G13735" s="53" t="s">
        <v>37</v>
      </c>
      <c r="H13735" s="53" t="s">
        <v>108</v>
      </c>
      <c r="I13735">
        <v>43987</v>
      </c>
      <c r="J13735">
        <v>6.2</v>
      </c>
      <c r="K13735">
        <v>450</v>
      </c>
      <c r="L13735" s="53">
        <v>4</v>
      </c>
      <c r="M13735">
        <v>17325</v>
      </c>
      <c r="N13735">
        <v>8622.7540000000008</v>
      </c>
      <c r="O13735">
        <v>2155.6880000000001</v>
      </c>
      <c r="P13735">
        <v>112.5</v>
      </c>
      <c r="Q13735">
        <v>38.5</v>
      </c>
      <c r="R13735">
        <v>8702.2459999999992</v>
      </c>
      <c r="S13735">
        <v>2020</v>
      </c>
      <c r="T13735">
        <v>12</v>
      </c>
      <c r="U13735">
        <v>50</v>
      </c>
    </row>
    <row r="13736" spans="1:21" x14ac:dyDescent="0.2">
      <c r="A13736" s="53" t="s">
        <v>39</v>
      </c>
      <c r="B13736" s="53" t="s">
        <v>37425</v>
      </c>
      <c r="C13736" s="53" t="s">
        <v>789</v>
      </c>
      <c r="D13736" s="53" t="s">
        <v>790</v>
      </c>
      <c r="E13736" s="53" t="s">
        <v>34</v>
      </c>
      <c r="F13736" s="3">
        <v>44173</v>
      </c>
      <c r="G13736" s="53" t="s">
        <v>37</v>
      </c>
      <c r="H13736" s="53" t="s">
        <v>170</v>
      </c>
      <c r="I13736">
        <v>43987</v>
      </c>
      <c r="J13736">
        <v>6.2</v>
      </c>
      <c r="K13736">
        <v>220</v>
      </c>
      <c r="L13736" s="53">
        <v>2</v>
      </c>
      <c r="M13736">
        <v>8470</v>
      </c>
      <c r="N13736">
        <v>4311.3770000000004</v>
      </c>
      <c r="O13736">
        <v>2155.6880000000001</v>
      </c>
      <c r="P13736">
        <v>110</v>
      </c>
      <c r="Q13736">
        <v>38.5</v>
      </c>
      <c r="R13736">
        <v>4158.6229999999996</v>
      </c>
      <c r="S13736">
        <v>2020</v>
      </c>
      <c r="T13736">
        <v>12</v>
      </c>
      <c r="U13736">
        <v>50</v>
      </c>
    </row>
    <row r="13737" spans="1:21" x14ac:dyDescent="0.2">
      <c r="A13737" s="53" t="s">
        <v>39</v>
      </c>
      <c r="B13737" s="53" t="s">
        <v>37425</v>
      </c>
      <c r="C13737" s="53" t="s">
        <v>789</v>
      </c>
      <c r="D13737" s="53" t="s">
        <v>790</v>
      </c>
      <c r="E13737" s="53" t="s">
        <v>34</v>
      </c>
      <c r="F13737" s="3">
        <v>44173</v>
      </c>
      <c r="G13737" s="53" t="s">
        <v>37</v>
      </c>
      <c r="H13737" s="53" t="s">
        <v>50</v>
      </c>
      <c r="I13737">
        <v>43987</v>
      </c>
      <c r="J13737">
        <v>6.2</v>
      </c>
      <c r="K13737">
        <v>890</v>
      </c>
      <c r="L13737" s="53">
        <v>8</v>
      </c>
      <c r="M13737">
        <v>34265</v>
      </c>
      <c r="N13737">
        <v>17245.508000000002</v>
      </c>
      <c r="O13737">
        <v>2155.6880000000001</v>
      </c>
      <c r="P13737">
        <v>111.25</v>
      </c>
      <c r="Q13737">
        <v>38.5</v>
      </c>
      <c r="R13737">
        <v>17019.491999999998</v>
      </c>
      <c r="S13737">
        <v>2020</v>
      </c>
      <c r="T13737">
        <v>12</v>
      </c>
      <c r="U13737">
        <v>50</v>
      </c>
    </row>
    <row r="13738" spans="1:21" x14ac:dyDescent="0.2">
      <c r="A13738" s="53" t="s">
        <v>39</v>
      </c>
      <c r="B13738" s="53" t="s">
        <v>37425</v>
      </c>
      <c r="C13738" s="53" t="s">
        <v>789</v>
      </c>
      <c r="D13738" s="53" t="s">
        <v>790</v>
      </c>
      <c r="E13738" s="53" t="s">
        <v>34</v>
      </c>
      <c r="F13738" s="3">
        <v>44173</v>
      </c>
      <c r="G13738" s="53" t="s">
        <v>37</v>
      </c>
      <c r="H13738" s="53" t="s">
        <v>64</v>
      </c>
      <c r="I13738">
        <v>43987</v>
      </c>
      <c r="J13738">
        <v>6.2</v>
      </c>
      <c r="K13738">
        <v>100</v>
      </c>
      <c r="L13738" s="53">
        <v>1</v>
      </c>
      <c r="M13738">
        <v>3850</v>
      </c>
      <c r="N13738">
        <v>2155.6880000000001</v>
      </c>
      <c r="O13738">
        <v>2155.6880000000001</v>
      </c>
      <c r="P13738">
        <v>100</v>
      </c>
      <c r="Q13738">
        <v>38.5</v>
      </c>
      <c r="R13738">
        <v>1694.3119999999999</v>
      </c>
      <c r="S13738">
        <v>2020</v>
      </c>
      <c r="T13738">
        <v>12</v>
      </c>
      <c r="U13738">
        <v>50</v>
      </c>
    </row>
    <row r="13739" spans="1:21" x14ac:dyDescent="0.2">
      <c r="A13739" s="53" t="s">
        <v>39</v>
      </c>
      <c r="B13739" s="53" t="s">
        <v>37425</v>
      </c>
      <c r="C13739" s="53" t="s">
        <v>789</v>
      </c>
      <c r="D13739" s="53" t="s">
        <v>790</v>
      </c>
      <c r="E13739" s="53" t="s">
        <v>34</v>
      </c>
      <c r="F13739" s="3">
        <v>44173</v>
      </c>
      <c r="G13739" s="53" t="s">
        <v>37</v>
      </c>
      <c r="H13739" s="53" t="s">
        <v>64</v>
      </c>
      <c r="I13739">
        <v>43987</v>
      </c>
      <c r="J13739">
        <v>6.2</v>
      </c>
      <c r="K13739">
        <v>130</v>
      </c>
      <c r="L13739" s="53">
        <v>1</v>
      </c>
      <c r="M13739">
        <v>1500</v>
      </c>
      <c r="N13739">
        <v>2155.6880000000001</v>
      </c>
      <c r="O13739">
        <v>2155.6880000000001</v>
      </c>
      <c r="P13739">
        <v>130</v>
      </c>
      <c r="Q13739">
        <v>11.538500000000001</v>
      </c>
      <c r="R13739">
        <v>-655.68799999999999</v>
      </c>
      <c r="S13739">
        <v>2020</v>
      </c>
      <c r="T13739">
        <v>12</v>
      </c>
      <c r="U13739">
        <v>50</v>
      </c>
    </row>
    <row r="13740" spans="1:21" x14ac:dyDescent="0.2">
      <c r="A13740" s="53" t="s">
        <v>39</v>
      </c>
      <c r="B13740" s="53" t="s">
        <v>37426</v>
      </c>
      <c r="C13740" s="53" t="s">
        <v>717</v>
      </c>
      <c r="D13740" s="53" t="s">
        <v>718</v>
      </c>
      <c r="E13740" s="53" t="s">
        <v>34</v>
      </c>
      <c r="F13740" s="3">
        <v>44173</v>
      </c>
      <c r="G13740" s="53" t="s">
        <v>37</v>
      </c>
      <c r="H13740" s="53" t="s">
        <v>261</v>
      </c>
      <c r="I13740">
        <v>43991</v>
      </c>
      <c r="J13740">
        <v>6.0666666666666664</v>
      </c>
      <c r="K13740">
        <v>100</v>
      </c>
      <c r="L13740" s="53">
        <v>1</v>
      </c>
      <c r="M13740">
        <v>3500</v>
      </c>
      <c r="N13740">
        <v>3330.62</v>
      </c>
      <c r="O13740">
        <v>3330.62</v>
      </c>
      <c r="P13740">
        <v>100</v>
      </c>
      <c r="Q13740">
        <v>35</v>
      </c>
      <c r="R13740">
        <v>169.38</v>
      </c>
      <c r="S13740">
        <v>2020</v>
      </c>
      <c r="T13740">
        <v>12</v>
      </c>
      <c r="U13740">
        <v>50</v>
      </c>
    </row>
    <row r="13741" spans="1:21" x14ac:dyDescent="0.2">
      <c r="A13741" s="53" t="s">
        <v>39</v>
      </c>
      <c r="B13741" s="53" t="s">
        <v>37426</v>
      </c>
      <c r="C13741" s="53" t="s">
        <v>717</v>
      </c>
      <c r="D13741" s="53" t="s">
        <v>718</v>
      </c>
      <c r="E13741" s="53" t="s">
        <v>34</v>
      </c>
      <c r="F13741" s="3">
        <v>44173</v>
      </c>
      <c r="G13741" s="53" t="s">
        <v>37</v>
      </c>
      <c r="H13741" s="53" t="s">
        <v>261</v>
      </c>
      <c r="I13741">
        <v>43991</v>
      </c>
      <c r="J13741">
        <v>6.0666666666666664</v>
      </c>
      <c r="K13741">
        <v>96.6</v>
      </c>
      <c r="L13741" s="53">
        <v>1</v>
      </c>
      <c r="M13741">
        <v>3381</v>
      </c>
      <c r="N13741">
        <v>3330.62</v>
      </c>
      <c r="O13741">
        <v>3330.62</v>
      </c>
      <c r="P13741">
        <v>96.6</v>
      </c>
      <c r="Q13741">
        <v>35</v>
      </c>
      <c r="R13741">
        <v>50.38</v>
      </c>
      <c r="S13741">
        <v>2020</v>
      </c>
      <c r="T13741">
        <v>12</v>
      </c>
      <c r="U13741">
        <v>50</v>
      </c>
    </row>
    <row r="13742" spans="1:21" x14ac:dyDescent="0.2">
      <c r="A13742" s="53" t="s">
        <v>39</v>
      </c>
      <c r="B13742" s="53" t="s">
        <v>37426</v>
      </c>
      <c r="C13742" s="53" t="s">
        <v>879</v>
      </c>
      <c r="D13742" s="53" t="s">
        <v>880</v>
      </c>
      <c r="E13742" s="53" t="s">
        <v>34</v>
      </c>
      <c r="F13742" s="3">
        <v>44173</v>
      </c>
      <c r="G13742" s="53" t="s">
        <v>37</v>
      </c>
      <c r="H13742" s="53" t="s">
        <v>882</v>
      </c>
      <c r="I13742">
        <v>44085</v>
      </c>
      <c r="J13742">
        <v>2.9333333333333331</v>
      </c>
      <c r="K13742">
        <v>36</v>
      </c>
      <c r="L13742" s="53">
        <v>2</v>
      </c>
      <c r="M13742">
        <v>1800</v>
      </c>
      <c r="N13742">
        <v>2924.7820000000002</v>
      </c>
      <c r="O13742">
        <v>1462.3910000000001</v>
      </c>
      <c r="P13742">
        <v>18</v>
      </c>
      <c r="Q13742">
        <v>50</v>
      </c>
      <c r="R13742">
        <v>-1124.7819999999999</v>
      </c>
      <c r="S13742">
        <v>2020</v>
      </c>
      <c r="T13742">
        <v>12</v>
      </c>
      <c r="U13742">
        <v>50</v>
      </c>
    </row>
    <row r="13743" spans="1:21" x14ac:dyDescent="0.2">
      <c r="A13743" s="53" t="s">
        <v>39</v>
      </c>
      <c r="B13743" s="53" t="s">
        <v>37425</v>
      </c>
      <c r="C13743" s="53" t="s">
        <v>637</v>
      </c>
      <c r="D13743" s="53" t="s">
        <v>496</v>
      </c>
      <c r="E13743" s="53" t="s">
        <v>47</v>
      </c>
      <c r="F13743" s="3">
        <v>44174</v>
      </c>
      <c r="G13743" s="53" t="s">
        <v>37</v>
      </c>
      <c r="H13743" s="53" t="s">
        <v>57</v>
      </c>
      <c r="I13743">
        <v>43993</v>
      </c>
      <c r="J13743">
        <v>6.0333333333333332</v>
      </c>
      <c r="K13743">
        <v>-420</v>
      </c>
      <c r="L13743" s="53">
        <v>-4</v>
      </c>
      <c r="M13743">
        <v>-14700</v>
      </c>
      <c r="N13743">
        <v>-8286.6059999999998</v>
      </c>
      <c r="O13743">
        <v>-2071.652</v>
      </c>
      <c r="P13743">
        <v>105</v>
      </c>
      <c r="Q13743">
        <v>35</v>
      </c>
      <c r="R13743">
        <v>-6413.3940000000002</v>
      </c>
      <c r="S13743">
        <v>2020</v>
      </c>
      <c r="T13743">
        <v>12</v>
      </c>
      <c r="U13743">
        <v>50</v>
      </c>
    </row>
    <row r="13744" spans="1:21" x14ac:dyDescent="0.2">
      <c r="A13744" s="53" t="s">
        <v>39</v>
      </c>
      <c r="B13744" s="53" t="s">
        <v>37425</v>
      </c>
      <c r="C13744" s="53" t="s">
        <v>637</v>
      </c>
      <c r="D13744" s="53" t="s">
        <v>496</v>
      </c>
      <c r="E13744" s="53" t="s">
        <v>34</v>
      </c>
      <c r="F13744" s="3">
        <v>44174</v>
      </c>
      <c r="G13744" s="53" t="s">
        <v>37</v>
      </c>
      <c r="H13744" s="53" t="s">
        <v>57</v>
      </c>
      <c r="I13744">
        <v>43993</v>
      </c>
      <c r="J13744">
        <v>6.0333333333333332</v>
      </c>
      <c r="K13744">
        <v>420</v>
      </c>
      <c r="L13744" s="53">
        <v>4</v>
      </c>
      <c r="M13744">
        <v>14490</v>
      </c>
      <c r="N13744">
        <v>8286.6059999999998</v>
      </c>
      <c r="O13744">
        <v>2071.652</v>
      </c>
      <c r="P13744">
        <v>105</v>
      </c>
      <c r="Q13744">
        <v>34.5</v>
      </c>
      <c r="R13744">
        <v>6203.3940000000002</v>
      </c>
      <c r="S13744">
        <v>2020</v>
      </c>
      <c r="T13744">
        <v>12</v>
      </c>
      <c r="U13744">
        <v>50</v>
      </c>
    </row>
    <row r="13745" spans="1:21" x14ac:dyDescent="0.2">
      <c r="A13745" s="53" t="s">
        <v>39</v>
      </c>
      <c r="B13745" s="53" t="s">
        <v>37425</v>
      </c>
      <c r="C13745" s="53" t="s">
        <v>637</v>
      </c>
      <c r="D13745" s="53" t="s">
        <v>496</v>
      </c>
      <c r="E13745" s="53" t="s">
        <v>34</v>
      </c>
      <c r="F13745" s="3">
        <v>44174</v>
      </c>
      <c r="G13745" s="53" t="s">
        <v>37</v>
      </c>
      <c r="H13745" s="53" t="s">
        <v>72</v>
      </c>
      <c r="I13745">
        <v>43993</v>
      </c>
      <c r="J13745">
        <v>6.0333333333333332</v>
      </c>
      <c r="K13745">
        <v>1234.5</v>
      </c>
      <c r="L13745" s="53">
        <v>10</v>
      </c>
      <c r="M13745">
        <v>45676.5</v>
      </c>
      <c r="N13745">
        <v>20838.785</v>
      </c>
      <c r="O13745">
        <v>2083.8780000000002</v>
      </c>
      <c r="P13745">
        <v>123.45</v>
      </c>
      <c r="Q13745">
        <v>37</v>
      </c>
      <c r="R13745">
        <v>24837.715</v>
      </c>
      <c r="S13745">
        <v>2020</v>
      </c>
      <c r="T13745">
        <v>12</v>
      </c>
      <c r="U13745">
        <v>50</v>
      </c>
    </row>
    <row r="13746" spans="1:21" x14ac:dyDescent="0.2">
      <c r="A13746" s="53" t="s">
        <v>39</v>
      </c>
      <c r="B13746" s="53" t="s">
        <v>37425</v>
      </c>
      <c r="C13746" s="53" t="s">
        <v>789</v>
      </c>
      <c r="D13746" s="53" t="s">
        <v>790</v>
      </c>
      <c r="E13746" s="53" t="s">
        <v>47</v>
      </c>
      <c r="F13746" s="3">
        <v>44174</v>
      </c>
      <c r="G13746" s="53" t="s">
        <v>37</v>
      </c>
      <c r="H13746" s="53" t="s">
        <v>64</v>
      </c>
      <c r="I13746">
        <v>43987</v>
      </c>
      <c r="J13746">
        <v>6.2333333333333334</v>
      </c>
      <c r="K13746">
        <v>-130</v>
      </c>
      <c r="L13746" s="53">
        <v>-1</v>
      </c>
      <c r="M13746">
        <v>-1500</v>
      </c>
      <c r="N13746">
        <v>-2155.6880000000001</v>
      </c>
      <c r="O13746">
        <v>-2155.6880000000001</v>
      </c>
      <c r="P13746">
        <v>130</v>
      </c>
      <c r="Q13746">
        <v>11.538500000000001</v>
      </c>
      <c r="R13746">
        <v>655.68799999999999</v>
      </c>
      <c r="S13746">
        <v>2020</v>
      </c>
      <c r="T13746">
        <v>12</v>
      </c>
      <c r="U13746">
        <v>50</v>
      </c>
    </row>
    <row r="13747" spans="1:21" x14ac:dyDescent="0.2">
      <c r="A13747" s="53" t="s">
        <v>39</v>
      </c>
      <c r="B13747" s="53" t="s">
        <v>37425</v>
      </c>
      <c r="C13747" s="53" t="s">
        <v>789</v>
      </c>
      <c r="D13747" s="53" t="s">
        <v>790</v>
      </c>
      <c r="E13747" s="53" t="s">
        <v>34</v>
      </c>
      <c r="F13747" s="3">
        <v>44174</v>
      </c>
      <c r="G13747" s="53" t="s">
        <v>37</v>
      </c>
      <c r="H13747" s="53" t="s">
        <v>64</v>
      </c>
      <c r="I13747">
        <v>43987</v>
      </c>
      <c r="J13747">
        <v>6.2333333333333334</v>
      </c>
      <c r="K13747">
        <v>130</v>
      </c>
      <c r="L13747" s="53">
        <v>1</v>
      </c>
      <c r="M13747">
        <v>2000</v>
      </c>
      <c r="N13747">
        <v>2155.6880000000001</v>
      </c>
      <c r="O13747">
        <v>2155.6880000000001</v>
      </c>
      <c r="P13747">
        <v>130</v>
      </c>
      <c r="Q13747">
        <v>15.384600000000001</v>
      </c>
      <c r="R13747">
        <v>-155.68799999999999</v>
      </c>
      <c r="S13747">
        <v>2020</v>
      </c>
      <c r="T13747">
        <v>12</v>
      </c>
      <c r="U13747">
        <v>50</v>
      </c>
    </row>
    <row r="13748" spans="1:21" x14ac:dyDescent="0.2">
      <c r="A13748" s="53" t="s">
        <v>39</v>
      </c>
      <c r="B13748" s="53" t="s">
        <v>37425</v>
      </c>
      <c r="C13748" s="53" t="s">
        <v>637</v>
      </c>
      <c r="D13748" s="53" t="s">
        <v>496</v>
      </c>
      <c r="E13748" s="53" t="s">
        <v>34</v>
      </c>
      <c r="F13748" s="3">
        <v>44175</v>
      </c>
      <c r="G13748" s="53" t="s">
        <v>37</v>
      </c>
      <c r="H13748" s="53" t="s">
        <v>67</v>
      </c>
      <c r="I13748">
        <v>43993</v>
      </c>
      <c r="J13748">
        <v>6.0666666666666664</v>
      </c>
      <c r="K13748">
        <v>911</v>
      </c>
      <c r="L13748" s="53">
        <v>9</v>
      </c>
      <c r="M13748">
        <v>34162.5</v>
      </c>
      <c r="N13748">
        <v>18754.905999999999</v>
      </c>
      <c r="O13748">
        <v>2083.8780000000002</v>
      </c>
      <c r="P13748">
        <v>101.22222222222223</v>
      </c>
      <c r="Q13748">
        <v>37.5</v>
      </c>
      <c r="R13748">
        <v>15407.593999999999</v>
      </c>
      <c r="S13748">
        <v>2020</v>
      </c>
      <c r="T13748">
        <v>12</v>
      </c>
      <c r="U13748">
        <v>50</v>
      </c>
    </row>
    <row r="13749" spans="1:21" x14ac:dyDescent="0.2">
      <c r="A13749" s="53" t="s">
        <v>39</v>
      </c>
      <c r="B13749" s="53" t="s">
        <v>37425</v>
      </c>
      <c r="C13749" s="53" t="s">
        <v>637</v>
      </c>
      <c r="D13749" s="53" t="s">
        <v>496</v>
      </c>
      <c r="E13749" s="53" t="s">
        <v>34</v>
      </c>
      <c r="F13749" s="3">
        <v>44175</v>
      </c>
      <c r="G13749" s="53" t="s">
        <v>37</v>
      </c>
      <c r="H13749" s="53" t="s">
        <v>157</v>
      </c>
      <c r="I13749">
        <v>43993</v>
      </c>
      <c r="J13749">
        <v>6.0666666666666664</v>
      </c>
      <c r="K13749">
        <v>923</v>
      </c>
      <c r="L13749" s="53">
        <v>8</v>
      </c>
      <c r="M13749">
        <v>34612.5</v>
      </c>
      <c r="N13749">
        <v>16671.027999999998</v>
      </c>
      <c r="O13749">
        <v>2083.8780000000002</v>
      </c>
      <c r="P13749">
        <v>115.375</v>
      </c>
      <c r="Q13749">
        <v>37.5</v>
      </c>
      <c r="R13749">
        <v>17941.472000000002</v>
      </c>
      <c r="S13749">
        <v>2020</v>
      </c>
      <c r="T13749">
        <v>12</v>
      </c>
      <c r="U13749">
        <v>50</v>
      </c>
    </row>
    <row r="13750" spans="1:21" x14ac:dyDescent="0.2">
      <c r="A13750" s="53" t="s">
        <v>39</v>
      </c>
      <c r="B13750" s="53" t="s">
        <v>37425</v>
      </c>
      <c r="C13750" s="53" t="s">
        <v>637</v>
      </c>
      <c r="D13750" s="53" t="s">
        <v>496</v>
      </c>
      <c r="E13750" s="53" t="s">
        <v>34</v>
      </c>
      <c r="F13750" s="3">
        <v>44175</v>
      </c>
      <c r="G13750" s="53" t="s">
        <v>37</v>
      </c>
      <c r="H13750" s="53" t="s">
        <v>377</v>
      </c>
      <c r="I13750">
        <v>43993</v>
      </c>
      <c r="J13750">
        <v>6.0666666666666664</v>
      </c>
      <c r="K13750">
        <v>425</v>
      </c>
      <c r="L13750" s="53">
        <v>4</v>
      </c>
      <c r="M13750">
        <v>15937.5</v>
      </c>
      <c r="N13750">
        <v>8335.5139999999992</v>
      </c>
      <c r="O13750">
        <v>2083.8780000000002</v>
      </c>
      <c r="P13750">
        <v>106.25</v>
      </c>
      <c r="Q13750">
        <v>37.5</v>
      </c>
      <c r="R13750">
        <v>7601.9859999999999</v>
      </c>
      <c r="S13750">
        <v>2020</v>
      </c>
      <c r="T13750">
        <v>12</v>
      </c>
      <c r="U13750">
        <v>50</v>
      </c>
    </row>
    <row r="13751" spans="1:21" x14ac:dyDescent="0.2">
      <c r="A13751" s="53" t="s">
        <v>39</v>
      </c>
      <c r="B13751" s="53" t="s">
        <v>37425</v>
      </c>
      <c r="C13751" s="53" t="s">
        <v>637</v>
      </c>
      <c r="D13751" s="53" t="s">
        <v>496</v>
      </c>
      <c r="E13751" s="53" t="s">
        <v>34</v>
      </c>
      <c r="F13751" s="3">
        <v>44175</v>
      </c>
      <c r="G13751" s="53" t="s">
        <v>37</v>
      </c>
      <c r="H13751" s="53" t="s">
        <v>160</v>
      </c>
      <c r="I13751">
        <v>43993</v>
      </c>
      <c r="J13751">
        <v>6.0666666666666664</v>
      </c>
      <c r="K13751">
        <v>634</v>
      </c>
      <c r="L13751" s="53">
        <v>6</v>
      </c>
      <c r="M13751">
        <v>23775</v>
      </c>
      <c r="N13751">
        <v>12503.271000000001</v>
      </c>
      <c r="O13751">
        <v>2083.8780000000002</v>
      </c>
      <c r="P13751">
        <v>105.66666666666667</v>
      </c>
      <c r="Q13751">
        <v>37.5</v>
      </c>
      <c r="R13751">
        <v>11271.728999999999</v>
      </c>
      <c r="S13751">
        <v>2020</v>
      </c>
      <c r="T13751">
        <v>12</v>
      </c>
      <c r="U13751">
        <v>50</v>
      </c>
    </row>
    <row r="13752" spans="1:21" x14ac:dyDescent="0.2">
      <c r="A13752" s="53" t="s">
        <v>39</v>
      </c>
      <c r="B13752" s="53" t="s">
        <v>37425</v>
      </c>
      <c r="C13752" s="53" t="s">
        <v>637</v>
      </c>
      <c r="D13752" s="53" t="s">
        <v>496</v>
      </c>
      <c r="E13752" s="53" t="s">
        <v>34</v>
      </c>
      <c r="F13752" s="3">
        <v>44175</v>
      </c>
      <c r="G13752" s="53" t="s">
        <v>37</v>
      </c>
      <c r="H13752" s="53" t="s">
        <v>64</v>
      </c>
      <c r="I13752">
        <v>43993</v>
      </c>
      <c r="J13752">
        <v>6.0666666666666664</v>
      </c>
      <c r="K13752">
        <v>122</v>
      </c>
      <c r="L13752" s="53">
        <v>1</v>
      </c>
      <c r="M13752">
        <v>4575</v>
      </c>
      <c r="N13752">
        <v>2083.8780000000002</v>
      </c>
      <c r="O13752">
        <v>2083.8780000000002</v>
      </c>
      <c r="P13752">
        <v>122</v>
      </c>
      <c r="Q13752">
        <v>37.5</v>
      </c>
      <c r="R13752">
        <v>2491.1219999999998</v>
      </c>
      <c r="S13752">
        <v>2020</v>
      </c>
      <c r="T13752">
        <v>12</v>
      </c>
      <c r="U13752">
        <v>50</v>
      </c>
    </row>
    <row r="13753" spans="1:21" x14ac:dyDescent="0.2">
      <c r="A13753" s="53" t="s">
        <v>39</v>
      </c>
      <c r="B13753" s="53" t="s">
        <v>37425</v>
      </c>
      <c r="C13753" s="53" t="s">
        <v>637</v>
      </c>
      <c r="D13753" s="53" t="s">
        <v>496</v>
      </c>
      <c r="E13753" s="53" t="s">
        <v>34</v>
      </c>
      <c r="F13753" s="3">
        <v>44175</v>
      </c>
      <c r="G13753" s="53" t="s">
        <v>37</v>
      </c>
      <c r="H13753" s="53" t="s">
        <v>91</v>
      </c>
      <c r="I13753">
        <v>43993</v>
      </c>
      <c r="J13753">
        <v>6.0666666666666664</v>
      </c>
      <c r="K13753">
        <v>1100</v>
      </c>
      <c r="L13753" s="53">
        <v>11</v>
      </c>
      <c r="M13753">
        <v>41250</v>
      </c>
      <c r="N13753">
        <v>22922.663</v>
      </c>
      <c r="O13753">
        <v>2083.8780000000002</v>
      </c>
      <c r="P13753">
        <v>100</v>
      </c>
      <c r="Q13753">
        <v>37.5</v>
      </c>
      <c r="R13753">
        <v>18327.337</v>
      </c>
      <c r="S13753">
        <v>2020</v>
      </c>
      <c r="T13753">
        <v>12</v>
      </c>
      <c r="U13753">
        <v>50</v>
      </c>
    </row>
    <row r="13754" spans="1:21" x14ac:dyDescent="0.2">
      <c r="A13754" s="53" t="s">
        <v>39</v>
      </c>
      <c r="B13754" s="53" t="s">
        <v>37425</v>
      </c>
      <c r="C13754" s="53" t="s">
        <v>637</v>
      </c>
      <c r="D13754" s="53" t="s">
        <v>496</v>
      </c>
      <c r="E13754" s="53" t="s">
        <v>34</v>
      </c>
      <c r="F13754" s="3">
        <v>44175</v>
      </c>
      <c r="G13754" s="53" t="s">
        <v>37</v>
      </c>
      <c r="H13754" s="53" t="s">
        <v>198</v>
      </c>
      <c r="I13754">
        <v>43993</v>
      </c>
      <c r="J13754">
        <v>6.0666666666666664</v>
      </c>
      <c r="K13754">
        <v>253</v>
      </c>
      <c r="L13754" s="53">
        <v>2</v>
      </c>
      <c r="M13754">
        <v>9487.5</v>
      </c>
      <c r="N13754">
        <v>4167.7569999999996</v>
      </c>
      <c r="O13754">
        <v>2083.8780000000002</v>
      </c>
      <c r="P13754">
        <v>126.5</v>
      </c>
      <c r="Q13754">
        <v>37.5</v>
      </c>
      <c r="R13754">
        <v>5319.7430000000004</v>
      </c>
      <c r="S13754">
        <v>2020</v>
      </c>
      <c r="T13754">
        <v>12</v>
      </c>
      <c r="U13754">
        <v>50</v>
      </c>
    </row>
    <row r="13755" spans="1:21" x14ac:dyDescent="0.2">
      <c r="A13755" s="53" t="s">
        <v>39</v>
      </c>
      <c r="B13755" s="53" t="s">
        <v>37425</v>
      </c>
      <c r="C13755" s="53" t="s">
        <v>637</v>
      </c>
      <c r="D13755" s="53" t="s">
        <v>496</v>
      </c>
      <c r="E13755" s="53" t="s">
        <v>34</v>
      </c>
      <c r="F13755" s="3">
        <v>44175</v>
      </c>
      <c r="G13755" s="53" t="s">
        <v>37</v>
      </c>
      <c r="H13755" s="53" t="s">
        <v>195</v>
      </c>
      <c r="I13755">
        <v>43993</v>
      </c>
      <c r="J13755">
        <v>6.0666666666666664</v>
      </c>
      <c r="K13755">
        <v>125.5</v>
      </c>
      <c r="L13755" s="53">
        <v>1</v>
      </c>
      <c r="M13755">
        <v>4706.25</v>
      </c>
      <c r="N13755">
        <v>2083.8780000000002</v>
      </c>
      <c r="O13755">
        <v>2083.8780000000002</v>
      </c>
      <c r="P13755">
        <v>125.5</v>
      </c>
      <c r="Q13755">
        <v>37.5</v>
      </c>
      <c r="R13755">
        <v>2622.3719999999998</v>
      </c>
      <c r="S13755">
        <v>2020</v>
      </c>
      <c r="T13755">
        <v>12</v>
      </c>
      <c r="U13755">
        <v>50</v>
      </c>
    </row>
    <row r="13756" spans="1:21" x14ac:dyDescent="0.2">
      <c r="A13756" s="53" t="s">
        <v>39</v>
      </c>
      <c r="B13756" s="53" t="s">
        <v>37425</v>
      </c>
      <c r="C13756" s="53" t="s">
        <v>637</v>
      </c>
      <c r="D13756" s="53" t="s">
        <v>496</v>
      </c>
      <c r="E13756" s="53" t="s">
        <v>34</v>
      </c>
      <c r="F13756" s="3">
        <v>44175</v>
      </c>
      <c r="G13756" s="53" t="s">
        <v>37</v>
      </c>
      <c r="H13756" s="53" t="s">
        <v>201</v>
      </c>
      <c r="I13756">
        <v>43993</v>
      </c>
      <c r="J13756">
        <v>6.0666666666666664</v>
      </c>
      <c r="K13756">
        <v>120</v>
      </c>
      <c r="L13756" s="53">
        <v>1</v>
      </c>
      <c r="M13756">
        <v>4500</v>
      </c>
      <c r="N13756">
        <v>2083.8780000000002</v>
      </c>
      <c r="O13756">
        <v>2083.8780000000002</v>
      </c>
      <c r="P13756">
        <v>120</v>
      </c>
      <c r="Q13756">
        <v>37.5</v>
      </c>
      <c r="R13756">
        <v>2416.1219999999998</v>
      </c>
      <c r="S13756">
        <v>2020</v>
      </c>
      <c r="T13756">
        <v>12</v>
      </c>
      <c r="U13756">
        <v>50</v>
      </c>
    </row>
    <row r="13757" spans="1:21" x14ac:dyDescent="0.2">
      <c r="A13757" s="53" t="s">
        <v>39</v>
      </c>
      <c r="B13757" s="53" t="s">
        <v>37425</v>
      </c>
      <c r="C13757" s="53" t="s">
        <v>637</v>
      </c>
      <c r="D13757" s="53" t="s">
        <v>496</v>
      </c>
      <c r="E13757" s="53" t="s">
        <v>34</v>
      </c>
      <c r="F13757" s="3">
        <v>44175</v>
      </c>
      <c r="G13757" s="53" t="s">
        <v>37</v>
      </c>
      <c r="H13757" s="53" t="s">
        <v>209</v>
      </c>
      <c r="I13757">
        <v>43993</v>
      </c>
      <c r="J13757">
        <v>6.0666666666666664</v>
      </c>
      <c r="K13757">
        <v>368</v>
      </c>
      <c r="L13757" s="53">
        <v>3</v>
      </c>
      <c r="M13757">
        <v>13800</v>
      </c>
      <c r="N13757">
        <v>6251.6350000000002</v>
      </c>
      <c r="O13757">
        <v>2083.8780000000002</v>
      </c>
      <c r="P13757">
        <v>122.66666666666667</v>
      </c>
      <c r="Q13757">
        <v>37.5</v>
      </c>
      <c r="R13757">
        <v>7548.3649999999998</v>
      </c>
      <c r="S13757">
        <v>2020</v>
      </c>
      <c r="T13757">
        <v>12</v>
      </c>
      <c r="U13757">
        <v>50</v>
      </c>
    </row>
    <row r="13758" spans="1:21" x14ac:dyDescent="0.2">
      <c r="A13758" s="53" t="s">
        <v>39</v>
      </c>
      <c r="B13758" s="53" t="s">
        <v>37425</v>
      </c>
      <c r="C13758" s="53" t="s">
        <v>637</v>
      </c>
      <c r="D13758" s="53" t="s">
        <v>496</v>
      </c>
      <c r="E13758" s="53" t="s">
        <v>34</v>
      </c>
      <c r="F13758" s="3">
        <v>44175</v>
      </c>
      <c r="G13758" s="53" t="s">
        <v>37</v>
      </c>
      <c r="H13758" s="53" t="s">
        <v>204</v>
      </c>
      <c r="I13758">
        <v>43993</v>
      </c>
      <c r="J13758">
        <v>6.0666666666666664</v>
      </c>
      <c r="K13758">
        <v>194</v>
      </c>
      <c r="L13758" s="53">
        <v>2</v>
      </c>
      <c r="M13758">
        <v>7275</v>
      </c>
      <c r="N13758">
        <v>4167.7569999999996</v>
      </c>
      <c r="O13758">
        <v>2083.8780000000002</v>
      </c>
      <c r="P13758">
        <v>97</v>
      </c>
      <c r="Q13758">
        <v>37.5</v>
      </c>
      <c r="R13758">
        <v>3107.2429999999999</v>
      </c>
      <c r="S13758">
        <v>2020</v>
      </c>
      <c r="T13758">
        <v>12</v>
      </c>
      <c r="U13758">
        <v>50</v>
      </c>
    </row>
    <row r="13759" spans="1:21" x14ac:dyDescent="0.2">
      <c r="A13759" s="53" t="s">
        <v>39</v>
      </c>
      <c r="B13759" s="53" t="s">
        <v>37425</v>
      </c>
      <c r="C13759" s="53" t="s">
        <v>789</v>
      </c>
      <c r="D13759" s="53" t="s">
        <v>790</v>
      </c>
      <c r="E13759" s="53" t="s">
        <v>34</v>
      </c>
      <c r="F13759" s="3">
        <v>44175</v>
      </c>
      <c r="G13759" s="53" t="s">
        <v>37</v>
      </c>
      <c r="H13759" s="53" t="s">
        <v>91</v>
      </c>
      <c r="I13759">
        <v>43987</v>
      </c>
      <c r="J13759">
        <v>6.2666666666666666</v>
      </c>
      <c r="K13759">
        <v>294.5</v>
      </c>
      <c r="L13759" s="53">
        <v>3</v>
      </c>
      <c r="M13759">
        <v>11043.75</v>
      </c>
      <c r="N13759">
        <v>7701.9840000000004</v>
      </c>
      <c r="O13759">
        <v>2567.328</v>
      </c>
      <c r="P13759">
        <v>98.166666666666671</v>
      </c>
      <c r="Q13759">
        <v>37.5</v>
      </c>
      <c r="R13759">
        <v>3341.7660000000001</v>
      </c>
      <c r="S13759">
        <v>2020</v>
      </c>
      <c r="T13759">
        <v>12</v>
      </c>
      <c r="U13759">
        <v>50</v>
      </c>
    </row>
    <row r="13760" spans="1:21" x14ac:dyDescent="0.2">
      <c r="A13760" s="53" t="s">
        <v>39</v>
      </c>
      <c r="B13760" s="53" t="s">
        <v>37426</v>
      </c>
      <c r="C13760" s="53" t="s">
        <v>400</v>
      </c>
      <c r="D13760" s="53" t="s">
        <v>89</v>
      </c>
      <c r="E13760" s="53" t="s">
        <v>34</v>
      </c>
      <c r="F13760" s="3">
        <v>44175</v>
      </c>
      <c r="G13760" s="53" t="s">
        <v>37</v>
      </c>
      <c r="H13760" s="53" t="s">
        <v>218</v>
      </c>
      <c r="I13760">
        <v>44000</v>
      </c>
      <c r="J13760">
        <v>5.833333333333333</v>
      </c>
      <c r="K13760">
        <v>754</v>
      </c>
      <c r="L13760" s="53">
        <v>6</v>
      </c>
      <c r="M13760">
        <v>29029</v>
      </c>
      <c r="N13760">
        <v>19682.562999999998</v>
      </c>
      <c r="O13760">
        <v>3280.4270000000001</v>
      </c>
      <c r="P13760">
        <v>125.66666666666667</v>
      </c>
      <c r="Q13760">
        <v>38.5</v>
      </c>
      <c r="R13760">
        <v>9346.4369999999999</v>
      </c>
      <c r="S13760">
        <v>2020</v>
      </c>
      <c r="T13760">
        <v>12</v>
      </c>
      <c r="U13760">
        <v>50</v>
      </c>
    </row>
    <row r="13761" spans="1:21" x14ac:dyDescent="0.2">
      <c r="A13761" s="53" t="s">
        <v>39</v>
      </c>
      <c r="B13761" s="53" t="s">
        <v>37426</v>
      </c>
      <c r="C13761" s="53" t="s">
        <v>400</v>
      </c>
      <c r="D13761" s="53" t="s">
        <v>89</v>
      </c>
      <c r="E13761" s="53" t="s">
        <v>34</v>
      </c>
      <c r="F13761" s="3">
        <v>44175</v>
      </c>
      <c r="G13761" s="53" t="s">
        <v>37</v>
      </c>
      <c r="H13761" s="53" t="s">
        <v>143</v>
      </c>
      <c r="I13761">
        <v>44000</v>
      </c>
      <c r="J13761">
        <v>5.833333333333333</v>
      </c>
      <c r="K13761">
        <v>240</v>
      </c>
      <c r="L13761" s="53">
        <v>2</v>
      </c>
      <c r="M13761">
        <v>9240</v>
      </c>
      <c r="N13761">
        <v>6560.8540000000003</v>
      </c>
      <c r="O13761">
        <v>3280.4270000000001</v>
      </c>
      <c r="P13761">
        <v>120</v>
      </c>
      <c r="Q13761">
        <v>38.5</v>
      </c>
      <c r="R13761">
        <v>2679.1460000000002</v>
      </c>
      <c r="S13761">
        <v>2020</v>
      </c>
      <c r="T13761">
        <v>12</v>
      </c>
      <c r="U13761">
        <v>50</v>
      </c>
    </row>
    <row r="13762" spans="1:21" x14ac:dyDescent="0.2">
      <c r="A13762" s="53" t="s">
        <v>39</v>
      </c>
      <c r="B13762" s="53" t="s">
        <v>37426</v>
      </c>
      <c r="C13762" s="53" t="s">
        <v>400</v>
      </c>
      <c r="D13762" s="53" t="s">
        <v>89</v>
      </c>
      <c r="E13762" s="53" t="s">
        <v>34</v>
      </c>
      <c r="F13762" s="3">
        <v>44175</v>
      </c>
      <c r="G13762" s="53" t="s">
        <v>37</v>
      </c>
      <c r="H13762" s="53" t="s">
        <v>140</v>
      </c>
      <c r="I13762">
        <v>44000</v>
      </c>
      <c r="J13762">
        <v>5.833333333333333</v>
      </c>
      <c r="K13762">
        <v>338</v>
      </c>
      <c r="L13762" s="53">
        <v>3</v>
      </c>
      <c r="M13762">
        <v>13013</v>
      </c>
      <c r="N13762">
        <v>9841.2819999999992</v>
      </c>
      <c r="O13762">
        <v>3280.4270000000001</v>
      </c>
      <c r="P13762">
        <v>112.66666666666667</v>
      </c>
      <c r="Q13762">
        <v>38.5</v>
      </c>
      <c r="R13762">
        <v>3171.7179999999998</v>
      </c>
      <c r="S13762">
        <v>2020</v>
      </c>
      <c r="T13762">
        <v>12</v>
      </c>
      <c r="U13762">
        <v>50</v>
      </c>
    </row>
    <row r="13763" spans="1:21" x14ac:dyDescent="0.2">
      <c r="A13763" s="53" t="s">
        <v>39</v>
      </c>
      <c r="B13763" s="53" t="s">
        <v>37426</v>
      </c>
      <c r="C13763" s="53" t="s">
        <v>400</v>
      </c>
      <c r="D13763" s="53" t="s">
        <v>89</v>
      </c>
      <c r="E13763" s="53" t="s">
        <v>34</v>
      </c>
      <c r="F13763" s="3">
        <v>44175</v>
      </c>
      <c r="G13763" s="53" t="s">
        <v>37</v>
      </c>
      <c r="H13763" s="53" t="s">
        <v>224</v>
      </c>
      <c r="I13763">
        <v>44000</v>
      </c>
      <c r="J13763">
        <v>5.833333333333333</v>
      </c>
      <c r="K13763">
        <v>1138</v>
      </c>
      <c r="L13763" s="53">
        <v>9</v>
      </c>
      <c r="M13763">
        <v>43813</v>
      </c>
      <c r="N13763">
        <v>29523.845000000001</v>
      </c>
      <c r="O13763">
        <v>3280.4270000000001</v>
      </c>
      <c r="P13763">
        <v>126.44444444444444</v>
      </c>
      <c r="Q13763">
        <v>38.5</v>
      </c>
      <c r="R13763">
        <v>14289.155000000001</v>
      </c>
      <c r="S13763">
        <v>2020</v>
      </c>
      <c r="T13763">
        <v>12</v>
      </c>
      <c r="U13763">
        <v>50</v>
      </c>
    </row>
    <row r="13764" spans="1:21" x14ac:dyDescent="0.2">
      <c r="A13764" s="53" t="s">
        <v>39</v>
      </c>
      <c r="B13764" s="53" t="s">
        <v>37426</v>
      </c>
      <c r="C13764" s="53" t="s">
        <v>400</v>
      </c>
      <c r="D13764" s="53" t="s">
        <v>89</v>
      </c>
      <c r="E13764" s="53" t="s">
        <v>34</v>
      </c>
      <c r="F13764" s="3">
        <v>44175</v>
      </c>
      <c r="G13764" s="53" t="s">
        <v>37</v>
      </c>
      <c r="H13764" s="53" t="s">
        <v>77</v>
      </c>
      <c r="I13764">
        <v>44000</v>
      </c>
      <c r="J13764">
        <v>5.833333333333333</v>
      </c>
      <c r="K13764">
        <v>2566</v>
      </c>
      <c r="L13764" s="53">
        <v>20</v>
      </c>
      <c r="M13764">
        <v>96225</v>
      </c>
      <c r="N13764">
        <v>65608.543999999994</v>
      </c>
      <c r="O13764">
        <v>3280.4270000000001</v>
      </c>
      <c r="P13764">
        <v>128.30000000000001</v>
      </c>
      <c r="Q13764">
        <v>37.5</v>
      </c>
      <c r="R13764">
        <v>30616.455999999998</v>
      </c>
      <c r="S13764">
        <v>2020</v>
      </c>
      <c r="T13764">
        <v>12</v>
      </c>
      <c r="U13764">
        <v>50</v>
      </c>
    </row>
    <row r="13765" spans="1:21" x14ac:dyDescent="0.2">
      <c r="A13765" s="53" t="s">
        <v>39</v>
      </c>
      <c r="B13765" s="53" t="s">
        <v>37426</v>
      </c>
      <c r="C13765" s="53" t="s">
        <v>400</v>
      </c>
      <c r="D13765" s="53" t="s">
        <v>89</v>
      </c>
      <c r="E13765" s="53" t="s">
        <v>34</v>
      </c>
      <c r="F13765" s="3">
        <v>44175</v>
      </c>
      <c r="G13765" s="53" t="s">
        <v>37</v>
      </c>
      <c r="H13765" s="53" t="s">
        <v>170</v>
      </c>
      <c r="I13765">
        <v>44000</v>
      </c>
      <c r="J13765">
        <v>5.833333333333333</v>
      </c>
      <c r="K13765">
        <v>117</v>
      </c>
      <c r="L13765" s="53">
        <v>1</v>
      </c>
      <c r="M13765">
        <v>4504.5</v>
      </c>
      <c r="N13765">
        <v>3280.4270000000001</v>
      </c>
      <c r="O13765">
        <v>3280.4270000000001</v>
      </c>
      <c r="P13765">
        <v>117</v>
      </c>
      <c r="Q13765">
        <v>38.5</v>
      </c>
      <c r="R13765">
        <v>1224.0730000000001</v>
      </c>
      <c r="S13765">
        <v>2020</v>
      </c>
      <c r="T13765">
        <v>12</v>
      </c>
      <c r="U13765">
        <v>50</v>
      </c>
    </row>
    <row r="13766" spans="1:21" x14ac:dyDescent="0.2">
      <c r="A13766" s="53" t="s">
        <v>39</v>
      </c>
      <c r="B13766" s="53" t="s">
        <v>37426</v>
      </c>
      <c r="C13766" s="53" t="s">
        <v>400</v>
      </c>
      <c r="D13766" s="53" t="s">
        <v>89</v>
      </c>
      <c r="E13766" s="53" t="s">
        <v>34</v>
      </c>
      <c r="F13766" s="3">
        <v>44175</v>
      </c>
      <c r="G13766" s="53" t="s">
        <v>37</v>
      </c>
      <c r="H13766" s="53" t="s">
        <v>50</v>
      </c>
      <c r="I13766">
        <v>44000</v>
      </c>
      <c r="J13766">
        <v>5.833333333333333</v>
      </c>
      <c r="K13766">
        <v>967</v>
      </c>
      <c r="L13766" s="53">
        <v>9</v>
      </c>
      <c r="M13766">
        <v>37229.5</v>
      </c>
      <c r="N13766">
        <v>29523.845000000001</v>
      </c>
      <c r="O13766">
        <v>3280.4270000000001</v>
      </c>
      <c r="P13766">
        <v>107.44444444444444</v>
      </c>
      <c r="Q13766">
        <v>38.5</v>
      </c>
      <c r="R13766">
        <v>7705.6549999999997</v>
      </c>
      <c r="S13766">
        <v>2020</v>
      </c>
      <c r="T13766">
        <v>12</v>
      </c>
      <c r="U13766">
        <v>50</v>
      </c>
    </row>
    <row r="13767" spans="1:21" x14ac:dyDescent="0.2">
      <c r="A13767" s="53" t="s">
        <v>39</v>
      </c>
      <c r="B13767" s="53" t="s">
        <v>37426</v>
      </c>
      <c r="C13767" s="53" t="s">
        <v>400</v>
      </c>
      <c r="D13767" s="53" t="s">
        <v>89</v>
      </c>
      <c r="E13767" s="53" t="s">
        <v>34</v>
      </c>
      <c r="F13767" s="3">
        <v>44175</v>
      </c>
      <c r="G13767" s="53" t="s">
        <v>37</v>
      </c>
      <c r="H13767" s="53" t="s">
        <v>174</v>
      </c>
      <c r="I13767">
        <v>44000</v>
      </c>
      <c r="J13767">
        <v>5.833333333333333</v>
      </c>
      <c r="K13767">
        <v>224</v>
      </c>
      <c r="L13767" s="53">
        <v>2</v>
      </c>
      <c r="M13767">
        <v>8624</v>
      </c>
      <c r="N13767">
        <v>6560.8540000000003</v>
      </c>
      <c r="O13767">
        <v>3280.4270000000001</v>
      </c>
      <c r="P13767">
        <v>112</v>
      </c>
      <c r="Q13767">
        <v>38.5</v>
      </c>
      <c r="R13767">
        <v>2063.1460000000002</v>
      </c>
      <c r="S13767">
        <v>2020</v>
      </c>
      <c r="T13767">
        <v>12</v>
      </c>
      <c r="U13767">
        <v>50</v>
      </c>
    </row>
    <row r="13768" spans="1:21" x14ac:dyDescent="0.2">
      <c r="A13768" s="53" t="s">
        <v>39</v>
      </c>
      <c r="B13768" s="53" t="s">
        <v>37426</v>
      </c>
      <c r="C13768" s="53" t="s">
        <v>400</v>
      </c>
      <c r="D13768" s="53" t="s">
        <v>89</v>
      </c>
      <c r="E13768" s="53" t="s">
        <v>34</v>
      </c>
      <c r="F13768" s="3">
        <v>44175</v>
      </c>
      <c r="G13768" s="53" t="s">
        <v>37</v>
      </c>
      <c r="H13768" s="53" t="s">
        <v>177</v>
      </c>
      <c r="I13768">
        <v>44000</v>
      </c>
      <c r="J13768">
        <v>5.833333333333333</v>
      </c>
      <c r="K13768">
        <v>508</v>
      </c>
      <c r="L13768" s="53">
        <v>4</v>
      </c>
      <c r="M13768">
        <v>19558</v>
      </c>
      <c r="N13768">
        <v>13121.709000000001</v>
      </c>
      <c r="O13768">
        <v>3280.4270000000001</v>
      </c>
      <c r="P13768">
        <v>127</v>
      </c>
      <c r="Q13768">
        <v>38.5</v>
      </c>
      <c r="R13768">
        <v>6436.2910000000002</v>
      </c>
      <c r="S13768">
        <v>2020</v>
      </c>
      <c r="T13768">
        <v>12</v>
      </c>
      <c r="U13768">
        <v>50</v>
      </c>
    </row>
    <row r="13769" spans="1:21" x14ac:dyDescent="0.2">
      <c r="A13769" s="53" t="s">
        <v>39</v>
      </c>
      <c r="B13769" s="53" t="s">
        <v>37426</v>
      </c>
      <c r="C13769" s="53" t="s">
        <v>400</v>
      </c>
      <c r="D13769" s="53" t="s">
        <v>89</v>
      </c>
      <c r="E13769" s="53" t="s">
        <v>34</v>
      </c>
      <c r="F13769" s="3">
        <v>44175</v>
      </c>
      <c r="G13769" s="53" t="s">
        <v>37</v>
      </c>
      <c r="H13769" s="53" t="s">
        <v>111</v>
      </c>
      <c r="I13769">
        <v>44000</v>
      </c>
      <c r="J13769">
        <v>5.833333333333333</v>
      </c>
      <c r="K13769">
        <v>740</v>
      </c>
      <c r="L13769" s="53">
        <v>6</v>
      </c>
      <c r="M13769">
        <v>28490</v>
      </c>
      <c r="N13769">
        <v>19682.562999999998</v>
      </c>
      <c r="O13769">
        <v>3280.4270000000001</v>
      </c>
      <c r="P13769">
        <v>123.33333333333333</v>
      </c>
      <c r="Q13769">
        <v>38.5</v>
      </c>
      <c r="R13769">
        <v>8807.4369999999999</v>
      </c>
      <c r="S13769">
        <v>2020</v>
      </c>
      <c r="T13769">
        <v>12</v>
      </c>
      <c r="U13769">
        <v>50</v>
      </c>
    </row>
    <row r="13770" spans="1:21" x14ac:dyDescent="0.2">
      <c r="A13770" s="53" t="s">
        <v>39</v>
      </c>
      <c r="B13770" s="53" t="s">
        <v>37426</v>
      </c>
      <c r="C13770" s="53" t="s">
        <v>400</v>
      </c>
      <c r="D13770" s="53" t="s">
        <v>89</v>
      </c>
      <c r="E13770" s="53" t="s">
        <v>34</v>
      </c>
      <c r="F13770" s="3">
        <v>44175</v>
      </c>
      <c r="G13770" s="53" t="s">
        <v>37</v>
      </c>
      <c r="H13770" s="53" t="s">
        <v>152</v>
      </c>
      <c r="I13770">
        <v>44000</v>
      </c>
      <c r="J13770">
        <v>5.833333333333333</v>
      </c>
      <c r="K13770">
        <v>226</v>
      </c>
      <c r="L13770" s="53">
        <v>2</v>
      </c>
      <c r="M13770">
        <v>8701</v>
      </c>
      <c r="N13770">
        <v>6560.8540000000003</v>
      </c>
      <c r="O13770">
        <v>3280.4270000000001</v>
      </c>
      <c r="P13770">
        <v>113</v>
      </c>
      <c r="Q13770">
        <v>38.5</v>
      </c>
      <c r="R13770">
        <v>2140.1460000000002</v>
      </c>
      <c r="S13770">
        <v>2020</v>
      </c>
      <c r="T13770">
        <v>12</v>
      </c>
      <c r="U13770">
        <v>50</v>
      </c>
    </row>
    <row r="13771" spans="1:21" x14ac:dyDescent="0.2">
      <c r="A13771" s="53" t="s">
        <v>39</v>
      </c>
      <c r="B13771" s="53" t="s">
        <v>37426</v>
      </c>
      <c r="C13771" s="53" t="s">
        <v>400</v>
      </c>
      <c r="D13771" s="53" t="s">
        <v>89</v>
      </c>
      <c r="E13771" s="53" t="s">
        <v>34</v>
      </c>
      <c r="F13771" s="3">
        <v>44175</v>
      </c>
      <c r="G13771" s="53" t="s">
        <v>37</v>
      </c>
      <c r="H13771" s="53" t="s">
        <v>134</v>
      </c>
      <c r="I13771">
        <v>44000</v>
      </c>
      <c r="J13771">
        <v>5.833333333333333</v>
      </c>
      <c r="K13771">
        <v>236</v>
      </c>
      <c r="L13771" s="53">
        <v>2</v>
      </c>
      <c r="M13771">
        <v>9086</v>
      </c>
      <c r="N13771">
        <v>6560.8540000000003</v>
      </c>
      <c r="O13771">
        <v>3280.4270000000001</v>
      </c>
      <c r="P13771">
        <v>118</v>
      </c>
      <c r="Q13771">
        <v>38.5</v>
      </c>
      <c r="R13771">
        <v>2525.1460000000002</v>
      </c>
      <c r="S13771">
        <v>2020</v>
      </c>
      <c r="T13771">
        <v>12</v>
      </c>
      <c r="U13771">
        <v>50</v>
      </c>
    </row>
    <row r="13772" spans="1:21" x14ac:dyDescent="0.2">
      <c r="A13772" s="53" t="s">
        <v>39</v>
      </c>
      <c r="B13772" s="53" t="s">
        <v>37426</v>
      </c>
      <c r="C13772" s="53" t="s">
        <v>400</v>
      </c>
      <c r="D13772" s="53" t="s">
        <v>89</v>
      </c>
      <c r="E13772" s="53" t="s">
        <v>34</v>
      </c>
      <c r="F13772" s="3">
        <v>44175</v>
      </c>
      <c r="G13772" s="53" t="s">
        <v>37</v>
      </c>
      <c r="H13772" s="53" t="s">
        <v>131</v>
      </c>
      <c r="I13772">
        <v>44000</v>
      </c>
      <c r="J13772">
        <v>5.833333333333333</v>
      </c>
      <c r="K13772">
        <v>134</v>
      </c>
      <c r="L13772" s="53">
        <v>1</v>
      </c>
      <c r="M13772">
        <v>5159</v>
      </c>
      <c r="N13772">
        <v>3280.4270000000001</v>
      </c>
      <c r="O13772">
        <v>3280.4270000000001</v>
      </c>
      <c r="P13772">
        <v>134</v>
      </c>
      <c r="Q13772">
        <v>38.5</v>
      </c>
      <c r="R13772">
        <v>1878.5730000000001</v>
      </c>
      <c r="S13772">
        <v>2020</v>
      </c>
      <c r="T13772">
        <v>12</v>
      </c>
      <c r="U13772">
        <v>50</v>
      </c>
    </row>
    <row r="13773" spans="1:21" x14ac:dyDescent="0.2">
      <c r="A13773" s="53" t="s">
        <v>39</v>
      </c>
      <c r="B13773" s="53" t="s">
        <v>37426</v>
      </c>
      <c r="C13773" s="53" t="s">
        <v>400</v>
      </c>
      <c r="D13773" s="53" t="s">
        <v>89</v>
      </c>
      <c r="E13773" s="53" t="s">
        <v>34</v>
      </c>
      <c r="F13773" s="3">
        <v>44175</v>
      </c>
      <c r="G13773" s="53" t="s">
        <v>37</v>
      </c>
      <c r="H13773" s="53" t="s">
        <v>128</v>
      </c>
      <c r="I13773">
        <v>44000</v>
      </c>
      <c r="J13773">
        <v>5.833333333333333</v>
      </c>
      <c r="K13773">
        <v>520</v>
      </c>
      <c r="L13773" s="53">
        <v>4</v>
      </c>
      <c r="M13773">
        <v>20020</v>
      </c>
      <c r="N13773">
        <v>13121.709000000001</v>
      </c>
      <c r="O13773">
        <v>3280.4270000000001</v>
      </c>
      <c r="P13773">
        <v>130</v>
      </c>
      <c r="Q13773">
        <v>38.5</v>
      </c>
      <c r="R13773">
        <v>6898.2910000000002</v>
      </c>
      <c r="S13773">
        <v>2020</v>
      </c>
      <c r="T13773">
        <v>12</v>
      </c>
      <c r="U13773">
        <v>50</v>
      </c>
    </row>
    <row r="13774" spans="1:21" x14ac:dyDescent="0.2">
      <c r="A13774" s="53" t="s">
        <v>39</v>
      </c>
      <c r="B13774" s="53" t="s">
        <v>37426</v>
      </c>
      <c r="C13774" s="53" t="s">
        <v>400</v>
      </c>
      <c r="D13774" s="53" t="s">
        <v>89</v>
      </c>
      <c r="E13774" s="53" t="s">
        <v>34</v>
      </c>
      <c r="F13774" s="3">
        <v>44175</v>
      </c>
      <c r="G13774" s="53" t="s">
        <v>37</v>
      </c>
      <c r="H13774" s="53" t="s">
        <v>64</v>
      </c>
      <c r="I13774">
        <v>44000</v>
      </c>
      <c r="J13774">
        <v>5.833333333333333</v>
      </c>
      <c r="K13774">
        <v>130</v>
      </c>
      <c r="L13774" s="53">
        <v>1</v>
      </c>
      <c r="M13774">
        <v>5005</v>
      </c>
      <c r="N13774">
        <v>3280.4270000000001</v>
      </c>
      <c r="O13774">
        <v>3280.4270000000001</v>
      </c>
      <c r="P13774">
        <v>130</v>
      </c>
      <c r="Q13774">
        <v>38.5</v>
      </c>
      <c r="R13774">
        <v>1724.5730000000001</v>
      </c>
      <c r="S13774">
        <v>2020</v>
      </c>
      <c r="T13774">
        <v>12</v>
      </c>
      <c r="U13774">
        <v>50</v>
      </c>
    </row>
    <row r="13775" spans="1:21" x14ac:dyDescent="0.2">
      <c r="A13775" s="53" t="s">
        <v>39</v>
      </c>
      <c r="B13775" s="53" t="s">
        <v>37426</v>
      </c>
      <c r="C13775" s="53" t="s">
        <v>400</v>
      </c>
      <c r="D13775" s="53" t="s">
        <v>89</v>
      </c>
      <c r="E13775" s="53" t="s">
        <v>34</v>
      </c>
      <c r="F13775" s="3">
        <v>44175</v>
      </c>
      <c r="G13775" s="53" t="s">
        <v>37</v>
      </c>
      <c r="H13775" s="53" t="s">
        <v>189</v>
      </c>
      <c r="I13775">
        <v>44000</v>
      </c>
      <c r="J13775">
        <v>5.833333333333333</v>
      </c>
      <c r="K13775">
        <v>710</v>
      </c>
      <c r="L13775" s="53">
        <v>6</v>
      </c>
      <c r="M13775">
        <v>27335</v>
      </c>
      <c r="N13775">
        <v>19682.562999999998</v>
      </c>
      <c r="O13775">
        <v>3280.4270000000001</v>
      </c>
      <c r="P13775">
        <v>118.33333333333333</v>
      </c>
      <c r="Q13775">
        <v>38.5</v>
      </c>
      <c r="R13775">
        <v>7652.4369999999999</v>
      </c>
      <c r="S13775">
        <v>2020</v>
      </c>
      <c r="T13775">
        <v>12</v>
      </c>
      <c r="U13775">
        <v>50</v>
      </c>
    </row>
    <row r="13776" spans="1:21" x14ac:dyDescent="0.2">
      <c r="A13776" s="53" t="s">
        <v>39</v>
      </c>
      <c r="B13776" s="53" t="s">
        <v>37426</v>
      </c>
      <c r="C13776" s="53" t="s">
        <v>400</v>
      </c>
      <c r="D13776" s="53" t="s">
        <v>89</v>
      </c>
      <c r="E13776" s="53" t="s">
        <v>34</v>
      </c>
      <c r="F13776" s="3">
        <v>44175</v>
      </c>
      <c r="G13776" s="53" t="s">
        <v>37</v>
      </c>
      <c r="H13776" s="53" t="s">
        <v>64</v>
      </c>
      <c r="I13776">
        <v>44000</v>
      </c>
      <c r="J13776">
        <v>5.833333333333333</v>
      </c>
      <c r="K13776">
        <v>324</v>
      </c>
      <c r="L13776" s="53">
        <v>3</v>
      </c>
      <c r="M13776">
        <v>12474</v>
      </c>
      <c r="N13776">
        <v>9841.2819999999992</v>
      </c>
      <c r="O13776">
        <v>3280.4270000000001</v>
      </c>
      <c r="P13776">
        <v>108</v>
      </c>
      <c r="Q13776">
        <v>38.5</v>
      </c>
      <c r="R13776">
        <v>2632.7179999999998</v>
      </c>
      <c r="S13776">
        <v>2020</v>
      </c>
      <c r="T13776">
        <v>12</v>
      </c>
      <c r="U13776">
        <v>50</v>
      </c>
    </row>
    <row r="13777" spans="1:21" x14ac:dyDescent="0.2">
      <c r="A13777" s="53" t="s">
        <v>39</v>
      </c>
      <c r="B13777" s="53" t="s">
        <v>37426</v>
      </c>
      <c r="C13777" s="53" t="s">
        <v>400</v>
      </c>
      <c r="D13777" s="53" t="s">
        <v>89</v>
      </c>
      <c r="E13777" s="53" t="s">
        <v>34</v>
      </c>
      <c r="F13777" s="3">
        <v>44175</v>
      </c>
      <c r="G13777" s="53" t="s">
        <v>37</v>
      </c>
      <c r="H13777" s="53" t="s">
        <v>64</v>
      </c>
      <c r="I13777">
        <v>44000</v>
      </c>
      <c r="J13777">
        <v>5.833333333333333</v>
      </c>
      <c r="K13777">
        <v>224</v>
      </c>
      <c r="L13777" s="53">
        <v>2</v>
      </c>
      <c r="M13777">
        <v>8624</v>
      </c>
      <c r="N13777">
        <v>6560.8540000000003</v>
      </c>
      <c r="O13777">
        <v>3280.4270000000001</v>
      </c>
      <c r="P13777">
        <v>112</v>
      </c>
      <c r="Q13777">
        <v>38.5</v>
      </c>
      <c r="R13777">
        <v>2063.1460000000002</v>
      </c>
      <c r="S13777">
        <v>2020</v>
      </c>
      <c r="T13777">
        <v>12</v>
      </c>
      <c r="U13777">
        <v>50</v>
      </c>
    </row>
    <row r="13778" spans="1:21" x14ac:dyDescent="0.2">
      <c r="A13778" s="53" t="s">
        <v>39</v>
      </c>
      <c r="B13778" s="53" t="s">
        <v>37426</v>
      </c>
      <c r="C13778" s="53" t="s">
        <v>400</v>
      </c>
      <c r="D13778" s="53" t="s">
        <v>89</v>
      </c>
      <c r="E13778" s="53" t="s">
        <v>34</v>
      </c>
      <c r="F13778" s="3">
        <v>44176</v>
      </c>
      <c r="G13778" s="53" t="s">
        <v>37</v>
      </c>
      <c r="H13778" s="53" t="s">
        <v>64</v>
      </c>
      <c r="I13778">
        <v>44000</v>
      </c>
      <c r="J13778">
        <v>5.8666666666666663</v>
      </c>
      <c r="K13778">
        <v>114</v>
      </c>
      <c r="L13778" s="53">
        <v>1</v>
      </c>
      <c r="M13778">
        <v>4389</v>
      </c>
      <c r="N13778">
        <v>3280.4270000000001</v>
      </c>
      <c r="O13778">
        <v>3280.4270000000001</v>
      </c>
      <c r="P13778">
        <v>114</v>
      </c>
      <c r="Q13778">
        <v>38.5</v>
      </c>
      <c r="R13778">
        <v>1108.5730000000001</v>
      </c>
      <c r="S13778">
        <v>2020</v>
      </c>
      <c r="T13778">
        <v>12</v>
      </c>
      <c r="U13778">
        <v>50</v>
      </c>
    </row>
    <row r="13779" spans="1:21" x14ac:dyDescent="0.2">
      <c r="A13779" s="53" t="s">
        <v>39</v>
      </c>
      <c r="B13779" s="53" t="s">
        <v>37426</v>
      </c>
      <c r="C13779" s="53" t="s">
        <v>400</v>
      </c>
      <c r="D13779" s="53" t="s">
        <v>89</v>
      </c>
      <c r="E13779" s="53" t="s">
        <v>34</v>
      </c>
      <c r="F13779" s="3">
        <v>44176</v>
      </c>
      <c r="G13779" s="53" t="s">
        <v>37</v>
      </c>
      <c r="H13779" s="53" t="s">
        <v>64</v>
      </c>
      <c r="I13779">
        <v>44000</v>
      </c>
      <c r="J13779">
        <v>5.8666666666666663</v>
      </c>
      <c r="K13779">
        <v>416</v>
      </c>
      <c r="L13779" s="53">
        <v>4</v>
      </c>
      <c r="M13779">
        <v>16016</v>
      </c>
      <c r="N13779">
        <v>13121.709000000001</v>
      </c>
      <c r="O13779">
        <v>3280.4270000000001</v>
      </c>
      <c r="P13779">
        <v>104</v>
      </c>
      <c r="Q13779">
        <v>38.5</v>
      </c>
      <c r="R13779">
        <v>2894.2910000000002</v>
      </c>
      <c r="S13779">
        <v>2020</v>
      </c>
      <c r="T13779">
        <v>12</v>
      </c>
      <c r="U13779">
        <v>50</v>
      </c>
    </row>
    <row r="13780" spans="1:21" x14ac:dyDescent="0.2">
      <c r="A13780" s="53" t="s">
        <v>39</v>
      </c>
      <c r="B13780" s="53" t="s">
        <v>37426</v>
      </c>
      <c r="C13780" s="53" t="s">
        <v>400</v>
      </c>
      <c r="D13780" s="53" t="s">
        <v>89</v>
      </c>
      <c r="E13780" s="53" t="s">
        <v>34</v>
      </c>
      <c r="F13780" s="3">
        <v>44176</v>
      </c>
      <c r="G13780" s="53" t="s">
        <v>37</v>
      </c>
      <c r="H13780" s="53" t="s">
        <v>64</v>
      </c>
      <c r="I13780">
        <v>44000</v>
      </c>
      <c r="J13780">
        <v>5.8666666666666663</v>
      </c>
      <c r="K13780">
        <v>244</v>
      </c>
      <c r="L13780" s="53">
        <v>2</v>
      </c>
      <c r="M13780">
        <v>9394</v>
      </c>
      <c r="N13780">
        <v>6560.8540000000003</v>
      </c>
      <c r="O13780">
        <v>3280.4270000000001</v>
      </c>
      <c r="P13780">
        <v>122</v>
      </c>
      <c r="Q13780">
        <v>38.5</v>
      </c>
      <c r="R13780">
        <v>2833.1460000000002</v>
      </c>
      <c r="S13780">
        <v>2020</v>
      </c>
      <c r="T13780">
        <v>12</v>
      </c>
      <c r="U13780">
        <v>50</v>
      </c>
    </row>
    <row r="13781" spans="1:21" x14ac:dyDescent="0.2">
      <c r="A13781" s="53" t="s">
        <v>39</v>
      </c>
      <c r="B13781" s="53" t="s">
        <v>37426</v>
      </c>
      <c r="C13781" s="53" t="s">
        <v>400</v>
      </c>
      <c r="D13781" s="53" t="s">
        <v>89</v>
      </c>
      <c r="E13781" s="53" t="s">
        <v>34</v>
      </c>
      <c r="F13781" s="3">
        <v>44176</v>
      </c>
      <c r="G13781" s="53" t="s">
        <v>37</v>
      </c>
      <c r="H13781" s="53" t="s">
        <v>350</v>
      </c>
      <c r="I13781">
        <v>44000</v>
      </c>
      <c r="J13781">
        <v>5.8666666666666663</v>
      </c>
      <c r="K13781">
        <v>246</v>
      </c>
      <c r="L13781" s="53">
        <v>2</v>
      </c>
      <c r="M13781">
        <v>9471</v>
      </c>
      <c r="N13781">
        <v>6560.8540000000003</v>
      </c>
      <c r="O13781">
        <v>3280.4270000000001</v>
      </c>
      <c r="P13781">
        <v>123</v>
      </c>
      <c r="Q13781">
        <v>38.5</v>
      </c>
      <c r="R13781">
        <v>2910.1460000000002</v>
      </c>
      <c r="S13781">
        <v>2020</v>
      </c>
      <c r="T13781">
        <v>12</v>
      </c>
      <c r="U13781">
        <v>50</v>
      </c>
    </row>
    <row r="13782" spans="1:21" x14ac:dyDescent="0.2">
      <c r="A13782" s="53" t="s">
        <v>39</v>
      </c>
      <c r="B13782" s="53" t="s">
        <v>37426</v>
      </c>
      <c r="C13782" s="53" t="s">
        <v>400</v>
      </c>
      <c r="D13782" s="53" t="s">
        <v>89</v>
      </c>
      <c r="E13782" s="53" t="s">
        <v>34</v>
      </c>
      <c r="F13782" s="3">
        <v>44176</v>
      </c>
      <c r="G13782" s="53" t="s">
        <v>37</v>
      </c>
      <c r="H13782" s="53" t="s">
        <v>64</v>
      </c>
      <c r="I13782">
        <v>44000</v>
      </c>
      <c r="J13782">
        <v>5.8666666666666663</v>
      </c>
      <c r="K13782">
        <v>126</v>
      </c>
      <c r="L13782" s="53">
        <v>1</v>
      </c>
      <c r="M13782">
        <v>4851</v>
      </c>
      <c r="N13782">
        <v>3280.4270000000001</v>
      </c>
      <c r="O13782">
        <v>3280.4270000000001</v>
      </c>
      <c r="P13782">
        <v>126</v>
      </c>
      <c r="Q13782">
        <v>38.5</v>
      </c>
      <c r="R13782">
        <v>1570.5730000000001</v>
      </c>
      <c r="S13782">
        <v>2020</v>
      </c>
      <c r="T13782">
        <v>12</v>
      </c>
      <c r="U13782">
        <v>50</v>
      </c>
    </row>
    <row r="13783" spans="1:21" x14ac:dyDescent="0.2">
      <c r="A13783" s="53" t="s">
        <v>39</v>
      </c>
      <c r="B13783" s="53" t="s">
        <v>37426</v>
      </c>
      <c r="C13783" s="53" t="s">
        <v>400</v>
      </c>
      <c r="D13783" s="53" t="s">
        <v>89</v>
      </c>
      <c r="E13783" s="53" t="s">
        <v>34</v>
      </c>
      <c r="F13783" s="3">
        <v>44176</v>
      </c>
      <c r="G13783" s="53" t="s">
        <v>37</v>
      </c>
      <c r="H13783" s="53" t="s">
        <v>64</v>
      </c>
      <c r="I13783">
        <v>44000</v>
      </c>
      <c r="J13783">
        <v>5.8666666666666663</v>
      </c>
      <c r="K13783">
        <v>120</v>
      </c>
      <c r="L13783" s="53">
        <v>1</v>
      </c>
      <c r="M13783">
        <v>4620</v>
      </c>
      <c r="N13783">
        <v>3280.4270000000001</v>
      </c>
      <c r="O13783">
        <v>3280.4270000000001</v>
      </c>
      <c r="P13783">
        <v>120</v>
      </c>
      <c r="Q13783">
        <v>38.5</v>
      </c>
      <c r="R13783">
        <v>1339.5730000000001</v>
      </c>
      <c r="S13783">
        <v>2020</v>
      </c>
      <c r="T13783">
        <v>12</v>
      </c>
      <c r="U13783">
        <v>50</v>
      </c>
    </row>
    <row r="13784" spans="1:21" x14ac:dyDescent="0.2">
      <c r="A13784" s="53" t="s">
        <v>39</v>
      </c>
      <c r="B13784" s="53" t="s">
        <v>37426</v>
      </c>
      <c r="C13784" s="53" t="s">
        <v>400</v>
      </c>
      <c r="D13784" s="53" t="s">
        <v>89</v>
      </c>
      <c r="E13784" s="53" t="s">
        <v>34</v>
      </c>
      <c r="F13784" s="3">
        <v>44176</v>
      </c>
      <c r="G13784" s="53" t="s">
        <v>37</v>
      </c>
      <c r="H13784" s="53" t="s">
        <v>122</v>
      </c>
      <c r="I13784">
        <v>44000</v>
      </c>
      <c r="J13784">
        <v>5.8666666666666663</v>
      </c>
      <c r="K13784">
        <v>140</v>
      </c>
      <c r="L13784" s="53">
        <v>1</v>
      </c>
      <c r="M13784">
        <v>5390</v>
      </c>
      <c r="N13784">
        <v>3280.4270000000001</v>
      </c>
      <c r="O13784">
        <v>3280.4270000000001</v>
      </c>
      <c r="P13784">
        <v>140</v>
      </c>
      <c r="Q13784">
        <v>38.5</v>
      </c>
      <c r="R13784">
        <v>2109.5729999999999</v>
      </c>
      <c r="S13784">
        <v>2020</v>
      </c>
      <c r="T13784">
        <v>12</v>
      </c>
      <c r="U13784">
        <v>50</v>
      </c>
    </row>
    <row r="13785" spans="1:21" x14ac:dyDescent="0.2">
      <c r="A13785" s="53" t="s">
        <v>39</v>
      </c>
      <c r="B13785" s="53" t="s">
        <v>37426</v>
      </c>
      <c r="C13785" s="53" t="s">
        <v>400</v>
      </c>
      <c r="D13785" s="53" t="s">
        <v>89</v>
      </c>
      <c r="E13785" s="53" t="s">
        <v>34</v>
      </c>
      <c r="F13785" s="3">
        <v>44176</v>
      </c>
      <c r="G13785" s="53" t="s">
        <v>37</v>
      </c>
      <c r="H13785" s="53" t="s">
        <v>221</v>
      </c>
      <c r="I13785">
        <v>44000</v>
      </c>
      <c r="J13785">
        <v>5.8666666666666663</v>
      </c>
      <c r="K13785">
        <v>136</v>
      </c>
      <c r="L13785" s="53">
        <v>1</v>
      </c>
      <c r="M13785">
        <v>5236</v>
      </c>
      <c r="N13785">
        <v>3280.4270000000001</v>
      </c>
      <c r="O13785">
        <v>3280.4270000000001</v>
      </c>
      <c r="P13785">
        <v>136</v>
      </c>
      <c r="Q13785">
        <v>38.5</v>
      </c>
      <c r="R13785">
        <v>1955.5730000000001</v>
      </c>
      <c r="S13785">
        <v>2020</v>
      </c>
      <c r="T13785">
        <v>12</v>
      </c>
      <c r="U13785">
        <v>50</v>
      </c>
    </row>
    <row r="13786" spans="1:21" x14ac:dyDescent="0.2">
      <c r="A13786" s="53" t="s">
        <v>39</v>
      </c>
      <c r="B13786" s="53" t="s">
        <v>37425</v>
      </c>
      <c r="C13786" s="53" t="s">
        <v>501</v>
      </c>
      <c r="D13786" s="53" t="s">
        <v>232</v>
      </c>
      <c r="E13786" s="53" t="s">
        <v>34</v>
      </c>
      <c r="F13786" s="3">
        <v>44177</v>
      </c>
      <c r="G13786" s="53" t="s">
        <v>37</v>
      </c>
      <c r="H13786" s="53" t="s">
        <v>195</v>
      </c>
      <c r="I13786">
        <v>44000</v>
      </c>
      <c r="J13786">
        <v>5.8999999999999995</v>
      </c>
      <c r="K13786">
        <v>326</v>
      </c>
      <c r="L13786" s="53">
        <v>3</v>
      </c>
      <c r="M13786">
        <v>12225</v>
      </c>
      <c r="N13786">
        <v>7536.5569999999998</v>
      </c>
      <c r="O13786">
        <v>2512.1860000000001</v>
      </c>
      <c r="P13786">
        <v>108.66666666666667</v>
      </c>
      <c r="Q13786">
        <v>37.5</v>
      </c>
      <c r="R13786">
        <v>4688.4430000000002</v>
      </c>
      <c r="S13786">
        <v>2020</v>
      </c>
      <c r="T13786">
        <v>12</v>
      </c>
      <c r="U13786">
        <v>50</v>
      </c>
    </row>
    <row r="13787" spans="1:21" x14ac:dyDescent="0.2">
      <c r="A13787" s="53" t="s">
        <v>39</v>
      </c>
      <c r="B13787" s="53" t="s">
        <v>37425</v>
      </c>
      <c r="C13787" s="53" t="s">
        <v>637</v>
      </c>
      <c r="D13787" s="53" t="s">
        <v>496</v>
      </c>
      <c r="E13787" s="53" t="s">
        <v>34</v>
      </c>
      <c r="F13787" s="3">
        <v>44177</v>
      </c>
      <c r="G13787" s="53" t="s">
        <v>37</v>
      </c>
      <c r="H13787" s="53" t="s">
        <v>204</v>
      </c>
      <c r="I13787">
        <v>43993</v>
      </c>
      <c r="J13787">
        <v>6.1333333333333329</v>
      </c>
      <c r="K13787">
        <v>360</v>
      </c>
      <c r="L13787" s="53">
        <v>3</v>
      </c>
      <c r="M13787">
        <v>13500</v>
      </c>
      <c r="N13787">
        <v>6258.5690000000004</v>
      </c>
      <c r="O13787">
        <v>2086.19</v>
      </c>
      <c r="P13787">
        <v>120</v>
      </c>
      <c r="Q13787">
        <v>37.5</v>
      </c>
      <c r="R13787">
        <v>7241.4309999999996</v>
      </c>
      <c r="S13787">
        <v>2020</v>
      </c>
      <c r="T13787">
        <v>12</v>
      </c>
      <c r="U13787">
        <v>50</v>
      </c>
    </row>
    <row r="13788" spans="1:21" x14ac:dyDescent="0.2">
      <c r="A13788" s="53" t="s">
        <v>39</v>
      </c>
      <c r="B13788" s="53" t="s">
        <v>37425</v>
      </c>
      <c r="C13788" s="53" t="s">
        <v>637</v>
      </c>
      <c r="D13788" s="53" t="s">
        <v>496</v>
      </c>
      <c r="E13788" s="53" t="s">
        <v>34</v>
      </c>
      <c r="F13788" s="3">
        <v>44177</v>
      </c>
      <c r="G13788" s="53" t="s">
        <v>37</v>
      </c>
      <c r="H13788" s="53" t="s">
        <v>209</v>
      </c>
      <c r="I13788">
        <v>43993</v>
      </c>
      <c r="J13788">
        <v>6.1333333333333329</v>
      </c>
      <c r="K13788">
        <v>1123</v>
      </c>
      <c r="L13788" s="53">
        <v>9</v>
      </c>
      <c r="M13788">
        <v>42112.5</v>
      </c>
      <c r="N13788">
        <v>18775.706999999999</v>
      </c>
      <c r="O13788">
        <v>2086.19</v>
      </c>
      <c r="P13788">
        <v>124.77777777777777</v>
      </c>
      <c r="Q13788">
        <v>37.5</v>
      </c>
      <c r="R13788">
        <v>23336.793000000001</v>
      </c>
      <c r="S13788">
        <v>2020</v>
      </c>
      <c r="T13788">
        <v>12</v>
      </c>
      <c r="U13788">
        <v>50</v>
      </c>
    </row>
    <row r="13789" spans="1:21" x14ac:dyDescent="0.2">
      <c r="A13789" s="53" t="s">
        <v>39</v>
      </c>
      <c r="B13789" s="53" t="s">
        <v>37425</v>
      </c>
      <c r="C13789" s="53" t="s">
        <v>637</v>
      </c>
      <c r="D13789" s="53" t="s">
        <v>496</v>
      </c>
      <c r="E13789" s="53" t="s">
        <v>34</v>
      </c>
      <c r="F13789" s="3">
        <v>44177</v>
      </c>
      <c r="G13789" s="53" t="s">
        <v>37</v>
      </c>
      <c r="H13789" s="53" t="s">
        <v>198</v>
      </c>
      <c r="I13789">
        <v>43993</v>
      </c>
      <c r="J13789">
        <v>6.1333333333333329</v>
      </c>
      <c r="K13789">
        <v>354.5</v>
      </c>
      <c r="L13789" s="53">
        <v>3</v>
      </c>
      <c r="M13789">
        <v>13293.75</v>
      </c>
      <c r="N13789">
        <v>6258.5690000000004</v>
      </c>
      <c r="O13789">
        <v>2086.19</v>
      </c>
      <c r="P13789">
        <v>118.16666666666667</v>
      </c>
      <c r="Q13789">
        <v>37.5</v>
      </c>
      <c r="R13789">
        <v>7035.1809999999996</v>
      </c>
      <c r="S13789">
        <v>2020</v>
      </c>
      <c r="T13789">
        <v>12</v>
      </c>
      <c r="U13789">
        <v>50</v>
      </c>
    </row>
    <row r="13790" spans="1:21" x14ac:dyDescent="0.2">
      <c r="A13790" s="53" t="s">
        <v>39</v>
      </c>
      <c r="B13790" s="53" t="s">
        <v>37425</v>
      </c>
      <c r="C13790" s="53" t="s">
        <v>637</v>
      </c>
      <c r="D13790" s="53" t="s">
        <v>496</v>
      </c>
      <c r="E13790" s="53" t="s">
        <v>34</v>
      </c>
      <c r="F13790" s="3">
        <v>44177</v>
      </c>
      <c r="G13790" s="53" t="s">
        <v>37</v>
      </c>
      <c r="H13790" s="53" t="s">
        <v>91</v>
      </c>
      <c r="I13790">
        <v>43993</v>
      </c>
      <c r="J13790">
        <v>6.1333333333333329</v>
      </c>
      <c r="K13790">
        <v>875</v>
      </c>
      <c r="L13790" s="53">
        <v>8</v>
      </c>
      <c r="M13790">
        <v>32812.5</v>
      </c>
      <c r="N13790">
        <v>16689.517</v>
      </c>
      <c r="O13790">
        <v>2086.19</v>
      </c>
      <c r="P13790">
        <v>109.375</v>
      </c>
      <c r="Q13790">
        <v>37.5</v>
      </c>
      <c r="R13790">
        <v>16122.983</v>
      </c>
      <c r="S13790">
        <v>2020</v>
      </c>
      <c r="T13790">
        <v>12</v>
      </c>
      <c r="U13790">
        <v>50</v>
      </c>
    </row>
    <row r="13791" spans="1:21" x14ac:dyDescent="0.2">
      <c r="A13791" s="53" t="s">
        <v>39</v>
      </c>
      <c r="B13791" s="53" t="s">
        <v>37425</v>
      </c>
      <c r="C13791" s="53" t="s">
        <v>637</v>
      </c>
      <c r="D13791" s="53" t="s">
        <v>496</v>
      </c>
      <c r="E13791" s="53" t="s">
        <v>34</v>
      </c>
      <c r="F13791" s="3">
        <v>44177</v>
      </c>
      <c r="G13791" s="53" t="s">
        <v>37</v>
      </c>
      <c r="H13791" s="53" t="s">
        <v>72</v>
      </c>
      <c r="I13791">
        <v>43993</v>
      </c>
      <c r="J13791">
        <v>6.1333333333333329</v>
      </c>
      <c r="K13791">
        <v>1216.5</v>
      </c>
      <c r="L13791" s="53">
        <v>10</v>
      </c>
      <c r="M13791">
        <v>45010.5</v>
      </c>
      <c r="N13791">
        <v>20861.897000000001</v>
      </c>
      <c r="O13791">
        <v>2086.19</v>
      </c>
      <c r="P13791">
        <v>121.65</v>
      </c>
      <c r="Q13791">
        <v>37</v>
      </c>
      <c r="R13791">
        <v>24148.602999999999</v>
      </c>
      <c r="S13791">
        <v>2020</v>
      </c>
      <c r="T13791">
        <v>12</v>
      </c>
      <c r="U13791">
        <v>50</v>
      </c>
    </row>
    <row r="13792" spans="1:21" x14ac:dyDescent="0.2">
      <c r="A13792" s="53" t="s">
        <v>39</v>
      </c>
      <c r="B13792" s="53" t="s">
        <v>37424</v>
      </c>
      <c r="C13792" s="53" t="s">
        <v>32</v>
      </c>
      <c r="D13792" s="53" t="s">
        <v>382</v>
      </c>
      <c r="E13792" s="53" t="s">
        <v>34</v>
      </c>
      <c r="F13792" s="3">
        <v>44179</v>
      </c>
      <c r="G13792" s="53" t="s">
        <v>37</v>
      </c>
      <c r="H13792" s="53" t="s">
        <v>287</v>
      </c>
      <c r="I13792">
        <v>44051</v>
      </c>
      <c r="J13792">
        <v>4.2666666666666666</v>
      </c>
      <c r="K13792">
        <v>12825</v>
      </c>
      <c r="L13792" s="53">
        <v>68</v>
      </c>
      <c r="M13792">
        <v>297306.81800000003</v>
      </c>
      <c r="N13792">
        <v>178377.30499999999</v>
      </c>
      <c r="O13792">
        <v>2623.1959999999999</v>
      </c>
      <c r="P13792">
        <v>188.60294117647058</v>
      </c>
      <c r="Q13792">
        <v>23.181799999999999</v>
      </c>
      <c r="R13792">
        <v>118929.51300000001</v>
      </c>
      <c r="S13792">
        <v>2020</v>
      </c>
      <c r="T13792">
        <v>12</v>
      </c>
      <c r="U13792">
        <v>51</v>
      </c>
    </row>
    <row r="13793" spans="1:21" x14ac:dyDescent="0.2">
      <c r="A13793" s="53" t="s">
        <v>39</v>
      </c>
      <c r="B13793" s="53" t="s">
        <v>37424</v>
      </c>
      <c r="C13793" s="53" t="s">
        <v>32</v>
      </c>
      <c r="D13793" s="53" t="s">
        <v>268</v>
      </c>
      <c r="E13793" s="53" t="s">
        <v>34</v>
      </c>
      <c r="F13793" s="3">
        <v>44179</v>
      </c>
      <c r="G13793" s="53" t="s">
        <v>37</v>
      </c>
      <c r="H13793" s="53" t="s">
        <v>287</v>
      </c>
      <c r="I13793">
        <v>44063</v>
      </c>
      <c r="J13793">
        <v>3.8666666666666667</v>
      </c>
      <c r="K13793">
        <v>12825</v>
      </c>
      <c r="L13793" s="53">
        <v>42</v>
      </c>
      <c r="M13793">
        <v>183630.682</v>
      </c>
      <c r="N13793">
        <v>84936.898000000001</v>
      </c>
      <c r="O13793">
        <v>2022.307</v>
      </c>
      <c r="P13793">
        <v>305.35714285714283</v>
      </c>
      <c r="Q13793">
        <v>14.318199999999999</v>
      </c>
      <c r="R13793">
        <v>98693.784</v>
      </c>
      <c r="S13793">
        <v>2020</v>
      </c>
      <c r="T13793">
        <v>12</v>
      </c>
      <c r="U13793">
        <v>51</v>
      </c>
    </row>
    <row r="13794" spans="1:21" x14ac:dyDescent="0.2">
      <c r="A13794" s="53" t="s">
        <v>39</v>
      </c>
      <c r="B13794" s="53" t="s">
        <v>37425</v>
      </c>
      <c r="C13794" s="53" t="s">
        <v>501</v>
      </c>
      <c r="D13794" s="53" t="s">
        <v>232</v>
      </c>
      <c r="E13794" s="53" t="s">
        <v>34</v>
      </c>
      <c r="F13794" s="3">
        <v>44179</v>
      </c>
      <c r="G13794" s="53" t="s">
        <v>37</v>
      </c>
      <c r="H13794" s="53" t="s">
        <v>91</v>
      </c>
      <c r="I13794">
        <v>44000</v>
      </c>
      <c r="J13794">
        <v>5.9666666666666668</v>
      </c>
      <c r="K13794">
        <v>120</v>
      </c>
      <c r="L13794" s="53">
        <v>1</v>
      </c>
      <c r="M13794">
        <v>4500</v>
      </c>
      <c r="N13794">
        <v>2512.1860000000001</v>
      </c>
      <c r="O13794">
        <v>2512.1860000000001</v>
      </c>
      <c r="P13794">
        <v>120</v>
      </c>
      <c r="Q13794">
        <v>37.5</v>
      </c>
      <c r="R13794">
        <v>1987.8140000000001</v>
      </c>
      <c r="S13794">
        <v>2020</v>
      </c>
      <c r="T13794">
        <v>12</v>
      </c>
      <c r="U13794">
        <v>51</v>
      </c>
    </row>
    <row r="13795" spans="1:21" x14ac:dyDescent="0.2">
      <c r="A13795" s="53" t="s">
        <v>39</v>
      </c>
      <c r="B13795" s="53" t="s">
        <v>37425</v>
      </c>
      <c r="C13795" s="53" t="s">
        <v>637</v>
      </c>
      <c r="D13795" s="53" t="s">
        <v>496</v>
      </c>
      <c r="E13795" s="53" t="s">
        <v>34</v>
      </c>
      <c r="F13795" s="3">
        <v>44179</v>
      </c>
      <c r="G13795" s="53" t="s">
        <v>37</v>
      </c>
      <c r="H13795" s="53" t="s">
        <v>242</v>
      </c>
      <c r="I13795">
        <v>43993</v>
      </c>
      <c r="J13795">
        <v>6.2</v>
      </c>
      <c r="K13795">
        <v>509.5</v>
      </c>
      <c r="L13795" s="53">
        <v>4</v>
      </c>
      <c r="M13795">
        <v>19106.25</v>
      </c>
      <c r="N13795">
        <v>8344.759</v>
      </c>
      <c r="O13795">
        <v>2086.19</v>
      </c>
      <c r="P13795">
        <v>127.375</v>
      </c>
      <c r="Q13795">
        <v>37.5</v>
      </c>
      <c r="R13795">
        <v>10761.491</v>
      </c>
      <c r="S13795">
        <v>2020</v>
      </c>
      <c r="T13795">
        <v>12</v>
      </c>
      <c r="U13795">
        <v>51</v>
      </c>
    </row>
    <row r="13796" spans="1:21" x14ac:dyDescent="0.2">
      <c r="A13796" s="53" t="s">
        <v>39</v>
      </c>
      <c r="B13796" s="53" t="s">
        <v>37426</v>
      </c>
      <c r="C13796" s="53" t="s">
        <v>717</v>
      </c>
      <c r="D13796" s="53" t="s">
        <v>718</v>
      </c>
      <c r="E13796" s="53" t="s">
        <v>34</v>
      </c>
      <c r="F13796" s="3">
        <v>44179</v>
      </c>
      <c r="G13796" s="53" t="s">
        <v>37</v>
      </c>
      <c r="H13796" s="53" t="s">
        <v>242</v>
      </c>
      <c r="I13796">
        <v>43991</v>
      </c>
      <c r="J13796">
        <v>6.2666666666666666</v>
      </c>
      <c r="K13796">
        <v>120.6</v>
      </c>
      <c r="L13796" s="53">
        <v>1</v>
      </c>
      <c r="M13796">
        <v>4221</v>
      </c>
      <c r="N13796">
        <v>3996.7429999999999</v>
      </c>
      <c r="O13796">
        <v>3996.7429999999999</v>
      </c>
      <c r="P13796">
        <v>120.6</v>
      </c>
      <c r="Q13796">
        <v>35</v>
      </c>
      <c r="R13796">
        <v>224.25700000000001</v>
      </c>
      <c r="S13796">
        <v>2020</v>
      </c>
      <c r="T13796">
        <v>12</v>
      </c>
      <c r="U13796">
        <v>51</v>
      </c>
    </row>
    <row r="13797" spans="1:21" x14ac:dyDescent="0.2">
      <c r="A13797" s="53" t="s">
        <v>39</v>
      </c>
      <c r="B13797" s="53" t="s">
        <v>37426</v>
      </c>
      <c r="C13797" s="53" t="s">
        <v>400</v>
      </c>
      <c r="D13797" s="53" t="s">
        <v>89</v>
      </c>
      <c r="E13797" s="53" t="s">
        <v>34</v>
      </c>
      <c r="F13797" s="3">
        <v>44179</v>
      </c>
      <c r="G13797" s="53" t="s">
        <v>37</v>
      </c>
      <c r="H13797" s="53" t="s">
        <v>242</v>
      </c>
      <c r="I13797">
        <v>44000</v>
      </c>
      <c r="J13797">
        <v>5.9666666666666668</v>
      </c>
      <c r="K13797">
        <v>107.8</v>
      </c>
      <c r="L13797" s="53">
        <v>1</v>
      </c>
      <c r="M13797">
        <v>4042.5</v>
      </c>
      <c r="N13797">
        <v>3280.4270000000001</v>
      </c>
      <c r="O13797">
        <v>3280.4270000000001</v>
      </c>
      <c r="P13797">
        <v>107.8</v>
      </c>
      <c r="Q13797">
        <v>37.5</v>
      </c>
      <c r="R13797">
        <v>762.07299999999998</v>
      </c>
      <c r="S13797">
        <v>2020</v>
      </c>
      <c r="T13797">
        <v>12</v>
      </c>
      <c r="U13797">
        <v>51</v>
      </c>
    </row>
    <row r="13798" spans="1:21" x14ac:dyDescent="0.2">
      <c r="A13798" s="53" t="s">
        <v>39</v>
      </c>
      <c r="B13798" s="53" t="s">
        <v>37426</v>
      </c>
      <c r="C13798" s="53" t="s">
        <v>400</v>
      </c>
      <c r="D13798" s="53" t="s">
        <v>89</v>
      </c>
      <c r="E13798" s="53" t="s">
        <v>34</v>
      </c>
      <c r="F13798" s="3">
        <v>44179</v>
      </c>
      <c r="G13798" s="53" t="s">
        <v>37</v>
      </c>
      <c r="H13798" s="53" t="s">
        <v>146</v>
      </c>
      <c r="I13798">
        <v>44000</v>
      </c>
      <c r="J13798">
        <v>5.9666666666666668</v>
      </c>
      <c r="K13798">
        <v>206</v>
      </c>
      <c r="L13798" s="53">
        <v>2</v>
      </c>
      <c r="M13798">
        <v>7931</v>
      </c>
      <c r="N13798">
        <v>6560.8540000000003</v>
      </c>
      <c r="O13798">
        <v>3280.4270000000001</v>
      </c>
      <c r="P13798">
        <v>103</v>
      </c>
      <c r="Q13798">
        <v>38.5</v>
      </c>
      <c r="R13798">
        <v>1370.146</v>
      </c>
      <c r="S13798">
        <v>2020</v>
      </c>
      <c r="T13798">
        <v>12</v>
      </c>
      <c r="U13798">
        <v>51</v>
      </c>
    </row>
    <row r="13799" spans="1:21" x14ac:dyDescent="0.2">
      <c r="A13799" s="53" t="s">
        <v>39</v>
      </c>
      <c r="B13799" s="53" t="s">
        <v>37426</v>
      </c>
      <c r="C13799" s="53" t="s">
        <v>400</v>
      </c>
      <c r="D13799" s="53" t="s">
        <v>89</v>
      </c>
      <c r="E13799" s="53" t="s">
        <v>34</v>
      </c>
      <c r="F13799" s="3">
        <v>44179</v>
      </c>
      <c r="G13799" s="53" t="s">
        <v>37</v>
      </c>
      <c r="H13799" s="53" t="s">
        <v>270</v>
      </c>
      <c r="I13799">
        <v>44000</v>
      </c>
      <c r="J13799">
        <v>5.9666666666666668</v>
      </c>
      <c r="K13799">
        <v>4944</v>
      </c>
      <c r="L13799" s="53">
        <v>40</v>
      </c>
      <c r="M13799">
        <v>185400</v>
      </c>
      <c r="N13799">
        <v>131217.08799999999</v>
      </c>
      <c r="O13799">
        <v>3280.4270000000001</v>
      </c>
      <c r="P13799">
        <v>123.6</v>
      </c>
      <c r="Q13799">
        <v>37.5</v>
      </c>
      <c r="R13799">
        <v>54182.911999999997</v>
      </c>
      <c r="S13799">
        <v>2020</v>
      </c>
      <c r="T13799">
        <v>12</v>
      </c>
      <c r="U13799">
        <v>51</v>
      </c>
    </row>
    <row r="13800" spans="1:21" x14ac:dyDescent="0.2">
      <c r="A13800" s="53" t="s">
        <v>39</v>
      </c>
      <c r="B13800" s="53" t="s">
        <v>37426</v>
      </c>
      <c r="C13800" s="53" t="s">
        <v>475</v>
      </c>
      <c r="D13800" s="53" t="s">
        <v>476</v>
      </c>
      <c r="E13800" s="53" t="s">
        <v>34</v>
      </c>
      <c r="F13800" s="3">
        <v>44179</v>
      </c>
      <c r="G13800" s="53" t="s">
        <v>37</v>
      </c>
      <c r="H13800" s="53" t="s">
        <v>91</v>
      </c>
      <c r="I13800">
        <v>44105</v>
      </c>
      <c r="J13800">
        <v>2.4666666666666668</v>
      </c>
      <c r="K13800">
        <v>20</v>
      </c>
      <c r="L13800" s="53">
        <v>1</v>
      </c>
      <c r="M13800">
        <v>1200</v>
      </c>
      <c r="N13800">
        <v>1238.123</v>
      </c>
      <c r="O13800">
        <v>1238.123</v>
      </c>
      <c r="P13800">
        <v>20</v>
      </c>
      <c r="Q13800">
        <v>60</v>
      </c>
      <c r="R13800">
        <v>-38.122999999999998</v>
      </c>
      <c r="S13800">
        <v>2020</v>
      </c>
      <c r="T13800">
        <v>12</v>
      </c>
      <c r="U13800">
        <v>51</v>
      </c>
    </row>
    <row r="13801" spans="1:21" x14ac:dyDescent="0.2">
      <c r="A13801" s="53" t="s">
        <v>39</v>
      </c>
      <c r="B13801" s="53" t="s">
        <v>37426</v>
      </c>
      <c r="C13801" s="53" t="s">
        <v>729</v>
      </c>
      <c r="D13801" s="53" t="s">
        <v>730</v>
      </c>
      <c r="E13801" s="53" t="s">
        <v>34</v>
      </c>
      <c r="F13801" s="3">
        <v>44179</v>
      </c>
      <c r="G13801" s="53" t="s">
        <v>37</v>
      </c>
      <c r="H13801" s="53" t="s">
        <v>91</v>
      </c>
      <c r="I13801">
        <v>44092</v>
      </c>
      <c r="J13801">
        <v>2.9</v>
      </c>
      <c r="K13801">
        <v>20</v>
      </c>
      <c r="L13801" s="53">
        <v>1</v>
      </c>
      <c r="M13801">
        <v>1200</v>
      </c>
      <c r="N13801">
        <v>1191.405</v>
      </c>
      <c r="O13801">
        <v>1191.405</v>
      </c>
      <c r="P13801">
        <v>20</v>
      </c>
      <c r="Q13801">
        <v>60</v>
      </c>
      <c r="R13801">
        <v>8.5950000000000006</v>
      </c>
      <c r="S13801">
        <v>2020</v>
      </c>
      <c r="T13801">
        <v>12</v>
      </c>
      <c r="U13801">
        <v>51</v>
      </c>
    </row>
    <row r="13802" spans="1:21" x14ac:dyDescent="0.2">
      <c r="A13802" s="53" t="s">
        <v>39</v>
      </c>
      <c r="B13802" s="53" t="s">
        <v>37425</v>
      </c>
      <c r="C13802" s="53" t="s">
        <v>501</v>
      </c>
      <c r="D13802" s="53" t="s">
        <v>232</v>
      </c>
      <c r="E13802" s="53" t="s">
        <v>34</v>
      </c>
      <c r="F13802" s="3">
        <v>44180</v>
      </c>
      <c r="G13802" s="53" t="s">
        <v>37</v>
      </c>
      <c r="H13802" s="53" t="s">
        <v>64</v>
      </c>
      <c r="I13802">
        <v>44000</v>
      </c>
      <c r="J13802">
        <v>6</v>
      </c>
      <c r="K13802">
        <v>80</v>
      </c>
      <c r="L13802" s="53">
        <v>1</v>
      </c>
      <c r="M13802">
        <v>2500</v>
      </c>
      <c r="N13802">
        <v>2512.1860000000001</v>
      </c>
      <c r="O13802">
        <v>2512.1860000000001</v>
      </c>
      <c r="P13802">
        <v>80</v>
      </c>
      <c r="Q13802">
        <v>31.25</v>
      </c>
      <c r="R13802">
        <v>-12.186</v>
      </c>
      <c r="S13802">
        <v>2020</v>
      </c>
      <c r="T13802">
        <v>12</v>
      </c>
      <c r="U13802">
        <v>51</v>
      </c>
    </row>
    <row r="13803" spans="1:21" x14ac:dyDescent="0.2">
      <c r="A13803" s="53" t="s">
        <v>39</v>
      </c>
      <c r="B13803" s="53" t="s">
        <v>37425</v>
      </c>
      <c r="C13803" s="53" t="s">
        <v>637</v>
      </c>
      <c r="D13803" s="53" t="s">
        <v>496</v>
      </c>
      <c r="E13803" s="53" t="s">
        <v>34</v>
      </c>
      <c r="F13803" s="3">
        <v>44180</v>
      </c>
      <c r="G13803" s="53" t="s">
        <v>37</v>
      </c>
      <c r="H13803" s="53" t="s">
        <v>261</v>
      </c>
      <c r="I13803">
        <v>43993</v>
      </c>
      <c r="J13803">
        <v>6.2333333333333334</v>
      </c>
      <c r="K13803">
        <v>121.5</v>
      </c>
      <c r="L13803" s="53">
        <v>1</v>
      </c>
      <c r="M13803">
        <v>4252.5</v>
      </c>
      <c r="N13803">
        <v>3129.2840000000001</v>
      </c>
      <c r="O13803">
        <v>3129.2840000000001</v>
      </c>
      <c r="P13803">
        <v>121.5</v>
      </c>
      <c r="Q13803">
        <v>35</v>
      </c>
      <c r="R13803">
        <v>1123.2159999999999</v>
      </c>
      <c r="S13803">
        <v>2020</v>
      </c>
      <c r="T13803">
        <v>12</v>
      </c>
      <c r="U13803">
        <v>51</v>
      </c>
    </row>
    <row r="13804" spans="1:21" x14ac:dyDescent="0.2">
      <c r="A13804" s="53" t="s">
        <v>39</v>
      </c>
      <c r="B13804" s="53" t="s">
        <v>37425</v>
      </c>
      <c r="C13804" s="53" t="s">
        <v>640</v>
      </c>
      <c r="D13804" s="53" t="s">
        <v>641</v>
      </c>
      <c r="E13804" s="53" t="s">
        <v>34</v>
      </c>
      <c r="F13804" s="3">
        <v>44180</v>
      </c>
      <c r="G13804" s="53" t="s">
        <v>37</v>
      </c>
      <c r="H13804" s="53" t="s">
        <v>64</v>
      </c>
      <c r="I13804">
        <v>44180</v>
      </c>
      <c r="J13804">
        <v>0</v>
      </c>
      <c r="K13804">
        <v>50</v>
      </c>
      <c r="L13804" s="53">
        <v>6</v>
      </c>
      <c r="M13804">
        <v>24000</v>
      </c>
      <c r="N13804">
        <v>0</v>
      </c>
      <c r="O13804">
        <v>0</v>
      </c>
      <c r="P13804">
        <v>8.3333333333333339</v>
      </c>
      <c r="Q13804">
        <v>480</v>
      </c>
      <c r="R13804">
        <v>24000</v>
      </c>
      <c r="S13804">
        <v>2020</v>
      </c>
      <c r="T13804">
        <v>12</v>
      </c>
      <c r="U13804">
        <v>51</v>
      </c>
    </row>
    <row r="13805" spans="1:21" x14ac:dyDescent="0.2">
      <c r="A13805" s="53" t="s">
        <v>39</v>
      </c>
      <c r="B13805" s="53" t="s">
        <v>37425</v>
      </c>
      <c r="C13805" s="53" t="s">
        <v>640</v>
      </c>
      <c r="D13805" s="53" t="s">
        <v>641</v>
      </c>
      <c r="E13805" s="53" t="s">
        <v>47</v>
      </c>
      <c r="F13805" s="3">
        <v>44180</v>
      </c>
      <c r="G13805" s="53" t="s">
        <v>37</v>
      </c>
      <c r="H13805" s="53" t="s">
        <v>64</v>
      </c>
      <c r="I13805">
        <v>44180</v>
      </c>
      <c r="J13805">
        <v>0</v>
      </c>
      <c r="K13805">
        <v>-50</v>
      </c>
      <c r="L13805" s="53">
        <v>-6</v>
      </c>
      <c r="M13805">
        <v>-24000</v>
      </c>
      <c r="N13805">
        <v>0</v>
      </c>
      <c r="O13805">
        <v>0</v>
      </c>
      <c r="P13805">
        <v>8.3333333333333339</v>
      </c>
      <c r="Q13805">
        <v>480</v>
      </c>
      <c r="R13805">
        <v>-24000</v>
      </c>
      <c r="S13805">
        <v>2020</v>
      </c>
      <c r="T13805">
        <v>12</v>
      </c>
      <c r="U13805">
        <v>51</v>
      </c>
    </row>
    <row r="13806" spans="1:21" x14ac:dyDescent="0.2">
      <c r="A13806" s="53" t="s">
        <v>39</v>
      </c>
      <c r="B13806" s="53" t="s">
        <v>37425</v>
      </c>
      <c r="C13806" s="53" t="s">
        <v>640</v>
      </c>
      <c r="D13806" s="53" t="s">
        <v>641</v>
      </c>
      <c r="E13806" s="53" t="s">
        <v>34</v>
      </c>
      <c r="F13806" s="3">
        <v>44180</v>
      </c>
      <c r="G13806" s="53" t="s">
        <v>37</v>
      </c>
      <c r="H13806" s="53" t="s">
        <v>648</v>
      </c>
      <c r="I13806">
        <v>44180</v>
      </c>
      <c r="J13806">
        <v>0</v>
      </c>
      <c r="K13806">
        <v>50</v>
      </c>
      <c r="L13806" s="53">
        <v>6</v>
      </c>
      <c r="M13806">
        <v>24000</v>
      </c>
      <c r="N13806">
        <v>0</v>
      </c>
      <c r="O13806">
        <v>0</v>
      </c>
      <c r="P13806">
        <v>8.3333333333333339</v>
      </c>
      <c r="Q13806">
        <v>480</v>
      </c>
      <c r="R13806">
        <v>24000</v>
      </c>
      <c r="S13806">
        <v>2020</v>
      </c>
      <c r="T13806">
        <v>12</v>
      </c>
      <c r="U13806">
        <v>51</v>
      </c>
    </row>
    <row r="13807" spans="1:21" x14ac:dyDescent="0.2">
      <c r="A13807" s="53" t="s">
        <v>39</v>
      </c>
      <c r="B13807" s="53" t="s">
        <v>37426</v>
      </c>
      <c r="C13807" s="53" t="s">
        <v>400</v>
      </c>
      <c r="D13807" s="53" t="s">
        <v>89</v>
      </c>
      <c r="E13807" s="53" t="s">
        <v>34</v>
      </c>
      <c r="F13807" s="3">
        <v>44180</v>
      </c>
      <c r="G13807" s="53" t="s">
        <v>37</v>
      </c>
      <c r="H13807" s="53" t="s">
        <v>38</v>
      </c>
      <c r="I13807">
        <v>44000</v>
      </c>
      <c r="J13807">
        <v>6</v>
      </c>
      <c r="K13807">
        <v>1799</v>
      </c>
      <c r="L13807" s="53">
        <v>15</v>
      </c>
      <c r="M13807">
        <v>67462.5</v>
      </c>
      <c r="N13807">
        <v>49206.408000000003</v>
      </c>
      <c r="O13807">
        <v>3280.4270000000001</v>
      </c>
      <c r="P13807">
        <v>119.93333333333334</v>
      </c>
      <c r="Q13807">
        <v>37.5</v>
      </c>
      <c r="R13807">
        <v>18256.092000000001</v>
      </c>
      <c r="S13807">
        <v>2020</v>
      </c>
      <c r="T13807">
        <v>12</v>
      </c>
      <c r="U13807">
        <v>51</v>
      </c>
    </row>
    <row r="13808" spans="1:21" x14ac:dyDescent="0.2">
      <c r="A13808" s="53" t="s">
        <v>39</v>
      </c>
      <c r="B13808" s="53" t="s">
        <v>37426</v>
      </c>
      <c r="C13808" s="53" t="s">
        <v>400</v>
      </c>
      <c r="D13808" s="53" t="s">
        <v>89</v>
      </c>
      <c r="E13808" s="53" t="s">
        <v>34</v>
      </c>
      <c r="F13808" s="3">
        <v>44180</v>
      </c>
      <c r="G13808" s="53" t="s">
        <v>37</v>
      </c>
      <c r="H13808" s="53" t="s">
        <v>201</v>
      </c>
      <c r="I13808">
        <v>44000</v>
      </c>
      <c r="J13808">
        <v>6</v>
      </c>
      <c r="K13808">
        <v>121.8</v>
      </c>
      <c r="L13808" s="53">
        <v>1</v>
      </c>
      <c r="M13808">
        <v>4567.5</v>
      </c>
      <c r="N13808">
        <v>3280.4270000000001</v>
      </c>
      <c r="O13808">
        <v>3280.4270000000001</v>
      </c>
      <c r="P13808">
        <v>121.8</v>
      </c>
      <c r="Q13808">
        <v>37.5</v>
      </c>
      <c r="R13808">
        <v>1287.0730000000001</v>
      </c>
      <c r="S13808">
        <v>2020</v>
      </c>
      <c r="T13808">
        <v>12</v>
      </c>
      <c r="U13808">
        <v>51</v>
      </c>
    </row>
    <row r="13809" spans="1:21" x14ac:dyDescent="0.2">
      <c r="A13809" s="53" t="s">
        <v>39</v>
      </c>
      <c r="B13809" s="53" t="s">
        <v>37426</v>
      </c>
      <c r="C13809" s="53" t="s">
        <v>400</v>
      </c>
      <c r="D13809" s="53" t="s">
        <v>89</v>
      </c>
      <c r="E13809" s="53" t="s">
        <v>34</v>
      </c>
      <c r="F13809" s="3">
        <v>44180</v>
      </c>
      <c r="G13809" s="53" t="s">
        <v>37</v>
      </c>
      <c r="H13809" s="53" t="s">
        <v>72</v>
      </c>
      <c r="I13809">
        <v>44000</v>
      </c>
      <c r="J13809">
        <v>6</v>
      </c>
      <c r="K13809">
        <v>1206.4000000000001</v>
      </c>
      <c r="L13809" s="53">
        <v>10</v>
      </c>
      <c r="M13809">
        <v>44636.800000000003</v>
      </c>
      <c r="N13809">
        <v>32804.271999999997</v>
      </c>
      <c r="O13809">
        <v>3280.4270000000001</v>
      </c>
      <c r="P13809">
        <v>120.64000000000001</v>
      </c>
      <c r="Q13809">
        <v>37</v>
      </c>
      <c r="R13809">
        <v>11832.528</v>
      </c>
      <c r="S13809">
        <v>2020</v>
      </c>
      <c r="T13809">
        <v>12</v>
      </c>
      <c r="U13809">
        <v>51</v>
      </c>
    </row>
    <row r="13810" spans="1:21" x14ac:dyDescent="0.2">
      <c r="A13810" s="53" t="s">
        <v>39</v>
      </c>
      <c r="B13810" s="53" t="s">
        <v>37426</v>
      </c>
      <c r="C13810" s="53" t="s">
        <v>400</v>
      </c>
      <c r="D13810" s="53" t="s">
        <v>89</v>
      </c>
      <c r="E13810" s="53" t="s">
        <v>34</v>
      </c>
      <c r="F13810" s="3">
        <v>44180</v>
      </c>
      <c r="G13810" s="53" t="s">
        <v>37</v>
      </c>
      <c r="H13810" s="53" t="s">
        <v>195</v>
      </c>
      <c r="I13810">
        <v>44000</v>
      </c>
      <c r="J13810">
        <v>6</v>
      </c>
      <c r="K13810">
        <v>106.4</v>
      </c>
      <c r="L13810" s="53">
        <v>1</v>
      </c>
      <c r="M13810">
        <v>3990</v>
      </c>
      <c r="N13810">
        <v>3280.4270000000001</v>
      </c>
      <c r="O13810">
        <v>3280.4270000000001</v>
      </c>
      <c r="P13810">
        <v>106.4</v>
      </c>
      <c r="Q13810">
        <v>37.5</v>
      </c>
      <c r="R13810">
        <v>709.57299999999998</v>
      </c>
      <c r="S13810">
        <v>2020</v>
      </c>
      <c r="T13810">
        <v>12</v>
      </c>
      <c r="U13810">
        <v>51</v>
      </c>
    </row>
    <row r="13811" spans="1:21" x14ac:dyDescent="0.2">
      <c r="A13811" s="53" t="s">
        <v>39</v>
      </c>
      <c r="B13811" s="53" t="s">
        <v>37426</v>
      </c>
      <c r="C13811" s="53" t="s">
        <v>400</v>
      </c>
      <c r="D13811" s="53" t="s">
        <v>89</v>
      </c>
      <c r="E13811" s="53" t="s">
        <v>34</v>
      </c>
      <c r="F13811" s="3">
        <v>44180</v>
      </c>
      <c r="G13811" s="53" t="s">
        <v>37</v>
      </c>
      <c r="H13811" s="53" t="s">
        <v>204</v>
      </c>
      <c r="I13811">
        <v>44000</v>
      </c>
      <c r="J13811">
        <v>6</v>
      </c>
      <c r="K13811">
        <v>228</v>
      </c>
      <c r="L13811" s="53">
        <v>2</v>
      </c>
      <c r="M13811">
        <v>8550</v>
      </c>
      <c r="N13811">
        <v>6560.8540000000003</v>
      </c>
      <c r="O13811">
        <v>3280.4270000000001</v>
      </c>
      <c r="P13811">
        <v>114</v>
      </c>
      <c r="Q13811">
        <v>37.5</v>
      </c>
      <c r="R13811">
        <v>1989.146</v>
      </c>
      <c r="S13811">
        <v>2020</v>
      </c>
      <c r="T13811">
        <v>12</v>
      </c>
      <c r="U13811">
        <v>51</v>
      </c>
    </row>
    <row r="13812" spans="1:21" x14ac:dyDescent="0.2">
      <c r="A13812" s="53" t="s">
        <v>39</v>
      </c>
      <c r="B13812" s="53" t="s">
        <v>37426</v>
      </c>
      <c r="C13812" s="53" t="s">
        <v>400</v>
      </c>
      <c r="D13812" s="53" t="s">
        <v>89</v>
      </c>
      <c r="E13812" s="53" t="s">
        <v>34</v>
      </c>
      <c r="F13812" s="3">
        <v>44180</v>
      </c>
      <c r="G13812" s="53" t="s">
        <v>37</v>
      </c>
      <c r="H13812" s="53" t="s">
        <v>209</v>
      </c>
      <c r="I13812">
        <v>44000</v>
      </c>
      <c r="J13812">
        <v>6</v>
      </c>
      <c r="K13812">
        <v>305.8</v>
      </c>
      <c r="L13812" s="53">
        <v>3</v>
      </c>
      <c r="M13812">
        <v>11467.5</v>
      </c>
      <c r="N13812">
        <v>9841.2819999999992</v>
      </c>
      <c r="O13812">
        <v>3280.4270000000001</v>
      </c>
      <c r="P13812">
        <v>101.93333333333334</v>
      </c>
      <c r="Q13812">
        <v>37.5</v>
      </c>
      <c r="R13812">
        <v>1626.2180000000001</v>
      </c>
      <c r="S13812">
        <v>2020</v>
      </c>
      <c r="T13812">
        <v>12</v>
      </c>
      <c r="U13812">
        <v>51</v>
      </c>
    </row>
    <row r="13813" spans="1:21" x14ac:dyDescent="0.2">
      <c r="A13813" s="53" t="s">
        <v>39</v>
      </c>
      <c r="B13813" s="53" t="s">
        <v>37426</v>
      </c>
      <c r="C13813" s="53" t="s">
        <v>400</v>
      </c>
      <c r="D13813" s="53" t="s">
        <v>89</v>
      </c>
      <c r="E13813" s="53" t="s">
        <v>34</v>
      </c>
      <c r="F13813" s="3">
        <v>44180</v>
      </c>
      <c r="G13813" s="53" t="s">
        <v>37</v>
      </c>
      <c r="H13813" s="53" t="s">
        <v>242</v>
      </c>
      <c r="I13813">
        <v>44000</v>
      </c>
      <c r="J13813">
        <v>6</v>
      </c>
      <c r="K13813">
        <v>536.79999999999995</v>
      </c>
      <c r="L13813" s="53">
        <v>4</v>
      </c>
      <c r="M13813">
        <v>20130</v>
      </c>
      <c r="N13813">
        <v>13121.709000000001</v>
      </c>
      <c r="O13813">
        <v>3280.4270000000001</v>
      </c>
      <c r="P13813">
        <v>134.19999999999999</v>
      </c>
      <c r="Q13813">
        <v>37.5</v>
      </c>
      <c r="R13813">
        <v>7008.2910000000002</v>
      </c>
      <c r="S13813">
        <v>2020</v>
      </c>
      <c r="T13813">
        <v>12</v>
      </c>
      <c r="U13813">
        <v>51</v>
      </c>
    </row>
    <row r="13814" spans="1:21" x14ac:dyDescent="0.2">
      <c r="A13814" s="53" t="s">
        <v>39</v>
      </c>
      <c r="B13814" s="53" t="s">
        <v>37426</v>
      </c>
      <c r="C13814" s="53" t="s">
        <v>400</v>
      </c>
      <c r="D13814" s="53" t="s">
        <v>89</v>
      </c>
      <c r="E13814" s="53" t="s">
        <v>34</v>
      </c>
      <c r="F13814" s="3">
        <v>44180</v>
      </c>
      <c r="G13814" s="53" t="s">
        <v>37</v>
      </c>
      <c r="H13814" s="53" t="s">
        <v>261</v>
      </c>
      <c r="I13814">
        <v>44000</v>
      </c>
      <c r="J13814">
        <v>6</v>
      </c>
      <c r="K13814">
        <v>109.4</v>
      </c>
      <c r="L13814" s="53">
        <v>1</v>
      </c>
      <c r="M13814">
        <v>3829</v>
      </c>
      <c r="N13814">
        <v>3280.4270000000001</v>
      </c>
      <c r="O13814">
        <v>3280.4270000000001</v>
      </c>
      <c r="P13814">
        <v>109.4</v>
      </c>
      <c r="Q13814">
        <v>35</v>
      </c>
      <c r="R13814">
        <v>548.57299999999998</v>
      </c>
      <c r="S13814">
        <v>2020</v>
      </c>
      <c r="T13814">
        <v>12</v>
      </c>
      <c r="U13814">
        <v>51</v>
      </c>
    </row>
    <row r="13815" spans="1:21" x14ac:dyDescent="0.2">
      <c r="A13815" s="53" t="s">
        <v>39</v>
      </c>
      <c r="B13815" s="53" t="s">
        <v>37426</v>
      </c>
      <c r="C13815" s="53" t="s">
        <v>400</v>
      </c>
      <c r="D13815" s="53" t="s">
        <v>89</v>
      </c>
      <c r="E13815" s="53" t="s">
        <v>34</v>
      </c>
      <c r="F13815" s="3">
        <v>44180</v>
      </c>
      <c r="G13815" s="53" t="s">
        <v>37</v>
      </c>
      <c r="H13815" s="53" t="s">
        <v>152</v>
      </c>
      <c r="I13815">
        <v>44000</v>
      </c>
      <c r="J13815">
        <v>6</v>
      </c>
      <c r="K13815">
        <v>205</v>
      </c>
      <c r="L13815" s="53">
        <v>2</v>
      </c>
      <c r="M13815">
        <v>7892.5</v>
      </c>
      <c r="N13815">
        <v>7444.8490000000002</v>
      </c>
      <c r="O13815">
        <v>3722.424</v>
      </c>
      <c r="P13815">
        <v>102.5</v>
      </c>
      <c r="Q13815">
        <v>38.5</v>
      </c>
      <c r="R13815">
        <v>447.65100000000001</v>
      </c>
      <c r="S13815">
        <v>2020</v>
      </c>
      <c r="T13815">
        <v>12</v>
      </c>
      <c r="U13815">
        <v>51</v>
      </c>
    </row>
    <row r="13816" spans="1:21" x14ac:dyDescent="0.2">
      <c r="A13816" s="53" t="s">
        <v>39</v>
      </c>
      <c r="B13816" s="53" t="s">
        <v>37426</v>
      </c>
      <c r="C13816" s="53" t="s">
        <v>400</v>
      </c>
      <c r="D13816" s="53" t="s">
        <v>89</v>
      </c>
      <c r="E13816" s="53" t="s">
        <v>34</v>
      </c>
      <c r="F13816" s="3">
        <v>44180</v>
      </c>
      <c r="G13816" s="53" t="s">
        <v>37</v>
      </c>
      <c r="H13816" s="53" t="s">
        <v>218</v>
      </c>
      <c r="I13816">
        <v>44000</v>
      </c>
      <c r="J13816">
        <v>6</v>
      </c>
      <c r="K13816">
        <v>220</v>
      </c>
      <c r="L13816" s="53">
        <v>2</v>
      </c>
      <c r="M13816">
        <v>8470</v>
      </c>
      <c r="N13816">
        <v>7444.8490000000002</v>
      </c>
      <c r="O13816">
        <v>3722.424</v>
      </c>
      <c r="P13816">
        <v>110</v>
      </c>
      <c r="Q13816">
        <v>38.5</v>
      </c>
      <c r="R13816">
        <v>1025.1510000000001</v>
      </c>
      <c r="S13816">
        <v>2020</v>
      </c>
      <c r="T13816">
        <v>12</v>
      </c>
      <c r="U13816">
        <v>51</v>
      </c>
    </row>
    <row r="13817" spans="1:21" x14ac:dyDescent="0.2">
      <c r="A13817" s="53" t="s">
        <v>39</v>
      </c>
      <c r="B13817" s="53" t="s">
        <v>37426</v>
      </c>
      <c r="C13817" s="53" t="s">
        <v>400</v>
      </c>
      <c r="D13817" s="53" t="s">
        <v>89</v>
      </c>
      <c r="E13817" s="53" t="s">
        <v>34</v>
      </c>
      <c r="F13817" s="3">
        <v>44180</v>
      </c>
      <c r="G13817" s="53" t="s">
        <v>37</v>
      </c>
      <c r="H13817" s="53" t="s">
        <v>149</v>
      </c>
      <c r="I13817">
        <v>44000</v>
      </c>
      <c r="J13817">
        <v>6</v>
      </c>
      <c r="K13817">
        <v>2127</v>
      </c>
      <c r="L13817" s="53">
        <v>18</v>
      </c>
      <c r="M13817">
        <v>79762.5</v>
      </c>
      <c r="N13817">
        <v>67003.638999999996</v>
      </c>
      <c r="O13817">
        <v>3722.424</v>
      </c>
      <c r="P13817">
        <v>118.16666666666667</v>
      </c>
      <c r="Q13817">
        <v>37.5</v>
      </c>
      <c r="R13817">
        <v>12758.861000000001</v>
      </c>
      <c r="S13817">
        <v>2020</v>
      </c>
      <c r="T13817">
        <v>12</v>
      </c>
      <c r="U13817">
        <v>51</v>
      </c>
    </row>
    <row r="13818" spans="1:21" x14ac:dyDescent="0.2">
      <c r="A13818" s="53" t="s">
        <v>39</v>
      </c>
      <c r="B13818" s="53" t="s">
        <v>37426</v>
      </c>
      <c r="C13818" s="53" t="s">
        <v>400</v>
      </c>
      <c r="D13818" s="53" t="s">
        <v>89</v>
      </c>
      <c r="E13818" s="53" t="s">
        <v>34</v>
      </c>
      <c r="F13818" s="3">
        <v>44180</v>
      </c>
      <c r="G13818" s="53" t="s">
        <v>37</v>
      </c>
      <c r="H13818" s="53" t="s">
        <v>140</v>
      </c>
      <c r="I13818">
        <v>44000</v>
      </c>
      <c r="J13818">
        <v>6</v>
      </c>
      <c r="K13818">
        <v>381</v>
      </c>
      <c r="L13818" s="53">
        <v>3</v>
      </c>
      <c r="M13818">
        <v>14668.5</v>
      </c>
      <c r="N13818">
        <v>11167.272999999999</v>
      </c>
      <c r="O13818">
        <v>3722.424</v>
      </c>
      <c r="P13818">
        <v>127</v>
      </c>
      <c r="Q13818">
        <v>38.5</v>
      </c>
      <c r="R13818">
        <v>3501.2269999999999</v>
      </c>
      <c r="S13818">
        <v>2020</v>
      </c>
      <c r="T13818">
        <v>12</v>
      </c>
      <c r="U13818">
        <v>51</v>
      </c>
    </row>
    <row r="13819" spans="1:21" x14ac:dyDescent="0.2">
      <c r="A13819" s="53" t="s">
        <v>39</v>
      </c>
      <c r="B13819" s="53" t="s">
        <v>37426</v>
      </c>
      <c r="C13819" s="53" t="s">
        <v>400</v>
      </c>
      <c r="D13819" s="53" t="s">
        <v>89</v>
      </c>
      <c r="E13819" s="53" t="s">
        <v>34</v>
      </c>
      <c r="F13819" s="3">
        <v>44180</v>
      </c>
      <c r="G13819" s="53" t="s">
        <v>37</v>
      </c>
      <c r="H13819" s="53" t="s">
        <v>134</v>
      </c>
      <c r="I13819">
        <v>44000</v>
      </c>
      <c r="J13819">
        <v>6</v>
      </c>
      <c r="K13819">
        <v>105</v>
      </c>
      <c r="L13819" s="53">
        <v>1</v>
      </c>
      <c r="M13819">
        <v>4042.5</v>
      </c>
      <c r="N13819">
        <v>3722.424</v>
      </c>
      <c r="O13819">
        <v>3722.424</v>
      </c>
      <c r="P13819">
        <v>105</v>
      </c>
      <c r="Q13819">
        <v>38.5</v>
      </c>
      <c r="R13819">
        <v>320.07600000000002</v>
      </c>
      <c r="S13819">
        <v>2020</v>
      </c>
      <c r="T13819">
        <v>12</v>
      </c>
      <c r="U13819">
        <v>51</v>
      </c>
    </row>
    <row r="13820" spans="1:21" x14ac:dyDescent="0.2">
      <c r="A13820" s="53" t="s">
        <v>39</v>
      </c>
      <c r="B13820" s="53" t="s">
        <v>37426</v>
      </c>
      <c r="C13820" s="53" t="s">
        <v>400</v>
      </c>
      <c r="D13820" s="53" t="s">
        <v>89</v>
      </c>
      <c r="E13820" s="53" t="s">
        <v>34</v>
      </c>
      <c r="F13820" s="3">
        <v>44180</v>
      </c>
      <c r="G13820" s="53" t="s">
        <v>37</v>
      </c>
      <c r="H13820" s="53" t="s">
        <v>64</v>
      </c>
      <c r="I13820">
        <v>44000</v>
      </c>
      <c r="J13820">
        <v>6</v>
      </c>
      <c r="K13820">
        <v>115</v>
      </c>
      <c r="L13820" s="53">
        <v>1</v>
      </c>
      <c r="M13820">
        <v>4427.5</v>
      </c>
      <c r="N13820">
        <v>3722.424</v>
      </c>
      <c r="O13820">
        <v>3722.424</v>
      </c>
      <c r="P13820">
        <v>115</v>
      </c>
      <c r="Q13820">
        <v>38.5</v>
      </c>
      <c r="R13820">
        <v>705.07600000000002</v>
      </c>
      <c r="S13820">
        <v>2020</v>
      </c>
      <c r="T13820">
        <v>12</v>
      </c>
      <c r="U13820">
        <v>51</v>
      </c>
    </row>
    <row r="13821" spans="1:21" x14ac:dyDescent="0.2">
      <c r="A13821" s="53" t="s">
        <v>39</v>
      </c>
      <c r="B13821" s="53" t="s">
        <v>37426</v>
      </c>
      <c r="C13821" s="53" t="s">
        <v>400</v>
      </c>
      <c r="D13821" s="53" t="s">
        <v>89</v>
      </c>
      <c r="E13821" s="53" t="s">
        <v>34</v>
      </c>
      <c r="F13821" s="3">
        <v>44180</v>
      </c>
      <c r="G13821" s="53" t="s">
        <v>37</v>
      </c>
      <c r="H13821" s="53" t="s">
        <v>131</v>
      </c>
      <c r="I13821">
        <v>44000</v>
      </c>
      <c r="J13821">
        <v>6</v>
      </c>
      <c r="K13821">
        <v>126</v>
      </c>
      <c r="L13821" s="53">
        <v>1</v>
      </c>
      <c r="M13821">
        <v>4851</v>
      </c>
      <c r="N13821">
        <v>3722.424</v>
      </c>
      <c r="O13821">
        <v>3722.424</v>
      </c>
      <c r="P13821">
        <v>126</v>
      </c>
      <c r="Q13821">
        <v>38.5</v>
      </c>
      <c r="R13821">
        <v>1128.576</v>
      </c>
      <c r="S13821">
        <v>2020</v>
      </c>
      <c r="T13821">
        <v>12</v>
      </c>
      <c r="U13821">
        <v>51</v>
      </c>
    </row>
    <row r="13822" spans="1:21" x14ac:dyDescent="0.2">
      <c r="A13822" s="53" t="s">
        <v>39</v>
      </c>
      <c r="B13822" s="53" t="s">
        <v>37426</v>
      </c>
      <c r="C13822" s="53" t="s">
        <v>400</v>
      </c>
      <c r="D13822" s="53" t="s">
        <v>89</v>
      </c>
      <c r="E13822" s="53" t="s">
        <v>34</v>
      </c>
      <c r="F13822" s="3">
        <v>44180</v>
      </c>
      <c r="G13822" s="53" t="s">
        <v>37</v>
      </c>
      <c r="H13822" s="53" t="s">
        <v>128</v>
      </c>
      <c r="I13822">
        <v>44000</v>
      </c>
      <c r="J13822">
        <v>6</v>
      </c>
      <c r="K13822">
        <v>240</v>
      </c>
      <c r="L13822" s="53">
        <v>2</v>
      </c>
      <c r="M13822">
        <v>9240</v>
      </c>
      <c r="N13822">
        <v>7444.8490000000002</v>
      </c>
      <c r="O13822">
        <v>3722.424</v>
      </c>
      <c r="P13822">
        <v>120</v>
      </c>
      <c r="Q13822">
        <v>38.5</v>
      </c>
      <c r="R13822">
        <v>1795.1510000000001</v>
      </c>
      <c r="S13822">
        <v>2020</v>
      </c>
      <c r="T13822">
        <v>12</v>
      </c>
      <c r="U13822">
        <v>51</v>
      </c>
    </row>
    <row r="13823" spans="1:21" x14ac:dyDescent="0.2">
      <c r="A13823" s="53" t="s">
        <v>39</v>
      </c>
      <c r="B13823" s="53" t="s">
        <v>37426</v>
      </c>
      <c r="C13823" s="53" t="s">
        <v>400</v>
      </c>
      <c r="D13823" s="53" t="s">
        <v>89</v>
      </c>
      <c r="E13823" s="53" t="s">
        <v>34</v>
      </c>
      <c r="F13823" s="3">
        <v>44180</v>
      </c>
      <c r="G13823" s="53" t="s">
        <v>37</v>
      </c>
      <c r="H13823" s="53" t="s">
        <v>227</v>
      </c>
      <c r="I13823">
        <v>44000</v>
      </c>
      <c r="J13823">
        <v>6</v>
      </c>
      <c r="K13823">
        <v>214</v>
      </c>
      <c r="L13823" s="53">
        <v>2</v>
      </c>
      <c r="M13823">
        <v>8239</v>
      </c>
      <c r="N13823">
        <v>7444.8490000000002</v>
      </c>
      <c r="O13823">
        <v>3722.424</v>
      </c>
      <c r="P13823">
        <v>107</v>
      </c>
      <c r="Q13823">
        <v>38.5</v>
      </c>
      <c r="R13823">
        <v>794.15099999999995</v>
      </c>
      <c r="S13823">
        <v>2020</v>
      </c>
      <c r="T13823">
        <v>12</v>
      </c>
      <c r="U13823">
        <v>51</v>
      </c>
    </row>
    <row r="13824" spans="1:21" x14ac:dyDescent="0.2">
      <c r="A13824" s="53" t="s">
        <v>39</v>
      </c>
      <c r="B13824" s="53" t="s">
        <v>37426</v>
      </c>
      <c r="C13824" s="53" t="s">
        <v>400</v>
      </c>
      <c r="D13824" s="53" t="s">
        <v>89</v>
      </c>
      <c r="E13824" s="53" t="s">
        <v>34</v>
      </c>
      <c r="F13824" s="3">
        <v>44180</v>
      </c>
      <c r="G13824" s="53" t="s">
        <v>37</v>
      </c>
      <c r="H13824" s="53" t="s">
        <v>122</v>
      </c>
      <c r="I13824">
        <v>44000</v>
      </c>
      <c r="J13824">
        <v>6</v>
      </c>
      <c r="K13824">
        <v>131</v>
      </c>
      <c r="L13824" s="53">
        <v>1</v>
      </c>
      <c r="M13824">
        <v>5043.5</v>
      </c>
      <c r="N13824">
        <v>3722.424</v>
      </c>
      <c r="O13824">
        <v>3722.424</v>
      </c>
      <c r="P13824">
        <v>131</v>
      </c>
      <c r="Q13824">
        <v>38.5</v>
      </c>
      <c r="R13824">
        <v>1321.076</v>
      </c>
      <c r="S13824">
        <v>2020</v>
      </c>
      <c r="T13824">
        <v>12</v>
      </c>
      <c r="U13824">
        <v>51</v>
      </c>
    </row>
    <row r="13825" spans="1:21" x14ac:dyDescent="0.2">
      <c r="A13825" s="53" t="s">
        <v>39</v>
      </c>
      <c r="B13825" s="53" t="s">
        <v>37426</v>
      </c>
      <c r="C13825" s="53" t="s">
        <v>400</v>
      </c>
      <c r="D13825" s="53" t="s">
        <v>89</v>
      </c>
      <c r="E13825" s="53" t="s">
        <v>34</v>
      </c>
      <c r="F13825" s="3">
        <v>44180</v>
      </c>
      <c r="G13825" s="53" t="s">
        <v>37</v>
      </c>
      <c r="H13825" s="53" t="s">
        <v>170</v>
      </c>
      <c r="I13825">
        <v>44000</v>
      </c>
      <c r="J13825">
        <v>6</v>
      </c>
      <c r="K13825">
        <v>220</v>
      </c>
      <c r="L13825" s="53">
        <v>2</v>
      </c>
      <c r="M13825">
        <v>8470</v>
      </c>
      <c r="N13825">
        <v>7444.8490000000002</v>
      </c>
      <c r="O13825">
        <v>3722.424</v>
      </c>
      <c r="P13825">
        <v>110</v>
      </c>
      <c r="Q13825">
        <v>38.5</v>
      </c>
      <c r="R13825">
        <v>1025.1510000000001</v>
      </c>
      <c r="S13825">
        <v>2020</v>
      </c>
      <c r="T13825">
        <v>12</v>
      </c>
      <c r="U13825">
        <v>51</v>
      </c>
    </row>
    <row r="13826" spans="1:21" x14ac:dyDescent="0.2">
      <c r="A13826" s="53" t="s">
        <v>39</v>
      </c>
      <c r="B13826" s="53" t="s">
        <v>37426</v>
      </c>
      <c r="C13826" s="53" t="s">
        <v>407</v>
      </c>
      <c r="D13826" s="53" t="s">
        <v>408</v>
      </c>
      <c r="E13826" s="53" t="s">
        <v>34</v>
      </c>
      <c r="F13826" s="3">
        <v>44180</v>
      </c>
      <c r="G13826" s="53" t="s">
        <v>37</v>
      </c>
      <c r="H13826" s="53" t="s">
        <v>77</v>
      </c>
      <c r="I13826">
        <v>44001</v>
      </c>
      <c r="J13826">
        <v>5.9666666666666668</v>
      </c>
      <c r="K13826">
        <v>2314</v>
      </c>
      <c r="L13826" s="53">
        <v>20</v>
      </c>
      <c r="M13826">
        <v>86775</v>
      </c>
      <c r="N13826">
        <v>61373.368000000002</v>
      </c>
      <c r="O13826">
        <v>3068.6680000000001</v>
      </c>
      <c r="P13826">
        <v>115.7</v>
      </c>
      <c r="Q13826">
        <v>37.5</v>
      </c>
      <c r="R13826">
        <v>25401.632000000001</v>
      </c>
      <c r="S13826">
        <v>2020</v>
      </c>
      <c r="T13826">
        <v>12</v>
      </c>
      <c r="U13826">
        <v>51</v>
      </c>
    </row>
    <row r="13827" spans="1:21" x14ac:dyDescent="0.2">
      <c r="A13827" s="53" t="s">
        <v>39</v>
      </c>
      <c r="B13827" s="53" t="s">
        <v>37426</v>
      </c>
      <c r="C13827" s="53" t="s">
        <v>407</v>
      </c>
      <c r="D13827" s="53" t="s">
        <v>408</v>
      </c>
      <c r="E13827" s="53" t="s">
        <v>34</v>
      </c>
      <c r="F13827" s="3">
        <v>44180</v>
      </c>
      <c r="G13827" s="53" t="s">
        <v>37</v>
      </c>
      <c r="H13827" s="53" t="s">
        <v>119</v>
      </c>
      <c r="I13827">
        <v>44001</v>
      </c>
      <c r="J13827">
        <v>5.9666666666666668</v>
      </c>
      <c r="K13827">
        <v>104</v>
      </c>
      <c r="L13827" s="53">
        <v>1</v>
      </c>
      <c r="M13827">
        <v>4004</v>
      </c>
      <c r="N13827">
        <v>3068.6680000000001</v>
      </c>
      <c r="O13827">
        <v>3068.6680000000001</v>
      </c>
      <c r="P13827">
        <v>104</v>
      </c>
      <c r="Q13827">
        <v>38.5</v>
      </c>
      <c r="R13827">
        <v>935.33199999999999</v>
      </c>
      <c r="S13827">
        <v>2020</v>
      </c>
      <c r="T13827">
        <v>12</v>
      </c>
      <c r="U13827">
        <v>51</v>
      </c>
    </row>
    <row r="13828" spans="1:21" x14ac:dyDescent="0.2">
      <c r="A13828" s="53" t="s">
        <v>39</v>
      </c>
      <c r="B13828" s="53" t="s">
        <v>37426</v>
      </c>
      <c r="C13828" s="53" t="s">
        <v>407</v>
      </c>
      <c r="D13828" s="53" t="s">
        <v>408</v>
      </c>
      <c r="E13828" s="53" t="s">
        <v>34</v>
      </c>
      <c r="F13828" s="3">
        <v>44180</v>
      </c>
      <c r="G13828" s="53" t="s">
        <v>37</v>
      </c>
      <c r="H13828" s="53" t="s">
        <v>111</v>
      </c>
      <c r="I13828">
        <v>44001</v>
      </c>
      <c r="J13828">
        <v>5.9666666666666668</v>
      </c>
      <c r="K13828">
        <v>488</v>
      </c>
      <c r="L13828" s="53">
        <v>4</v>
      </c>
      <c r="M13828">
        <v>18788</v>
      </c>
      <c r="N13828">
        <v>12274.674000000001</v>
      </c>
      <c r="O13828">
        <v>3068.6680000000001</v>
      </c>
      <c r="P13828">
        <v>122</v>
      </c>
      <c r="Q13828">
        <v>38.5</v>
      </c>
      <c r="R13828">
        <v>6513.326</v>
      </c>
      <c r="S13828">
        <v>2020</v>
      </c>
      <c r="T13828">
        <v>12</v>
      </c>
      <c r="U13828">
        <v>51</v>
      </c>
    </row>
    <row r="13829" spans="1:21" x14ac:dyDescent="0.2">
      <c r="A13829" s="53" t="s">
        <v>39</v>
      </c>
      <c r="B13829" s="53" t="s">
        <v>37426</v>
      </c>
      <c r="C13829" s="53" t="s">
        <v>407</v>
      </c>
      <c r="D13829" s="53" t="s">
        <v>408</v>
      </c>
      <c r="E13829" s="53" t="s">
        <v>34</v>
      </c>
      <c r="F13829" s="3">
        <v>44180</v>
      </c>
      <c r="G13829" s="53" t="s">
        <v>37</v>
      </c>
      <c r="H13829" s="53" t="s">
        <v>108</v>
      </c>
      <c r="I13829">
        <v>44001</v>
      </c>
      <c r="J13829">
        <v>5.9666666666666668</v>
      </c>
      <c r="K13829">
        <v>441</v>
      </c>
      <c r="L13829" s="53">
        <v>4</v>
      </c>
      <c r="M13829">
        <v>16978.5</v>
      </c>
      <c r="N13829">
        <v>12274.674000000001</v>
      </c>
      <c r="O13829">
        <v>3068.6680000000001</v>
      </c>
      <c r="P13829">
        <v>110.25</v>
      </c>
      <c r="Q13829">
        <v>38.5</v>
      </c>
      <c r="R13829">
        <v>4703.826</v>
      </c>
      <c r="S13829">
        <v>2020</v>
      </c>
      <c r="T13829">
        <v>12</v>
      </c>
      <c r="U13829">
        <v>51</v>
      </c>
    </row>
    <row r="13830" spans="1:21" x14ac:dyDescent="0.2">
      <c r="A13830" s="53" t="s">
        <v>39</v>
      </c>
      <c r="B13830" s="53" t="s">
        <v>37426</v>
      </c>
      <c r="C13830" s="53" t="s">
        <v>407</v>
      </c>
      <c r="D13830" s="53" t="s">
        <v>408</v>
      </c>
      <c r="E13830" s="53" t="s">
        <v>34</v>
      </c>
      <c r="F13830" s="3">
        <v>44180</v>
      </c>
      <c r="G13830" s="53" t="s">
        <v>37</v>
      </c>
      <c r="H13830" s="53" t="s">
        <v>50</v>
      </c>
      <c r="I13830">
        <v>44001</v>
      </c>
      <c r="J13830">
        <v>5.9666666666666668</v>
      </c>
      <c r="K13830">
        <v>799</v>
      </c>
      <c r="L13830" s="53">
        <v>7</v>
      </c>
      <c r="M13830">
        <v>30761.5</v>
      </c>
      <c r="N13830">
        <v>21480.679</v>
      </c>
      <c r="O13830">
        <v>3068.6680000000001</v>
      </c>
      <c r="P13830">
        <v>114.14285714285714</v>
      </c>
      <c r="Q13830">
        <v>38.5</v>
      </c>
      <c r="R13830">
        <v>9280.8209999999999</v>
      </c>
      <c r="S13830">
        <v>2020</v>
      </c>
      <c r="T13830">
        <v>12</v>
      </c>
      <c r="U13830">
        <v>51</v>
      </c>
    </row>
    <row r="13831" spans="1:21" x14ac:dyDescent="0.2">
      <c r="A13831" s="53" t="s">
        <v>39</v>
      </c>
      <c r="B13831" s="53" t="s">
        <v>37426</v>
      </c>
      <c r="C13831" s="53" t="s">
        <v>407</v>
      </c>
      <c r="D13831" s="53" t="s">
        <v>408</v>
      </c>
      <c r="E13831" s="53" t="s">
        <v>34</v>
      </c>
      <c r="F13831" s="3">
        <v>44180</v>
      </c>
      <c r="G13831" s="53" t="s">
        <v>37</v>
      </c>
      <c r="H13831" s="53" t="s">
        <v>189</v>
      </c>
      <c r="I13831">
        <v>44001</v>
      </c>
      <c r="J13831">
        <v>5.9666666666666668</v>
      </c>
      <c r="K13831">
        <v>416</v>
      </c>
      <c r="L13831" s="53">
        <v>4</v>
      </c>
      <c r="M13831">
        <v>16016</v>
      </c>
      <c r="N13831">
        <v>12274.674000000001</v>
      </c>
      <c r="O13831">
        <v>3068.6680000000001</v>
      </c>
      <c r="P13831">
        <v>104</v>
      </c>
      <c r="Q13831">
        <v>38.5</v>
      </c>
      <c r="R13831">
        <v>3741.326</v>
      </c>
      <c r="S13831">
        <v>2020</v>
      </c>
      <c r="T13831">
        <v>12</v>
      </c>
      <c r="U13831">
        <v>51</v>
      </c>
    </row>
    <row r="13832" spans="1:21" x14ac:dyDescent="0.2">
      <c r="A13832" s="53" t="s">
        <v>39</v>
      </c>
      <c r="B13832" s="53" t="s">
        <v>37426</v>
      </c>
      <c r="C13832" s="53" t="s">
        <v>407</v>
      </c>
      <c r="D13832" s="53" t="s">
        <v>408</v>
      </c>
      <c r="E13832" s="53" t="s">
        <v>34</v>
      </c>
      <c r="F13832" s="3">
        <v>44180</v>
      </c>
      <c r="G13832" s="53" t="s">
        <v>37</v>
      </c>
      <c r="H13832" s="53" t="s">
        <v>64</v>
      </c>
      <c r="I13832">
        <v>44001</v>
      </c>
      <c r="J13832">
        <v>5.9666666666666668</v>
      </c>
      <c r="K13832">
        <v>120</v>
      </c>
      <c r="L13832" s="53">
        <v>1</v>
      </c>
      <c r="M13832">
        <v>4620</v>
      </c>
      <c r="N13832">
        <v>3068.6680000000001</v>
      </c>
      <c r="O13832">
        <v>3068.6680000000001</v>
      </c>
      <c r="P13832">
        <v>120</v>
      </c>
      <c r="Q13832">
        <v>38.5</v>
      </c>
      <c r="R13832">
        <v>1551.3320000000001</v>
      </c>
      <c r="S13832">
        <v>2020</v>
      </c>
      <c r="T13832">
        <v>12</v>
      </c>
      <c r="U13832">
        <v>51</v>
      </c>
    </row>
    <row r="13833" spans="1:21" x14ac:dyDescent="0.2">
      <c r="A13833" s="53" t="s">
        <v>39</v>
      </c>
      <c r="B13833" s="53" t="s">
        <v>37426</v>
      </c>
      <c r="C13833" s="53" t="s">
        <v>407</v>
      </c>
      <c r="D13833" s="53" t="s">
        <v>408</v>
      </c>
      <c r="E13833" s="53" t="s">
        <v>34</v>
      </c>
      <c r="F13833" s="3">
        <v>44180</v>
      </c>
      <c r="G13833" s="53" t="s">
        <v>37</v>
      </c>
      <c r="H13833" s="53" t="s">
        <v>64</v>
      </c>
      <c r="I13833">
        <v>44001</v>
      </c>
      <c r="J13833">
        <v>5.9666666666666668</v>
      </c>
      <c r="K13833">
        <v>202</v>
      </c>
      <c r="L13833" s="53">
        <v>2</v>
      </c>
      <c r="M13833">
        <v>7777</v>
      </c>
      <c r="N13833">
        <v>6137.3370000000004</v>
      </c>
      <c r="O13833">
        <v>3068.6680000000001</v>
      </c>
      <c r="P13833">
        <v>101</v>
      </c>
      <c r="Q13833">
        <v>38.5</v>
      </c>
      <c r="R13833">
        <v>1639.663</v>
      </c>
      <c r="S13833">
        <v>2020</v>
      </c>
      <c r="T13833">
        <v>12</v>
      </c>
      <c r="U13833">
        <v>51</v>
      </c>
    </row>
    <row r="13834" spans="1:21" x14ac:dyDescent="0.2">
      <c r="A13834" s="53" t="s">
        <v>39</v>
      </c>
      <c r="B13834" s="53" t="s">
        <v>37426</v>
      </c>
      <c r="C13834" s="53" t="s">
        <v>407</v>
      </c>
      <c r="D13834" s="53" t="s">
        <v>408</v>
      </c>
      <c r="E13834" s="53" t="s">
        <v>34</v>
      </c>
      <c r="F13834" s="3">
        <v>44180</v>
      </c>
      <c r="G13834" s="53" t="s">
        <v>37</v>
      </c>
      <c r="H13834" s="53" t="s">
        <v>114</v>
      </c>
      <c r="I13834">
        <v>44001</v>
      </c>
      <c r="J13834">
        <v>5.9666666666666668</v>
      </c>
      <c r="K13834">
        <v>515</v>
      </c>
      <c r="L13834" s="53">
        <v>4</v>
      </c>
      <c r="M13834">
        <v>19827.5</v>
      </c>
      <c r="N13834">
        <v>12274.674000000001</v>
      </c>
      <c r="O13834">
        <v>3068.6680000000001</v>
      </c>
      <c r="P13834">
        <v>128.75</v>
      </c>
      <c r="Q13834">
        <v>38.5</v>
      </c>
      <c r="R13834">
        <v>7552.826</v>
      </c>
      <c r="S13834">
        <v>2020</v>
      </c>
      <c r="T13834">
        <v>12</v>
      </c>
      <c r="U13834">
        <v>51</v>
      </c>
    </row>
    <row r="13835" spans="1:21" x14ac:dyDescent="0.2">
      <c r="A13835" s="53" t="s">
        <v>39</v>
      </c>
      <c r="B13835" s="53" t="s">
        <v>37427</v>
      </c>
      <c r="C13835" s="53" t="s">
        <v>381</v>
      </c>
      <c r="D13835" s="53" t="s">
        <v>382</v>
      </c>
      <c r="E13835" s="53" t="s">
        <v>34</v>
      </c>
      <c r="F13835" s="3">
        <v>44180</v>
      </c>
      <c r="G13835" s="53" t="s">
        <v>37</v>
      </c>
      <c r="H13835" s="53" t="s">
        <v>91</v>
      </c>
      <c r="I13835">
        <v>44051</v>
      </c>
      <c r="J13835">
        <v>4.3</v>
      </c>
      <c r="K13835">
        <v>430</v>
      </c>
      <c r="L13835" s="53">
        <v>4</v>
      </c>
      <c r="M13835">
        <v>16125</v>
      </c>
      <c r="N13835">
        <v>10492.782999999999</v>
      </c>
      <c r="O13835">
        <v>2623.1959999999999</v>
      </c>
      <c r="P13835">
        <v>107.5</v>
      </c>
      <c r="Q13835">
        <v>37.5</v>
      </c>
      <c r="R13835">
        <v>5632.2169999999996</v>
      </c>
      <c r="S13835">
        <v>2020</v>
      </c>
      <c r="T13835">
        <v>12</v>
      </c>
      <c r="U13835">
        <v>51</v>
      </c>
    </row>
    <row r="13836" spans="1:21" x14ac:dyDescent="0.2">
      <c r="A13836" s="53" t="s">
        <v>39</v>
      </c>
      <c r="B13836" s="53" t="s">
        <v>37426</v>
      </c>
      <c r="C13836" s="53" t="s">
        <v>400</v>
      </c>
      <c r="D13836" s="53" t="s">
        <v>89</v>
      </c>
      <c r="E13836" s="53" t="s">
        <v>34</v>
      </c>
      <c r="F13836" s="3">
        <v>44181</v>
      </c>
      <c r="G13836" s="53" t="s">
        <v>37</v>
      </c>
      <c r="H13836" s="53" t="s">
        <v>204</v>
      </c>
      <c r="I13836">
        <v>44000</v>
      </c>
      <c r="J13836">
        <v>6.0333333333333332</v>
      </c>
      <c r="K13836">
        <v>279.60000000000002</v>
      </c>
      <c r="L13836" s="53">
        <v>3</v>
      </c>
      <c r="M13836">
        <v>10485</v>
      </c>
      <c r="N13836">
        <v>11221.771000000001</v>
      </c>
      <c r="O13836">
        <v>3740.59</v>
      </c>
      <c r="P13836">
        <v>93.2</v>
      </c>
      <c r="Q13836">
        <v>37.5</v>
      </c>
      <c r="R13836">
        <v>-736.77099999999996</v>
      </c>
      <c r="S13836">
        <v>2020</v>
      </c>
      <c r="T13836">
        <v>12</v>
      </c>
      <c r="U13836">
        <v>51</v>
      </c>
    </row>
    <row r="13837" spans="1:21" x14ac:dyDescent="0.2">
      <c r="A13837" s="53" t="s">
        <v>39</v>
      </c>
      <c r="B13837" s="53" t="s">
        <v>37426</v>
      </c>
      <c r="C13837" s="53" t="s">
        <v>400</v>
      </c>
      <c r="D13837" s="53" t="s">
        <v>89</v>
      </c>
      <c r="E13837" s="53" t="s">
        <v>34</v>
      </c>
      <c r="F13837" s="3">
        <v>44181</v>
      </c>
      <c r="G13837" s="53" t="s">
        <v>37</v>
      </c>
      <c r="H13837" s="53" t="s">
        <v>198</v>
      </c>
      <c r="I13837">
        <v>44000</v>
      </c>
      <c r="J13837">
        <v>6.0333333333333332</v>
      </c>
      <c r="K13837">
        <v>191</v>
      </c>
      <c r="L13837" s="53">
        <v>2</v>
      </c>
      <c r="M13837">
        <v>7162.5</v>
      </c>
      <c r="N13837">
        <v>7481.1809999999996</v>
      </c>
      <c r="O13837">
        <v>3740.59</v>
      </c>
      <c r="P13837">
        <v>95.5</v>
      </c>
      <c r="Q13837">
        <v>37.5</v>
      </c>
      <c r="R13837">
        <v>-318.68099999999998</v>
      </c>
      <c r="S13837">
        <v>2020</v>
      </c>
      <c r="T13837">
        <v>12</v>
      </c>
      <c r="U13837">
        <v>51</v>
      </c>
    </row>
    <row r="13838" spans="1:21" x14ac:dyDescent="0.2">
      <c r="A13838" s="53" t="s">
        <v>39</v>
      </c>
      <c r="B13838" s="53" t="s">
        <v>37426</v>
      </c>
      <c r="C13838" s="53" t="s">
        <v>400</v>
      </c>
      <c r="D13838" s="53" t="s">
        <v>89</v>
      </c>
      <c r="E13838" s="53" t="s">
        <v>34</v>
      </c>
      <c r="F13838" s="3">
        <v>44181</v>
      </c>
      <c r="G13838" s="53" t="s">
        <v>37</v>
      </c>
      <c r="H13838" s="53" t="s">
        <v>209</v>
      </c>
      <c r="I13838">
        <v>44000</v>
      </c>
      <c r="J13838">
        <v>6.0333333333333332</v>
      </c>
      <c r="K13838">
        <v>416.2</v>
      </c>
      <c r="L13838" s="53">
        <v>4</v>
      </c>
      <c r="M13838">
        <v>15607.5</v>
      </c>
      <c r="N13838">
        <v>14962.361000000001</v>
      </c>
      <c r="O13838">
        <v>3740.59</v>
      </c>
      <c r="P13838">
        <v>104.05</v>
      </c>
      <c r="Q13838">
        <v>37.5</v>
      </c>
      <c r="R13838">
        <v>645.13900000000001</v>
      </c>
      <c r="S13838">
        <v>2020</v>
      </c>
      <c r="T13838">
        <v>12</v>
      </c>
      <c r="U13838">
        <v>51</v>
      </c>
    </row>
    <row r="13839" spans="1:21" x14ac:dyDescent="0.2">
      <c r="A13839" s="53" t="s">
        <v>39</v>
      </c>
      <c r="B13839" s="53" t="s">
        <v>37427</v>
      </c>
      <c r="C13839" s="53" t="s">
        <v>381</v>
      </c>
      <c r="D13839" s="53" t="s">
        <v>382</v>
      </c>
      <c r="E13839" s="53" t="s">
        <v>34</v>
      </c>
      <c r="F13839" s="3">
        <v>44181</v>
      </c>
      <c r="G13839" s="53" t="s">
        <v>37</v>
      </c>
      <c r="H13839" s="53" t="s">
        <v>91</v>
      </c>
      <c r="I13839">
        <v>44051</v>
      </c>
      <c r="J13839">
        <v>4.333333333333333</v>
      </c>
      <c r="K13839">
        <v>1320</v>
      </c>
      <c r="L13839" s="53">
        <v>14</v>
      </c>
      <c r="M13839">
        <v>49500</v>
      </c>
      <c r="N13839">
        <v>37189.457000000002</v>
      </c>
      <c r="O13839">
        <v>2656.39</v>
      </c>
      <c r="P13839">
        <v>94.285714285714292</v>
      </c>
      <c r="Q13839">
        <v>37.5</v>
      </c>
      <c r="R13839">
        <v>12310.543</v>
      </c>
      <c r="S13839">
        <v>2020</v>
      </c>
      <c r="T13839">
        <v>12</v>
      </c>
      <c r="U13839">
        <v>51</v>
      </c>
    </row>
    <row r="13840" spans="1:21" x14ac:dyDescent="0.2">
      <c r="A13840" s="53" t="s">
        <v>39</v>
      </c>
      <c r="B13840" s="53" t="s">
        <v>37424</v>
      </c>
      <c r="C13840" s="53" t="s">
        <v>32</v>
      </c>
      <c r="D13840" s="53" t="s">
        <v>89</v>
      </c>
      <c r="E13840" s="53" t="s">
        <v>34</v>
      </c>
      <c r="F13840" s="3">
        <v>44182</v>
      </c>
      <c r="G13840" s="53" t="s">
        <v>37</v>
      </c>
      <c r="H13840" s="53" t="s">
        <v>556</v>
      </c>
      <c r="I13840">
        <v>44000</v>
      </c>
      <c r="J13840">
        <v>6.0666666666666664</v>
      </c>
      <c r="K13840">
        <v>7180</v>
      </c>
      <c r="L13840" s="53">
        <v>14</v>
      </c>
      <c r="M13840">
        <v>61987.332999999999</v>
      </c>
      <c r="N13840">
        <v>52368.264999999999</v>
      </c>
      <c r="O13840">
        <v>3740.59</v>
      </c>
      <c r="P13840">
        <v>512.85714285714289</v>
      </c>
      <c r="Q13840">
        <v>8.6333000000000002</v>
      </c>
      <c r="R13840">
        <v>9619.0679999999993</v>
      </c>
      <c r="S13840">
        <v>2020</v>
      </c>
      <c r="T13840">
        <v>12</v>
      </c>
      <c r="U13840">
        <v>51</v>
      </c>
    </row>
    <row r="13841" spans="1:21" x14ac:dyDescent="0.2">
      <c r="A13841" s="53" t="s">
        <v>39</v>
      </c>
      <c r="B13841" s="53" t="s">
        <v>37424</v>
      </c>
      <c r="C13841" s="53" t="s">
        <v>32</v>
      </c>
      <c r="D13841" s="53" t="s">
        <v>408</v>
      </c>
      <c r="E13841" s="53" t="s">
        <v>34</v>
      </c>
      <c r="F13841" s="3">
        <v>44182</v>
      </c>
      <c r="G13841" s="53" t="s">
        <v>37</v>
      </c>
      <c r="H13841" s="53" t="s">
        <v>556</v>
      </c>
      <c r="I13841">
        <v>44001</v>
      </c>
      <c r="J13841">
        <v>6.0333333333333332</v>
      </c>
      <c r="K13841">
        <v>7180</v>
      </c>
      <c r="L13841" s="53">
        <v>46</v>
      </c>
      <c r="M13841">
        <v>203672.66699999999</v>
      </c>
      <c r="N13841">
        <v>141158.74600000001</v>
      </c>
      <c r="O13841">
        <v>3068.6680000000001</v>
      </c>
      <c r="P13841">
        <v>156.08695652173913</v>
      </c>
      <c r="Q13841">
        <v>28.366700000000002</v>
      </c>
      <c r="R13841">
        <v>62513.921000000002</v>
      </c>
      <c r="S13841">
        <v>2020</v>
      </c>
      <c r="T13841">
        <v>12</v>
      </c>
      <c r="U13841">
        <v>51</v>
      </c>
    </row>
    <row r="13842" spans="1:21" x14ac:dyDescent="0.2">
      <c r="A13842" s="53" t="s">
        <v>39</v>
      </c>
      <c r="B13842" s="53" t="s">
        <v>37425</v>
      </c>
      <c r="C13842" s="53" t="s">
        <v>501</v>
      </c>
      <c r="D13842" s="53" t="s">
        <v>232</v>
      </c>
      <c r="E13842" s="53" t="s">
        <v>34</v>
      </c>
      <c r="F13842" s="3">
        <v>44182</v>
      </c>
      <c r="G13842" s="53" t="s">
        <v>37</v>
      </c>
      <c r="H13842" s="53" t="s">
        <v>67</v>
      </c>
      <c r="I13842">
        <v>44000</v>
      </c>
      <c r="J13842">
        <v>6.0666666666666664</v>
      </c>
      <c r="K13842">
        <v>1275</v>
      </c>
      <c r="L13842" s="53">
        <v>12</v>
      </c>
      <c r="M13842">
        <v>47812.5</v>
      </c>
      <c r="N13842">
        <v>32009.153999999999</v>
      </c>
      <c r="O13842">
        <v>2667.4290000000001</v>
      </c>
      <c r="P13842">
        <v>106.25</v>
      </c>
      <c r="Q13842">
        <v>37.5</v>
      </c>
      <c r="R13842">
        <v>15803.346</v>
      </c>
      <c r="S13842">
        <v>2020</v>
      </c>
      <c r="T13842">
        <v>12</v>
      </c>
      <c r="U13842">
        <v>51</v>
      </c>
    </row>
    <row r="13843" spans="1:21" x14ac:dyDescent="0.2">
      <c r="A13843" s="53" t="s">
        <v>39</v>
      </c>
      <c r="B13843" s="53" t="s">
        <v>37425</v>
      </c>
      <c r="C13843" s="53" t="s">
        <v>501</v>
      </c>
      <c r="D13843" s="53" t="s">
        <v>232</v>
      </c>
      <c r="E13843" s="53" t="s">
        <v>34</v>
      </c>
      <c r="F13843" s="3">
        <v>44182</v>
      </c>
      <c r="G13843" s="53" t="s">
        <v>37</v>
      </c>
      <c r="H13843" s="53" t="s">
        <v>157</v>
      </c>
      <c r="I13843">
        <v>44000</v>
      </c>
      <c r="J13843">
        <v>6.0666666666666664</v>
      </c>
      <c r="K13843">
        <v>935</v>
      </c>
      <c r="L13843" s="53">
        <v>8</v>
      </c>
      <c r="M13843">
        <v>35062.5</v>
      </c>
      <c r="N13843">
        <v>21339.436000000002</v>
      </c>
      <c r="O13843">
        <v>2667.4290000000001</v>
      </c>
      <c r="P13843">
        <v>116.875</v>
      </c>
      <c r="Q13843">
        <v>37.5</v>
      </c>
      <c r="R13843">
        <v>13723.064</v>
      </c>
      <c r="S13843">
        <v>2020</v>
      </c>
      <c r="T13843">
        <v>12</v>
      </c>
      <c r="U13843">
        <v>51</v>
      </c>
    </row>
    <row r="13844" spans="1:21" x14ac:dyDescent="0.2">
      <c r="A13844" s="53" t="s">
        <v>39</v>
      </c>
      <c r="B13844" s="53" t="s">
        <v>37425</v>
      </c>
      <c r="C13844" s="53" t="s">
        <v>501</v>
      </c>
      <c r="D13844" s="53" t="s">
        <v>232</v>
      </c>
      <c r="E13844" s="53" t="s">
        <v>34</v>
      </c>
      <c r="F13844" s="3">
        <v>44182</v>
      </c>
      <c r="G13844" s="53" t="s">
        <v>37</v>
      </c>
      <c r="H13844" s="53" t="s">
        <v>377</v>
      </c>
      <c r="I13844">
        <v>44000</v>
      </c>
      <c r="J13844">
        <v>6.0666666666666664</v>
      </c>
      <c r="K13844">
        <v>635</v>
      </c>
      <c r="L13844" s="53">
        <v>5</v>
      </c>
      <c r="M13844">
        <v>23812.5</v>
      </c>
      <c r="N13844">
        <v>13337.147000000001</v>
      </c>
      <c r="O13844">
        <v>2667.4290000000001</v>
      </c>
      <c r="P13844">
        <v>127</v>
      </c>
      <c r="Q13844">
        <v>37.5</v>
      </c>
      <c r="R13844">
        <v>10475.352999999999</v>
      </c>
      <c r="S13844">
        <v>2020</v>
      </c>
      <c r="T13844">
        <v>12</v>
      </c>
      <c r="U13844">
        <v>51</v>
      </c>
    </row>
    <row r="13845" spans="1:21" x14ac:dyDescent="0.2">
      <c r="A13845" s="53" t="s">
        <v>39</v>
      </c>
      <c r="B13845" s="53" t="s">
        <v>37425</v>
      </c>
      <c r="C13845" s="53" t="s">
        <v>501</v>
      </c>
      <c r="D13845" s="53" t="s">
        <v>232</v>
      </c>
      <c r="E13845" s="53" t="s">
        <v>34</v>
      </c>
      <c r="F13845" s="3">
        <v>44182</v>
      </c>
      <c r="G13845" s="53" t="s">
        <v>37</v>
      </c>
      <c r="H13845" s="53" t="s">
        <v>160</v>
      </c>
      <c r="I13845">
        <v>44000</v>
      </c>
      <c r="J13845">
        <v>6.0666666666666664</v>
      </c>
      <c r="K13845">
        <v>715</v>
      </c>
      <c r="L13845" s="53">
        <v>6</v>
      </c>
      <c r="M13845">
        <v>26812.5</v>
      </c>
      <c r="N13845">
        <v>16004.576999999999</v>
      </c>
      <c r="O13845">
        <v>2667.4290000000001</v>
      </c>
      <c r="P13845">
        <v>119.16666666666667</v>
      </c>
      <c r="Q13845">
        <v>37.5</v>
      </c>
      <c r="R13845">
        <v>10807.923000000001</v>
      </c>
      <c r="S13845">
        <v>2020</v>
      </c>
      <c r="T13845">
        <v>12</v>
      </c>
      <c r="U13845">
        <v>51</v>
      </c>
    </row>
    <row r="13846" spans="1:21" x14ac:dyDescent="0.2">
      <c r="A13846" s="53" t="s">
        <v>39</v>
      </c>
      <c r="B13846" s="53" t="s">
        <v>37425</v>
      </c>
      <c r="C13846" s="53" t="s">
        <v>501</v>
      </c>
      <c r="D13846" s="53" t="s">
        <v>232</v>
      </c>
      <c r="E13846" s="53" t="s">
        <v>34</v>
      </c>
      <c r="F13846" s="3">
        <v>44182</v>
      </c>
      <c r="G13846" s="53" t="s">
        <v>37</v>
      </c>
      <c r="H13846" s="53" t="s">
        <v>64</v>
      </c>
      <c r="I13846">
        <v>44000</v>
      </c>
      <c r="J13846">
        <v>6.0666666666666664</v>
      </c>
      <c r="K13846">
        <v>442</v>
      </c>
      <c r="L13846" s="53">
        <v>4</v>
      </c>
      <c r="M13846">
        <v>16575</v>
      </c>
      <c r="N13846">
        <v>10669.718000000001</v>
      </c>
      <c r="O13846">
        <v>2667.4290000000001</v>
      </c>
      <c r="P13846">
        <v>110.5</v>
      </c>
      <c r="Q13846">
        <v>37.5</v>
      </c>
      <c r="R13846">
        <v>5905.2820000000002</v>
      </c>
      <c r="S13846">
        <v>2020</v>
      </c>
      <c r="T13846">
        <v>12</v>
      </c>
      <c r="U13846">
        <v>51</v>
      </c>
    </row>
    <row r="13847" spans="1:21" x14ac:dyDescent="0.2">
      <c r="A13847" s="53" t="s">
        <v>39</v>
      </c>
      <c r="B13847" s="53" t="s">
        <v>37425</v>
      </c>
      <c r="C13847" s="53" t="s">
        <v>501</v>
      </c>
      <c r="D13847" s="53" t="s">
        <v>232</v>
      </c>
      <c r="E13847" s="53" t="s">
        <v>34</v>
      </c>
      <c r="F13847" s="3">
        <v>44182</v>
      </c>
      <c r="G13847" s="53" t="s">
        <v>37</v>
      </c>
      <c r="H13847" s="53" t="s">
        <v>146</v>
      </c>
      <c r="I13847">
        <v>44000</v>
      </c>
      <c r="J13847">
        <v>6.0666666666666664</v>
      </c>
      <c r="K13847">
        <v>200</v>
      </c>
      <c r="L13847" s="53">
        <v>2</v>
      </c>
      <c r="M13847">
        <v>7700</v>
      </c>
      <c r="N13847">
        <v>5334.8590000000004</v>
      </c>
      <c r="O13847">
        <v>2667.4290000000001</v>
      </c>
      <c r="P13847">
        <v>100</v>
      </c>
      <c r="Q13847">
        <v>38.5</v>
      </c>
      <c r="R13847">
        <v>2365.1410000000001</v>
      </c>
      <c r="S13847">
        <v>2020</v>
      </c>
      <c r="T13847">
        <v>12</v>
      </c>
      <c r="U13847">
        <v>51</v>
      </c>
    </row>
    <row r="13848" spans="1:21" x14ac:dyDescent="0.2">
      <c r="A13848" s="53" t="s">
        <v>39</v>
      </c>
      <c r="B13848" s="53" t="s">
        <v>37425</v>
      </c>
      <c r="C13848" s="53" t="s">
        <v>501</v>
      </c>
      <c r="D13848" s="53" t="s">
        <v>232</v>
      </c>
      <c r="E13848" s="53" t="s">
        <v>34</v>
      </c>
      <c r="F13848" s="3">
        <v>44182</v>
      </c>
      <c r="G13848" s="53" t="s">
        <v>37</v>
      </c>
      <c r="H13848" s="53" t="s">
        <v>143</v>
      </c>
      <c r="I13848">
        <v>44000</v>
      </c>
      <c r="J13848">
        <v>6.0666666666666664</v>
      </c>
      <c r="K13848">
        <v>640</v>
      </c>
      <c r="L13848" s="53">
        <v>5</v>
      </c>
      <c r="M13848">
        <v>24640</v>
      </c>
      <c r="N13848">
        <v>13337.147000000001</v>
      </c>
      <c r="O13848">
        <v>2667.4290000000001</v>
      </c>
      <c r="P13848">
        <v>128</v>
      </c>
      <c r="Q13848">
        <v>38.5</v>
      </c>
      <c r="R13848">
        <v>11302.852999999999</v>
      </c>
      <c r="S13848">
        <v>2020</v>
      </c>
      <c r="T13848">
        <v>12</v>
      </c>
      <c r="U13848">
        <v>51</v>
      </c>
    </row>
    <row r="13849" spans="1:21" x14ac:dyDescent="0.2">
      <c r="A13849" s="53" t="s">
        <v>39</v>
      </c>
      <c r="B13849" s="53" t="s">
        <v>37425</v>
      </c>
      <c r="C13849" s="53" t="s">
        <v>501</v>
      </c>
      <c r="D13849" s="53" t="s">
        <v>232</v>
      </c>
      <c r="E13849" s="53" t="s">
        <v>34</v>
      </c>
      <c r="F13849" s="3">
        <v>44182</v>
      </c>
      <c r="G13849" s="53" t="s">
        <v>37</v>
      </c>
      <c r="H13849" s="53" t="s">
        <v>140</v>
      </c>
      <c r="I13849">
        <v>44000</v>
      </c>
      <c r="J13849">
        <v>6.0666666666666664</v>
      </c>
      <c r="K13849">
        <v>760</v>
      </c>
      <c r="L13849" s="53">
        <v>6</v>
      </c>
      <c r="M13849">
        <v>26600</v>
      </c>
      <c r="N13849">
        <v>16004.576999999999</v>
      </c>
      <c r="O13849">
        <v>2667.4290000000001</v>
      </c>
      <c r="P13849">
        <v>126.66666666666667</v>
      </c>
      <c r="Q13849">
        <v>35</v>
      </c>
      <c r="R13849">
        <v>10595.423000000001</v>
      </c>
      <c r="S13849">
        <v>2020</v>
      </c>
      <c r="T13849">
        <v>12</v>
      </c>
      <c r="U13849">
        <v>51</v>
      </c>
    </row>
    <row r="13850" spans="1:21" x14ac:dyDescent="0.2">
      <c r="A13850" s="53" t="s">
        <v>39</v>
      </c>
      <c r="B13850" s="53" t="s">
        <v>37425</v>
      </c>
      <c r="C13850" s="53" t="s">
        <v>501</v>
      </c>
      <c r="D13850" s="53" t="s">
        <v>232</v>
      </c>
      <c r="E13850" s="53" t="s">
        <v>34</v>
      </c>
      <c r="F13850" s="3">
        <v>44182</v>
      </c>
      <c r="G13850" s="53" t="s">
        <v>37</v>
      </c>
      <c r="H13850" s="53" t="s">
        <v>221</v>
      </c>
      <c r="I13850">
        <v>44000</v>
      </c>
      <c r="J13850">
        <v>6.0666666666666664</v>
      </c>
      <c r="K13850">
        <v>250</v>
      </c>
      <c r="L13850" s="53">
        <v>2</v>
      </c>
      <c r="M13850">
        <v>9625</v>
      </c>
      <c r="N13850">
        <v>5334.8590000000004</v>
      </c>
      <c r="O13850">
        <v>2667.4290000000001</v>
      </c>
      <c r="P13850">
        <v>125</v>
      </c>
      <c r="Q13850">
        <v>38.5</v>
      </c>
      <c r="R13850">
        <v>4290.1409999999996</v>
      </c>
      <c r="S13850">
        <v>2020</v>
      </c>
      <c r="T13850">
        <v>12</v>
      </c>
      <c r="U13850">
        <v>51</v>
      </c>
    </row>
    <row r="13851" spans="1:21" x14ac:dyDescent="0.2">
      <c r="A13851" s="53" t="s">
        <v>39</v>
      </c>
      <c r="B13851" s="53" t="s">
        <v>37425</v>
      </c>
      <c r="C13851" s="53" t="s">
        <v>501</v>
      </c>
      <c r="D13851" s="53" t="s">
        <v>232</v>
      </c>
      <c r="E13851" s="53" t="s">
        <v>34</v>
      </c>
      <c r="F13851" s="3">
        <v>44182</v>
      </c>
      <c r="G13851" s="53" t="s">
        <v>37</v>
      </c>
      <c r="H13851" s="53" t="s">
        <v>224</v>
      </c>
      <c r="I13851">
        <v>44000</v>
      </c>
      <c r="J13851">
        <v>6.0666666666666664</v>
      </c>
      <c r="K13851">
        <v>1325</v>
      </c>
      <c r="L13851" s="53">
        <v>11</v>
      </c>
      <c r="M13851">
        <v>51012.5</v>
      </c>
      <c r="N13851">
        <v>29341.723999999998</v>
      </c>
      <c r="O13851">
        <v>2667.4290000000001</v>
      </c>
      <c r="P13851">
        <v>120.45454545454545</v>
      </c>
      <c r="Q13851">
        <v>38.5</v>
      </c>
      <c r="R13851">
        <v>21670.776000000002</v>
      </c>
      <c r="S13851">
        <v>2020</v>
      </c>
      <c r="T13851">
        <v>12</v>
      </c>
      <c r="U13851">
        <v>51</v>
      </c>
    </row>
    <row r="13852" spans="1:21" x14ac:dyDescent="0.2">
      <c r="A13852" s="53" t="s">
        <v>39</v>
      </c>
      <c r="B13852" s="53" t="s">
        <v>37425</v>
      </c>
      <c r="C13852" s="53" t="s">
        <v>501</v>
      </c>
      <c r="D13852" s="53" t="s">
        <v>232</v>
      </c>
      <c r="E13852" s="53" t="s">
        <v>34</v>
      </c>
      <c r="F13852" s="3">
        <v>44182</v>
      </c>
      <c r="G13852" s="53" t="s">
        <v>37</v>
      </c>
      <c r="H13852" s="53" t="s">
        <v>125</v>
      </c>
      <c r="I13852">
        <v>44000</v>
      </c>
      <c r="J13852">
        <v>6.0666666666666664</v>
      </c>
      <c r="K13852">
        <v>140</v>
      </c>
      <c r="L13852" s="53">
        <v>1</v>
      </c>
      <c r="M13852">
        <v>5390</v>
      </c>
      <c r="N13852">
        <v>2667.4290000000001</v>
      </c>
      <c r="O13852">
        <v>2667.4290000000001</v>
      </c>
      <c r="P13852">
        <v>140</v>
      </c>
      <c r="Q13852">
        <v>38.5</v>
      </c>
      <c r="R13852">
        <v>2722.5709999999999</v>
      </c>
      <c r="S13852">
        <v>2020</v>
      </c>
      <c r="T13852">
        <v>12</v>
      </c>
      <c r="U13852">
        <v>51</v>
      </c>
    </row>
    <row r="13853" spans="1:21" x14ac:dyDescent="0.2">
      <c r="A13853" s="53" t="s">
        <v>39</v>
      </c>
      <c r="B13853" s="53" t="s">
        <v>37425</v>
      </c>
      <c r="C13853" s="53" t="s">
        <v>501</v>
      </c>
      <c r="D13853" s="53" t="s">
        <v>232</v>
      </c>
      <c r="E13853" s="53" t="s">
        <v>34</v>
      </c>
      <c r="F13853" s="3">
        <v>44182</v>
      </c>
      <c r="G13853" s="53" t="s">
        <v>37</v>
      </c>
      <c r="H13853" s="53" t="s">
        <v>167</v>
      </c>
      <c r="I13853">
        <v>44000</v>
      </c>
      <c r="J13853">
        <v>6.0666666666666664</v>
      </c>
      <c r="K13853">
        <v>1166</v>
      </c>
      <c r="L13853" s="53">
        <v>10</v>
      </c>
      <c r="M13853">
        <v>44891</v>
      </c>
      <c r="N13853">
        <v>26674.294999999998</v>
      </c>
      <c r="O13853">
        <v>2667.4290000000001</v>
      </c>
      <c r="P13853">
        <v>116.6</v>
      </c>
      <c r="Q13853">
        <v>38.5</v>
      </c>
      <c r="R13853">
        <v>18216.705000000002</v>
      </c>
      <c r="S13853">
        <v>2020</v>
      </c>
      <c r="T13853">
        <v>12</v>
      </c>
      <c r="U13853">
        <v>51</v>
      </c>
    </row>
    <row r="13854" spans="1:21" x14ac:dyDescent="0.2">
      <c r="A13854" s="53" t="s">
        <v>39</v>
      </c>
      <c r="B13854" s="53" t="s">
        <v>37425</v>
      </c>
      <c r="C13854" s="53" t="s">
        <v>501</v>
      </c>
      <c r="D13854" s="53" t="s">
        <v>232</v>
      </c>
      <c r="E13854" s="53" t="s">
        <v>34</v>
      </c>
      <c r="F13854" s="3">
        <v>44182</v>
      </c>
      <c r="G13854" s="53" t="s">
        <v>37</v>
      </c>
      <c r="H13854" s="53" t="s">
        <v>114</v>
      </c>
      <c r="I13854">
        <v>44000</v>
      </c>
      <c r="J13854">
        <v>6.0666666666666664</v>
      </c>
      <c r="K13854">
        <v>272</v>
      </c>
      <c r="L13854" s="53">
        <v>2</v>
      </c>
      <c r="M13854">
        <v>10472</v>
      </c>
      <c r="N13854">
        <v>5334.8590000000004</v>
      </c>
      <c r="O13854">
        <v>2667.4290000000001</v>
      </c>
      <c r="P13854">
        <v>136</v>
      </c>
      <c r="Q13854">
        <v>38.5</v>
      </c>
      <c r="R13854">
        <v>5137.1409999999996</v>
      </c>
      <c r="S13854">
        <v>2020</v>
      </c>
      <c r="T13854">
        <v>12</v>
      </c>
      <c r="U13854">
        <v>51</v>
      </c>
    </row>
    <row r="13855" spans="1:21" x14ac:dyDescent="0.2">
      <c r="A13855" s="53" t="s">
        <v>39</v>
      </c>
      <c r="B13855" s="53" t="s">
        <v>37425</v>
      </c>
      <c r="C13855" s="53" t="s">
        <v>501</v>
      </c>
      <c r="D13855" s="53" t="s">
        <v>232</v>
      </c>
      <c r="E13855" s="53" t="s">
        <v>34</v>
      </c>
      <c r="F13855" s="3">
        <v>44182</v>
      </c>
      <c r="G13855" s="53" t="s">
        <v>37</v>
      </c>
      <c r="H13855" s="53" t="s">
        <v>119</v>
      </c>
      <c r="I13855">
        <v>44000</v>
      </c>
      <c r="J13855">
        <v>6.0666666666666664</v>
      </c>
      <c r="K13855">
        <v>121</v>
      </c>
      <c r="L13855" s="53">
        <v>1</v>
      </c>
      <c r="M13855">
        <v>4658.5</v>
      </c>
      <c r="N13855">
        <v>2667.4290000000001</v>
      </c>
      <c r="O13855">
        <v>2667.4290000000001</v>
      </c>
      <c r="P13855">
        <v>121</v>
      </c>
      <c r="Q13855">
        <v>38.5</v>
      </c>
      <c r="R13855">
        <v>1991.0709999999999</v>
      </c>
      <c r="S13855">
        <v>2020</v>
      </c>
      <c r="T13855">
        <v>12</v>
      </c>
      <c r="U13855">
        <v>51</v>
      </c>
    </row>
    <row r="13856" spans="1:21" x14ac:dyDescent="0.2">
      <c r="A13856" s="53" t="s">
        <v>39</v>
      </c>
      <c r="B13856" s="53" t="s">
        <v>37425</v>
      </c>
      <c r="C13856" s="53" t="s">
        <v>501</v>
      </c>
      <c r="D13856" s="53" t="s">
        <v>232</v>
      </c>
      <c r="E13856" s="53" t="s">
        <v>34</v>
      </c>
      <c r="F13856" s="3">
        <v>44182</v>
      </c>
      <c r="G13856" s="53" t="s">
        <v>37</v>
      </c>
      <c r="H13856" s="53" t="s">
        <v>350</v>
      </c>
      <c r="I13856">
        <v>44000</v>
      </c>
      <c r="J13856">
        <v>6.0666666666666664</v>
      </c>
      <c r="K13856">
        <v>370</v>
      </c>
      <c r="L13856" s="53">
        <v>3</v>
      </c>
      <c r="M13856">
        <v>14245</v>
      </c>
      <c r="N13856">
        <v>8002.2879999999996</v>
      </c>
      <c r="O13856">
        <v>2667.4290000000001</v>
      </c>
      <c r="P13856">
        <v>123.33333333333333</v>
      </c>
      <c r="Q13856">
        <v>38.5</v>
      </c>
      <c r="R13856">
        <v>6242.7120000000004</v>
      </c>
      <c r="S13856">
        <v>2020</v>
      </c>
      <c r="T13856">
        <v>12</v>
      </c>
      <c r="U13856">
        <v>51</v>
      </c>
    </row>
    <row r="13857" spans="1:21" x14ac:dyDescent="0.2">
      <c r="A13857" s="53" t="s">
        <v>39</v>
      </c>
      <c r="B13857" s="53" t="s">
        <v>37425</v>
      </c>
      <c r="C13857" s="53" t="s">
        <v>501</v>
      </c>
      <c r="D13857" s="53" t="s">
        <v>232</v>
      </c>
      <c r="E13857" s="53" t="s">
        <v>34</v>
      </c>
      <c r="F13857" s="3">
        <v>44182</v>
      </c>
      <c r="G13857" s="53" t="s">
        <v>37</v>
      </c>
      <c r="H13857" s="53" t="s">
        <v>170</v>
      </c>
      <c r="I13857">
        <v>44000</v>
      </c>
      <c r="J13857">
        <v>6.0666666666666664</v>
      </c>
      <c r="K13857">
        <v>124</v>
      </c>
      <c r="L13857" s="53">
        <v>1</v>
      </c>
      <c r="M13857">
        <v>4774</v>
      </c>
      <c r="N13857">
        <v>2667.4290000000001</v>
      </c>
      <c r="O13857">
        <v>2667.4290000000001</v>
      </c>
      <c r="P13857">
        <v>124</v>
      </c>
      <c r="Q13857">
        <v>38.5</v>
      </c>
      <c r="R13857">
        <v>2106.5709999999999</v>
      </c>
      <c r="S13857">
        <v>2020</v>
      </c>
      <c r="T13857">
        <v>12</v>
      </c>
      <c r="U13857">
        <v>51</v>
      </c>
    </row>
    <row r="13858" spans="1:21" x14ac:dyDescent="0.2">
      <c r="A13858" s="53" t="s">
        <v>39</v>
      </c>
      <c r="B13858" s="53" t="s">
        <v>37425</v>
      </c>
      <c r="C13858" s="53" t="s">
        <v>501</v>
      </c>
      <c r="D13858" s="53" t="s">
        <v>232</v>
      </c>
      <c r="E13858" s="53" t="s">
        <v>34</v>
      </c>
      <c r="F13858" s="3">
        <v>44182</v>
      </c>
      <c r="G13858" s="53" t="s">
        <v>37</v>
      </c>
      <c r="H13858" s="53" t="s">
        <v>50</v>
      </c>
      <c r="I13858">
        <v>44000</v>
      </c>
      <c r="J13858">
        <v>6.0666666666666664</v>
      </c>
      <c r="K13858">
        <v>1306</v>
      </c>
      <c r="L13858" s="53">
        <v>12</v>
      </c>
      <c r="M13858">
        <v>50281</v>
      </c>
      <c r="N13858">
        <v>32009.153999999999</v>
      </c>
      <c r="O13858">
        <v>2667.4290000000001</v>
      </c>
      <c r="P13858">
        <v>108.83333333333333</v>
      </c>
      <c r="Q13858">
        <v>38.5</v>
      </c>
      <c r="R13858">
        <v>18271.846000000001</v>
      </c>
      <c r="S13858">
        <v>2020</v>
      </c>
      <c r="T13858">
        <v>12</v>
      </c>
      <c r="U13858">
        <v>51</v>
      </c>
    </row>
    <row r="13859" spans="1:21" x14ac:dyDescent="0.2">
      <c r="A13859" s="53" t="s">
        <v>39</v>
      </c>
      <c r="B13859" s="53" t="s">
        <v>37425</v>
      </c>
      <c r="C13859" s="53" t="s">
        <v>501</v>
      </c>
      <c r="D13859" s="53" t="s">
        <v>232</v>
      </c>
      <c r="E13859" s="53" t="s">
        <v>34</v>
      </c>
      <c r="F13859" s="3">
        <v>44182</v>
      </c>
      <c r="G13859" s="53" t="s">
        <v>37</v>
      </c>
      <c r="H13859" s="53" t="s">
        <v>174</v>
      </c>
      <c r="I13859">
        <v>44000</v>
      </c>
      <c r="J13859">
        <v>6.0666666666666664</v>
      </c>
      <c r="K13859">
        <v>360</v>
      </c>
      <c r="L13859" s="53">
        <v>3</v>
      </c>
      <c r="M13859">
        <v>13860</v>
      </c>
      <c r="N13859">
        <v>8002.2879999999996</v>
      </c>
      <c r="O13859">
        <v>2667.4290000000001</v>
      </c>
      <c r="P13859">
        <v>120</v>
      </c>
      <c r="Q13859">
        <v>38.5</v>
      </c>
      <c r="R13859">
        <v>5857.7120000000004</v>
      </c>
      <c r="S13859">
        <v>2020</v>
      </c>
      <c r="T13859">
        <v>12</v>
      </c>
      <c r="U13859">
        <v>51</v>
      </c>
    </row>
    <row r="13860" spans="1:21" x14ac:dyDescent="0.2">
      <c r="A13860" s="53" t="s">
        <v>39</v>
      </c>
      <c r="B13860" s="53" t="s">
        <v>37425</v>
      </c>
      <c r="C13860" s="53" t="s">
        <v>501</v>
      </c>
      <c r="D13860" s="53" t="s">
        <v>232</v>
      </c>
      <c r="E13860" s="53" t="s">
        <v>34</v>
      </c>
      <c r="F13860" s="3">
        <v>44182</v>
      </c>
      <c r="G13860" s="53" t="s">
        <v>37</v>
      </c>
      <c r="H13860" s="53" t="s">
        <v>177</v>
      </c>
      <c r="I13860">
        <v>44000</v>
      </c>
      <c r="J13860">
        <v>6.0666666666666664</v>
      </c>
      <c r="K13860">
        <v>488</v>
      </c>
      <c r="L13860" s="53">
        <v>4</v>
      </c>
      <c r="M13860">
        <v>18788</v>
      </c>
      <c r="N13860">
        <v>10669.718000000001</v>
      </c>
      <c r="O13860">
        <v>2667.4290000000001</v>
      </c>
      <c r="P13860">
        <v>122</v>
      </c>
      <c r="Q13860">
        <v>38.5</v>
      </c>
      <c r="R13860">
        <v>8118.2820000000002</v>
      </c>
      <c r="S13860">
        <v>2020</v>
      </c>
      <c r="T13860">
        <v>12</v>
      </c>
      <c r="U13860">
        <v>51</v>
      </c>
    </row>
    <row r="13861" spans="1:21" x14ac:dyDescent="0.2">
      <c r="A13861" s="53" t="s">
        <v>39</v>
      </c>
      <c r="B13861" s="53" t="s">
        <v>37425</v>
      </c>
      <c r="C13861" s="53" t="s">
        <v>501</v>
      </c>
      <c r="D13861" s="53" t="s">
        <v>232</v>
      </c>
      <c r="E13861" s="53" t="s">
        <v>34</v>
      </c>
      <c r="F13861" s="3">
        <v>44182</v>
      </c>
      <c r="G13861" s="53" t="s">
        <v>37</v>
      </c>
      <c r="H13861" s="53" t="s">
        <v>111</v>
      </c>
      <c r="I13861">
        <v>44000</v>
      </c>
      <c r="J13861">
        <v>6.0666666666666664</v>
      </c>
      <c r="K13861">
        <v>880</v>
      </c>
      <c r="L13861" s="53">
        <v>7</v>
      </c>
      <c r="M13861">
        <v>33880</v>
      </c>
      <c r="N13861">
        <v>18672.006000000001</v>
      </c>
      <c r="O13861">
        <v>2667.4290000000001</v>
      </c>
      <c r="P13861">
        <v>125.71428571428571</v>
      </c>
      <c r="Q13861">
        <v>38.5</v>
      </c>
      <c r="R13861">
        <v>15207.994000000001</v>
      </c>
      <c r="S13861">
        <v>2020</v>
      </c>
      <c r="T13861">
        <v>12</v>
      </c>
      <c r="U13861">
        <v>51</v>
      </c>
    </row>
    <row r="13862" spans="1:21" x14ac:dyDescent="0.2">
      <c r="A13862" s="53" t="s">
        <v>39</v>
      </c>
      <c r="B13862" s="53" t="s">
        <v>37425</v>
      </c>
      <c r="C13862" s="53" t="s">
        <v>501</v>
      </c>
      <c r="D13862" s="53" t="s">
        <v>232</v>
      </c>
      <c r="E13862" s="53" t="s">
        <v>34</v>
      </c>
      <c r="F13862" s="3">
        <v>44182</v>
      </c>
      <c r="G13862" s="53" t="s">
        <v>37</v>
      </c>
      <c r="H13862" s="53" t="s">
        <v>152</v>
      </c>
      <c r="I13862">
        <v>44000</v>
      </c>
      <c r="J13862">
        <v>6.0666666666666664</v>
      </c>
      <c r="K13862">
        <v>230</v>
      </c>
      <c r="L13862" s="53">
        <v>2</v>
      </c>
      <c r="M13862">
        <v>8855</v>
      </c>
      <c r="N13862">
        <v>5334.8590000000004</v>
      </c>
      <c r="O13862">
        <v>2667.4290000000001</v>
      </c>
      <c r="P13862">
        <v>115</v>
      </c>
      <c r="Q13862">
        <v>38.5</v>
      </c>
      <c r="R13862">
        <v>3520.1410000000001</v>
      </c>
      <c r="S13862">
        <v>2020</v>
      </c>
      <c r="T13862">
        <v>12</v>
      </c>
      <c r="U13862">
        <v>51</v>
      </c>
    </row>
    <row r="13863" spans="1:21" x14ac:dyDescent="0.2">
      <c r="A13863" s="53" t="s">
        <v>39</v>
      </c>
      <c r="B13863" s="53" t="s">
        <v>37425</v>
      </c>
      <c r="C13863" s="53" t="s">
        <v>501</v>
      </c>
      <c r="D13863" s="53" t="s">
        <v>232</v>
      </c>
      <c r="E13863" s="53" t="s">
        <v>34</v>
      </c>
      <c r="F13863" s="3">
        <v>44182</v>
      </c>
      <c r="G13863" s="53" t="s">
        <v>37</v>
      </c>
      <c r="H13863" s="53" t="s">
        <v>134</v>
      </c>
      <c r="I13863">
        <v>44000</v>
      </c>
      <c r="J13863">
        <v>6.0666666666666664</v>
      </c>
      <c r="K13863">
        <v>124</v>
      </c>
      <c r="L13863" s="53">
        <v>1</v>
      </c>
      <c r="M13863">
        <v>4774</v>
      </c>
      <c r="N13863">
        <v>2667.4290000000001</v>
      </c>
      <c r="O13863">
        <v>2667.4290000000001</v>
      </c>
      <c r="P13863">
        <v>124</v>
      </c>
      <c r="Q13863">
        <v>38.5</v>
      </c>
      <c r="R13863">
        <v>2106.5709999999999</v>
      </c>
      <c r="S13863">
        <v>2020</v>
      </c>
      <c r="T13863">
        <v>12</v>
      </c>
      <c r="U13863">
        <v>51</v>
      </c>
    </row>
    <row r="13864" spans="1:21" x14ac:dyDescent="0.2">
      <c r="A13864" s="53" t="s">
        <v>39</v>
      </c>
      <c r="B13864" s="53" t="s">
        <v>37425</v>
      </c>
      <c r="C13864" s="53" t="s">
        <v>501</v>
      </c>
      <c r="D13864" s="53" t="s">
        <v>232</v>
      </c>
      <c r="E13864" s="53" t="s">
        <v>34</v>
      </c>
      <c r="F13864" s="3">
        <v>44182</v>
      </c>
      <c r="G13864" s="53" t="s">
        <v>37</v>
      </c>
      <c r="H13864" s="53" t="s">
        <v>131</v>
      </c>
      <c r="I13864">
        <v>44000</v>
      </c>
      <c r="J13864">
        <v>6.0666666666666664</v>
      </c>
      <c r="K13864">
        <v>126</v>
      </c>
      <c r="L13864" s="53">
        <v>1</v>
      </c>
      <c r="M13864">
        <v>4851</v>
      </c>
      <c r="N13864">
        <v>2667.4290000000001</v>
      </c>
      <c r="O13864">
        <v>2667.4290000000001</v>
      </c>
      <c r="P13864">
        <v>126</v>
      </c>
      <c r="Q13864">
        <v>38.5</v>
      </c>
      <c r="R13864">
        <v>2183.5709999999999</v>
      </c>
      <c r="S13864">
        <v>2020</v>
      </c>
      <c r="T13864">
        <v>12</v>
      </c>
      <c r="U13864">
        <v>51</v>
      </c>
    </row>
    <row r="13865" spans="1:21" x14ac:dyDescent="0.2">
      <c r="A13865" s="53" t="s">
        <v>39</v>
      </c>
      <c r="B13865" s="53" t="s">
        <v>37425</v>
      </c>
      <c r="C13865" s="53" t="s">
        <v>501</v>
      </c>
      <c r="D13865" s="53" t="s">
        <v>232</v>
      </c>
      <c r="E13865" s="53" t="s">
        <v>34</v>
      </c>
      <c r="F13865" s="3">
        <v>44182</v>
      </c>
      <c r="G13865" s="53" t="s">
        <v>37</v>
      </c>
      <c r="H13865" s="53" t="s">
        <v>128</v>
      </c>
      <c r="I13865">
        <v>44000</v>
      </c>
      <c r="J13865">
        <v>6.0666666666666664</v>
      </c>
      <c r="K13865">
        <v>484</v>
      </c>
      <c r="L13865" s="53">
        <v>4</v>
      </c>
      <c r="M13865">
        <v>18634</v>
      </c>
      <c r="N13865">
        <v>10669.718000000001</v>
      </c>
      <c r="O13865">
        <v>2667.4290000000001</v>
      </c>
      <c r="P13865">
        <v>121</v>
      </c>
      <c r="Q13865">
        <v>38.5</v>
      </c>
      <c r="R13865">
        <v>7964.2820000000002</v>
      </c>
      <c r="S13865">
        <v>2020</v>
      </c>
      <c r="T13865">
        <v>12</v>
      </c>
      <c r="U13865">
        <v>51</v>
      </c>
    </row>
    <row r="13866" spans="1:21" x14ac:dyDescent="0.2">
      <c r="A13866" s="53" t="s">
        <v>39</v>
      </c>
      <c r="B13866" s="53" t="s">
        <v>37425</v>
      </c>
      <c r="C13866" s="53" t="s">
        <v>501</v>
      </c>
      <c r="D13866" s="53" t="s">
        <v>232</v>
      </c>
      <c r="E13866" s="53" t="s">
        <v>34</v>
      </c>
      <c r="F13866" s="3">
        <v>44182</v>
      </c>
      <c r="G13866" s="53" t="s">
        <v>37</v>
      </c>
      <c r="H13866" s="53" t="s">
        <v>57</v>
      </c>
      <c r="I13866">
        <v>44000</v>
      </c>
      <c r="J13866">
        <v>6.0666666666666664</v>
      </c>
      <c r="K13866">
        <v>633</v>
      </c>
      <c r="L13866" s="53">
        <v>5</v>
      </c>
      <c r="M13866">
        <v>24370.5</v>
      </c>
      <c r="N13866">
        <v>13337.147000000001</v>
      </c>
      <c r="O13866">
        <v>2667.4290000000001</v>
      </c>
      <c r="P13866">
        <v>126.6</v>
      </c>
      <c r="Q13866">
        <v>38.5</v>
      </c>
      <c r="R13866">
        <v>11033.352999999999</v>
      </c>
      <c r="S13866">
        <v>2020</v>
      </c>
      <c r="T13866">
        <v>12</v>
      </c>
      <c r="U13866">
        <v>51</v>
      </c>
    </row>
    <row r="13867" spans="1:21" x14ac:dyDescent="0.2">
      <c r="A13867" s="53" t="s">
        <v>39</v>
      </c>
      <c r="B13867" s="53" t="s">
        <v>37425</v>
      </c>
      <c r="C13867" s="53" t="s">
        <v>501</v>
      </c>
      <c r="D13867" s="53" t="s">
        <v>232</v>
      </c>
      <c r="E13867" s="53" t="s">
        <v>34</v>
      </c>
      <c r="F13867" s="3">
        <v>44182</v>
      </c>
      <c r="G13867" s="53" t="s">
        <v>37</v>
      </c>
      <c r="H13867" s="53" t="s">
        <v>64</v>
      </c>
      <c r="I13867">
        <v>44000</v>
      </c>
      <c r="J13867">
        <v>6.0666666666666664</v>
      </c>
      <c r="K13867">
        <v>125</v>
      </c>
      <c r="L13867" s="53">
        <v>1</v>
      </c>
      <c r="M13867">
        <v>4812.5</v>
      </c>
      <c r="N13867">
        <v>2667.4290000000001</v>
      </c>
      <c r="O13867">
        <v>2667.4290000000001</v>
      </c>
      <c r="P13867">
        <v>125</v>
      </c>
      <c r="Q13867">
        <v>38.5</v>
      </c>
      <c r="R13867">
        <v>2145.0709999999999</v>
      </c>
      <c r="S13867">
        <v>2020</v>
      </c>
      <c r="T13867">
        <v>12</v>
      </c>
      <c r="U13867">
        <v>51</v>
      </c>
    </row>
    <row r="13868" spans="1:21" x14ac:dyDescent="0.2">
      <c r="A13868" s="53" t="s">
        <v>39</v>
      </c>
      <c r="B13868" s="53" t="s">
        <v>37425</v>
      </c>
      <c r="C13868" s="53" t="s">
        <v>501</v>
      </c>
      <c r="D13868" s="53" t="s">
        <v>232</v>
      </c>
      <c r="E13868" s="53" t="s">
        <v>34</v>
      </c>
      <c r="F13868" s="3">
        <v>44182</v>
      </c>
      <c r="G13868" s="53" t="s">
        <v>37</v>
      </c>
      <c r="H13868" s="53" t="s">
        <v>189</v>
      </c>
      <c r="I13868">
        <v>44000</v>
      </c>
      <c r="J13868">
        <v>6.0666666666666664</v>
      </c>
      <c r="K13868">
        <v>484</v>
      </c>
      <c r="L13868" s="53">
        <v>4</v>
      </c>
      <c r="M13868">
        <v>18634</v>
      </c>
      <c r="N13868">
        <v>10669.718000000001</v>
      </c>
      <c r="O13868">
        <v>2667.4290000000001</v>
      </c>
      <c r="P13868">
        <v>121</v>
      </c>
      <c r="Q13868">
        <v>38.5</v>
      </c>
      <c r="R13868">
        <v>7964.2820000000002</v>
      </c>
      <c r="S13868">
        <v>2020</v>
      </c>
      <c r="T13868">
        <v>12</v>
      </c>
      <c r="U13868">
        <v>51</v>
      </c>
    </row>
    <row r="13869" spans="1:21" x14ac:dyDescent="0.2">
      <c r="A13869" s="53" t="s">
        <v>39</v>
      </c>
      <c r="B13869" s="53" t="s">
        <v>37425</v>
      </c>
      <c r="C13869" s="53" t="s">
        <v>501</v>
      </c>
      <c r="D13869" s="53" t="s">
        <v>232</v>
      </c>
      <c r="E13869" s="53" t="s">
        <v>34</v>
      </c>
      <c r="F13869" s="3">
        <v>44182</v>
      </c>
      <c r="G13869" s="53" t="s">
        <v>37</v>
      </c>
      <c r="H13869" s="53" t="s">
        <v>64</v>
      </c>
      <c r="I13869">
        <v>44000</v>
      </c>
      <c r="J13869">
        <v>6.0666666666666664</v>
      </c>
      <c r="K13869">
        <v>541</v>
      </c>
      <c r="L13869" s="53">
        <v>5</v>
      </c>
      <c r="M13869">
        <v>18935</v>
      </c>
      <c r="N13869">
        <v>13337.147000000001</v>
      </c>
      <c r="O13869">
        <v>2667.4290000000001</v>
      </c>
      <c r="P13869">
        <v>108.2</v>
      </c>
      <c r="Q13869">
        <v>35</v>
      </c>
      <c r="R13869">
        <v>5597.8530000000001</v>
      </c>
      <c r="S13869">
        <v>2020</v>
      </c>
      <c r="T13869">
        <v>12</v>
      </c>
      <c r="U13869">
        <v>51</v>
      </c>
    </row>
    <row r="13870" spans="1:21" x14ac:dyDescent="0.2">
      <c r="A13870" s="53" t="s">
        <v>39</v>
      </c>
      <c r="B13870" s="53" t="s">
        <v>37425</v>
      </c>
      <c r="C13870" s="53" t="s">
        <v>501</v>
      </c>
      <c r="D13870" s="53" t="s">
        <v>232</v>
      </c>
      <c r="E13870" s="53" t="s">
        <v>34</v>
      </c>
      <c r="F13870" s="3">
        <v>44182</v>
      </c>
      <c r="G13870" s="53" t="s">
        <v>37</v>
      </c>
      <c r="H13870" s="53" t="s">
        <v>64</v>
      </c>
      <c r="I13870">
        <v>44000</v>
      </c>
      <c r="J13870">
        <v>6.0666666666666664</v>
      </c>
      <c r="K13870">
        <v>223</v>
      </c>
      <c r="L13870" s="53">
        <v>2</v>
      </c>
      <c r="M13870">
        <v>8585.5</v>
      </c>
      <c r="N13870">
        <v>5334.8590000000004</v>
      </c>
      <c r="O13870">
        <v>2667.4290000000001</v>
      </c>
      <c r="P13870">
        <v>111.5</v>
      </c>
      <c r="Q13870">
        <v>38.5</v>
      </c>
      <c r="R13870">
        <v>3250.6410000000001</v>
      </c>
      <c r="S13870">
        <v>2020</v>
      </c>
      <c r="T13870">
        <v>12</v>
      </c>
      <c r="U13870">
        <v>51</v>
      </c>
    </row>
    <row r="13871" spans="1:21" x14ac:dyDescent="0.2">
      <c r="A13871" s="53" t="s">
        <v>39</v>
      </c>
      <c r="B13871" s="53" t="s">
        <v>37425</v>
      </c>
      <c r="C13871" s="53" t="s">
        <v>501</v>
      </c>
      <c r="D13871" s="53" t="s">
        <v>232</v>
      </c>
      <c r="E13871" s="53" t="s">
        <v>34</v>
      </c>
      <c r="F13871" s="3">
        <v>44182</v>
      </c>
      <c r="G13871" s="53" t="s">
        <v>37</v>
      </c>
      <c r="H13871" s="53" t="s">
        <v>64</v>
      </c>
      <c r="I13871">
        <v>44000</v>
      </c>
      <c r="J13871">
        <v>6.0666666666666664</v>
      </c>
      <c r="K13871">
        <v>120</v>
      </c>
      <c r="L13871" s="53">
        <v>1</v>
      </c>
      <c r="M13871">
        <v>4620</v>
      </c>
      <c r="N13871">
        <v>2667.4290000000001</v>
      </c>
      <c r="O13871">
        <v>2667.4290000000001</v>
      </c>
      <c r="P13871">
        <v>120</v>
      </c>
      <c r="Q13871">
        <v>38.5</v>
      </c>
      <c r="R13871">
        <v>1952.5709999999999</v>
      </c>
      <c r="S13871">
        <v>2020</v>
      </c>
      <c r="T13871">
        <v>12</v>
      </c>
      <c r="U13871">
        <v>51</v>
      </c>
    </row>
    <row r="13872" spans="1:21" x14ac:dyDescent="0.2">
      <c r="A13872" s="53" t="s">
        <v>39</v>
      </c>
      <c r="B13872" s="53" t="s">
        <v>37425</v>
      </c>
      <c r="C13872" s="53" t="s">
        <v>481</v>
      </c>
      <c r="D13872" s="53" t="s">
        <v>33</v>
      </c>
      <c r="E13872" s="53" t="s">
        <v>34</v>
      </c>
      <c r="F13872" s="3">
        <v>44182</v>
      </c>
      <c r="G13872" s="53" t="s">
        <v>37</v>
      </c>
      <c r="H13872" s="53" t="s">
        <v>218</v>
      </c>
      <c r="I13872">
        <v>44005</v>
      </c>
      <c r="J13872">
        <v>5.8999999999999995</v>
      </c>
      <c r="K13872">
        <v>725</v>
      </c>
      <c r="L13872" s="53">
        <v>6</v>
      </c>
      <c r="M13872">
        <v>27912.5</v>
      </c>
      <c r="N13872">
        <v>19129.948</v>
      </c>
      <c r="O13872">
        <v>3188.3249999999998</v>
      </c>
      <c r="P13872">
        <v>120.83333333333333</v>
      </c>
      <c r="Q13872">
        <v>38.5</v>
      </c>
      <c r="R13872">
        <v>8782.5519999999997</v>
      </c>
      <c r="S13872">
        <v>2020</v>
      </c>
      <c r="T13872">
        <v>12</v>
      </c>
      <c r="U13872">
        <v>51</v>
      </c>
    </row>
    <row r="13873" spans="1:21" x14ac:dyDescent="0.2">
      <c r="A13873" s="53" t="s">
        <v>39</v>
      </c>
      <c r="B13873" s="53" t="s">
        <v>37425</v>
      </c>
      <c r="C13873" s="53" t="s">
        <v>481</v>
      </c>
      <c r="D13873" s="53" t="s">
        <v>33</v>
      </c>
      <c r="E13873" s="53" t="s">
        <v>34</v>
      </c>
      <c r="F13873" s="3">
        <v>44182</v>
      </c>
      <c r="G13873" s="53" t="s">
        <v>37</v>
      </c>
      <c r="H13873" s="53" t="s">
        <v>77</v>
      </c>
      <c r="I13873">
        <v>44005</v>
      </c>
      <c r="J13873">
        <v>5.8999999999999995</v>
      </c>
      <c r="K13873">
        <v>2462</v>
      </c>
      <c r="L13873" s="53">
        <v>20</v>
      </c>
      <c r="M13873">
        <v>92325</v>
      </c>
      <c r="N13873">
        <v>63766.491999999998</v>
      </c>
      <c r="O13873">
        <v>3188.3249999999998</v>
      </c>
      <c r="P13873">
        <v>123.1</v>
      </c>
      <c r="Q13873">
        <v>37.5</v>
      </c>
      <c r="R13873">
        <v>28558.508000000002</v>
      </c>
      <c r="S13873">
        <v>2020</v>
      </c>
      <c r="T13873">
        <v>12</v>
      </c>
      <c r="U13873">
        <v>51</v>
      </c>
    </row>
    <row r="13874" spans="1:21" x14ac:dyDescent="0.2">
      <c r="A13874" s="53" t="s">
        <v>39</v>
      </c>
      <c r="B13874" s="53" t="s">
        <v>37426</v>
      </c>
      <c r="C13874" s="53" t="s">
        <v>407</v>
      </c>
      <c r="D13874" s="53" t="s">
        <v>408</v>
      </c>
      <c r="E13874" s="53" t="s">
        <v>34</v>
      </c>
      <c r="F13874" s="3">
        <v>44182</v>
      </c>
      <c r="G13874" s="53" t="s">
        <v>37</v>
      </c>
      <c r="H13874" s="53" t="s">
        <v>72</v>
      </c>
      <c r="I13874">
        <v>44001</v>
      </c>
      <c r="J13874">
        <v>6.0333333333333332</v>
      </c>
      <c r="K13874">
        <v>1209.4000000000001</v>
      </c>
      <c r="L13874" s="53">
        <v>10</v>
      </c>
      <c r="M13874">
        <v>44747.8</v>
      </c>
      <c r="N13874">
        <v>30686.684000000001</v>
      </c>
      <c r="O13874">
        <v>3068.6680000000001</v>
      </c>
      <c r="P13874">
        <v>120.94000000000001</v>
      </c>
      <c r="Q13874">
        <v>37</v>
      </c>
      <c r="R13874">
        <v>14061.116</v>
      </c>
      <c r="S13874">
        <v>2020</v>
      </c>
      <c r="T13874">
        <v>12</v>
      </c>
      <c r="U13874">
        <v>51</v>
      </c>
    </row>
    <row r="13875" spans="1:21" x14ac:dyDescent="0.2">
      <c r="A13875" s="53" t="s">
        <v>39</v>
      </c>
      <c r="B13875" s="53" t="s">
        <v>37424</v>
      </c>
      <c r="C13875" s="53" t="s">
        <v>32</v>
      </c>
      <c r="D13875" s="53" t="s">
        <v>496</v>
      </c>
      <c r="E13875" s="53" t="s">
        <v>34</v>
      </c>
      <c r="F13875" s="3">
        <v>44183</v>
      </c>
      <c r="G13875" s="53" t="s">
        <v>37</v>
      </c>
      <c r="H13875" s="53" t="s">
        <v>91</v>
      </c>
      <c r="I13875">
        <v>43993</v>
      </c>
      <c r="J13875">
        <v>6.333333333333333</v>
      </c>
      <c r="K13875">
        <v>100</v>
      </c>
      <c r="L13875" s="53">
        <v>1</v>
      </c>
      <c r="M13875">
        <v>3750</v>
      </c>
      <c r="N13875">
        <v>3129.2840000000001</v>
      </c>
      <c r="O13875">
        <v>3129.2840000000001</v>
      </c>
      <c r="P13875">
        <v>100</v>
      </c>
      <c r="Q13875">
        <v>37.5</v>
      </c>
      <c r="R13875">
        <v>620.71600000000001</v>
      </c>
      <c r="S13875">
        <v>2020</v>
      </c>
      <c r="T13875">
        <v>12</v>
      </c>
      <c r="U13875">
        <v>51</v>
      </c>
    </row>
    <row r="13876" spans="1:21" x14ac:dyDescent="0.2">
      <c r="A13876" s="53" t="s">
        <v>39</v>
      </c>
      <c r="B13876" s="53" t="s">
        <v>37425</v>
      </c>
      <c r="C13876" s="53" t="s">
        <v>501</v>
      </c>
      <c r="D13876" s="53" t="s">
        <v>232</v>
      </c>
      <c r="E13876" s="53" t="s">
        <v>34</v>
      </c>
      <c r="F13876" s="3">
        <v>44183</v>
      </c>
      <c r="G13876" s="53" t="s">
        <v>37</v>
      </c>
      <c r="H13876" s="53" t="s">
        <v>503</v>
      </c>
      <c r="I13876">
        <v>44000</v>
      </c>
      <c r="J13876">
        <v>6.1</v>
      </c>
      <c r="K13876">
        <v>118</v>
      </c>
      <c r="L13876" s="53">
        <v>1</v>
      </c>
      <c r="M13876">
        <v>4543</v>
      </c>
      <c r="N13876">
        <v>2667.4290000000001</v>
      </c>
      <c r="O13876">
        <v>2667.4290000000001</v>
      </c>
      <c r="P13876">
        <v>118</v>
      </c>
      <c r="Q13876">
        <v>38.5</v>
      </c>
      <c r="R13876">
        <v>1875.5709999999999</v>
      </c>
      <c r="S13876">
        <v>2020</v>
      </c>
      <c r="T13876">
        <v>12</v>
      </c>
      <c r="U13876">
        <v>51</v>
      </c>
    </row>
    <row r="13877" spans="1:21" x14ac:dyDescent="0.2">
      <c r="A13877" s="53" t="s">
        <v>39</v>
      </c>
      <c r="B13877" s="53" t="s">
        <v>37425</v>
      </c>
      <c r="C13877" s="53" t="s">
        <v>501</v>
      </c>
      <c r="D13877" s="53" t="s">
        <v>232</v>
      </c>
      <c r="E13877" s="53" t="s">
        <v>34</v>
      </c>
      <c r="F13877" s="3">
        <v>44183</v>
      </c>
      <c r="G13877" s="53" t="s">
        <v>37</v>
      </c>
      <c r="H13877" s="53" t="s">
        <v>227</v>
      </c>
      <c r="I13877">
        <v>44000</v>
      </c>
      <c r="J13877">
        <v>6.1</v>
      </c>
      <c r="K13877">
        <v>373</v>
      </c>
      <c r="L13877" s="53">
        <v>3</v>
      </c>
      <c r="M13877">
        <v>14360.5</v>
      </c>
      <c r="N13877">
        <v>8002.2879999999996</v>
      </c>
      <c r="O13877">
        <v>2667.4290000000001</v>
      </c>
      <c r="P13877">
        <v>124.33333333333333</v>
      </c>
      <c r="Q13877">
        <v>38.5</v>
      </c>
      <c r="R13877">
        <v>6358.2120000000004</v>
      </c>
      <c r="S13877">
        <v>2020</v>
      </c>
      <c r="T13877">
        <v>12</v>
      </c>
      <c r="U13877">
        <v>51</v>
      </c>
    </row>
    <row r="13878" spans="1:21" x14ac:dyDescent="0.2">
      <c r="A13878" s="53" t="s">
        <v>39</v>
      </c>
      <c r="B13878" s="53" t="s">
        <v>37425</v>
      </c>
      <c r="C13878" s="53" t="s">
        <v>501</v>
      </c>
      <c r="D13878" s="53" t="s">
        <v>232</v>
      </c>
      <c r="E13878" s="53" t="s">
        <v>47</v>
      </c>
      <c r="F13878" s="3">
        <v>44183</v>
      </c>
      <c r="G13878" s="53" t="s">
        <v>37</v>
      </c>
      <c r="H13878" s="53" t="s">
        <v>64</v>
      </c>
      <c r="I13878">
        <v>44000</v>
      </c>
      <c r="J13878">
        <v>6.1</v>
      </c>
      <c r="K13878">
        <v>-541</v>
      </c>
      <c r="L13878" s="53">
        <v>-5</v>
      </c>
      <c r="M13878">
        <v>-18935</v>
      </c>
      <c r="N13878">
        <v>-13337.147000000001</v>
      </c>
      <c r="O13878">
        <v>-2667.4290000000001</v>
      </c>
      <c r="P13878">
        <v>108.2</v>
      </c>
      <c r="Q13878">
        <v>35</v>
      </c>
      <c r="R13878">
        <v>-5597.8530000000001</v>
      </c>
      <c r="S13878">
        <v>2020</v>
      </c>
      <c r="T13878">
        <v>12</v>
      </c>
      <c r="U13878">
        <v>51</v>
      </c>
    </row>
    <row r="13879" spans="1:21" x14ac:dyDescent="0.2">
      <c r="A13879" s="53" t="s">
        <v>39</v>
      </c>
      <c r="B13879" s="53" t="s">
        <v>37425</v>
      </c>
      <c r="C13879" s="53" t="s">
        <v>501</v>
      </c>
      <c r="D13879" s="53" t="s">
        <v>232</v>
      </c>
      <c r="E13879" s="53" t="s">
        <v>34</v>
      </c>
      <c r="F13879" s="3">
        <v>44183</v>
      </c>
      <c r="G13879" s="53" t="s">
        <v>37</v>
      </c>
      <c r="H13879" s="53" t="s">
        <v>64</v>
      </c>
      <c r="I13879">
        <v>44000</v>
      </c>
      <c r="J13879">
        <v>6.1</v>
      </c>
      <c r="K13879">
        <v>541</v>
      </c>
      <c r="L13879" s="53">
        <v>5</v>
      </c>
      <c r="M13879">
        <v>18664.5</v>
      </c>
      <c r="N13879">
        <v>13337.147000000001</v>
      </c>
      <c r="O13879">
        <v>2667.4290000000001</v>
      </c>
      <c r="P13879">
        <v>108.2</v>
      </c>
      <c r="Q13879">
        <v>34.5</v>
      </c>
      <c r="R13879">
        <v>5327.3530000000001</v>
      </c>
      <c r="S13879">
        <v>2020</v>
      </c>
      <c r="T13879">
        <v>12</v>
      </c>
      <c r="U13879">
        <v>51</v>
      </c>
    </row>
    <row r="13880" spans="1:21" x14ac:dyDescent="0.2">
      <c r="A13880" s="53" t="s">
        <v>39</v>
      </c>
      <c r="B13880" s="53" t="s">
        <v>37425</v>
      </c>
      <c r="C13880" s="53" t="s">
        <v>501</v>
      </c>
      <c r="D13880" s="53" t="s">
        <v>232</v>
      </c>
      <c r="E13880" s="53" t="s">
        <v>47</v>
      </c>
      <c r="F13880" s="3">
        <v>44183</v>
      </c>
      <c r="G13880" s="53" t="s">
        <v>37</v>
      </c>
      <c r="H13880" s="53" t="s">
        <v>134</v>
      </c>
      <c r="I13880">
        <v>44000</v>
      </c>
      <c r="J13880">
        <v>6.1</v>
      </c>
      <c r="K13880">
        <v>-124</v>
      </c>
      <c r="L13880" s="53">
        <v>-1</v>
      </c>
      <c r="M13880">
        <v>-4774</v>
      </c>
      <c r="N13880">
        <v>-2667.4290000000001</v>
      </c>
      <c r="O13880">
        <v>-2667.4290000000001</v>
      </c>
      <c r="P13880">
        <v>124</v>
      </c>
      <c r="Q13880">
        <v>38.5</v>
      </c>
      <c r="R13880">
        <v>-2106.5709999999999</v>
      </c>
      <c r="S13880">
        <v>2020</v>
      </c>
      <c r="T13880">
        <v>12</v>
      </c>
      <c r="U13880">
        <v>51</v>
      </c>
    </row>
    <row r="13881" spans="1:21" x14ac:dyDescent="0.2">
      <c r="A13881" s="53" t="s">
        <v>39</v>
      </c>
      <c r="B13881" s="53" t="s">
        <v>37425</v>
      </c>
      <c r="C13881" s="53" t="s">
        <v>501</v>
      </c>
      <c r="D13881" s="53" t="s">
        <v>232</v>
      </c>
      <c r="E13881" s="53" t="s">
        <v>34</v>
      </c>
      <c r="F13881" s="3">
        <v>44183</v>
      </c>
      <c r="G13881" s="53" t="s">
        <v>37</v>
      </c>
      <c r="H13881" s="53" t="s">
        <v>57</v>
      </c>
      <c r="I13881">
        <v>44000</v>
      </c>
      <c r="J13881">
        <v>6.1</v>
      </c>
      <c r="K13881">
        <v>124</v>
      </c>
      <c r="L13881" s="53">
        <v>1</v>
      </c>
      <c r="M13881">
        <v>4774</v>
      </c>
      <c r="N13881">
        <v>2667.4290000000001</v>
      </c>
      <c r="O13881">
        <v>2667.4290000000001</v>
      </c>
      <c r="P13881">
        <v>124</v>
      </c>
      <c r="Q13881">
        <v>38.5</v>
      </c>
      <c r="R13881">
        <v>2106.5709999999999</v>
      </c>
      <c r="S13881">
        <v>2020</v>
      </c>
      <c r="T13881">
        <v>12</v>
      </c>
      <c r="U13881">
        <v>51</v>
      </c>
    </row>
    <row r="13882" spans="1:21" x14ac:dyDescent="0.2">
      <c r="A13882" s="53" t="s">
        <v>39</v>
      </c>
      <c r="B13882" s="53" t="s">
        <v>37425</v>
      </c>
      <c r="C13882" s="53" t="s">
        <v>501</v>
      </c>
      <c r="D13882" s="53" t="s">
        <v>232</v>
      </c>
      <c r="E13882" s="53" t="s">
        <v>47</v>
      </c>
      <c r="F13882" s="3">
        <v>44183</v>
      </c>
      <c r="G13882" s="53" t="s">
        <v>37</v>
      </c>
      <c r="H13882" s="53" t="s">
        <v>140</v>
      </c>
      <c r="I13882">
        <v>44000</v>
      </c>
      <c r="J13882">
        <v>6.1</v>
      </c>
      <c r="K13882">
        <v>-760</v>
      </c>
      <c r="L13882" s="53">
        <v>-6</v>
      </c>
      <c r="M13882">
        <v>-26600</v>
      </c>
      <c r="N13882">
        <v>-16004.576999999999</v>
      </c>
      <c r="O13882">
        <v>-2667.4290000000001</v>
      </c>
      <c r="P13882">
        <v>126.66666666666667</v>
      </c>
      <c r="Q13882">
        <v>35</v>
      </c>
      <c r="R13882">
        <v>-10595.423000000001</v>
      </c>
      <c r="S13882">
        <v>2020</v>
      </c>
      <c r="T13882">
        <v>12</v>
      </c>
      <c r="U13882">
        <v>51</v>
      </c>
    </row>
    <row r="13883" spans="1:21" x14ac:dyDescent="0.2">
      <c r="A13883" s="53" t="s">
        <v>39</v>
      </c>
      <c r="B13883" s="53" t="s">
        <v>37425</v>
      </c>
      <c r="C13883" s="53" t="s">
        <v>501</v>
      </c>
      <c r="D13883" s="53" t="s">
        <v>232</v>
      </c>
      <c r="E13883" s="53" t="s">
        <v>34</v>
      </c>
      <c r="F13883" s="3">
        <v>44183</v>
      </c>
      <c r="G13883" s="53" t="s">
        <v>37</v>
      </c>
      <c r="H13883" s="53" t="s">
        <v>140</v>
      </c>
      <c r="I13883">
        <v>44000</v>
      </c>
      <c r="J13883">
        <v>6.1</v>
      </c>
      <c r="K13883">
        <v>760</v>
      </c>
      <c r="L13883" s="53">
        <v>6</v>
      </c>
      <c r="M13883">
        <v>26220</v>
      </c>
      <c r="N13883">
        <v>16004.576999999999</v>
      </c>
      <c r="O13883">
        <v>2667.4290000000001</v>
      </c>
      <c r="P13883">
        <v>126.66666666666667</v>
      </c>
      <c r="Q13883">
        <v>34.5</v>
      </c>
      <c r="R13883">
        <v>10215.423000000001</v>
      </c>
      <c r="S13883">
        <v>2020</v>
      </c>
      <c r="T13883">
        <v>12</v>
      </c>
      <c r="U13883">
        <v>51</v>
      </c>
    </row>
    <row r="13884" spans="1:21" x14ac:dyDescent="0.2">
      <c r="A13884" s="53" t="s">
        <v>39</v>
      </c>
      <c r="B13884" s="53" t="s">
        <v>37425</v>
      </c>
      <c r="C13884" s="53" t="s">
        <v>501</v>
      </c>
      <c r="D13884" s="53" t="s">
        <v>232</v>
      </c>
      <c r="E13884" s="53" t="s">
        <v>47</v>
      </c>
      <c r="F13884" s="3">
        <v>44183</v>
      </c>
      <c r="G13884" s="53" t="s">
        <v>37</v>
      </c>
      <c r="H13884" s="53" t="s">
        <v>224</v>
      </c>
      <c r="I13884">
        <v>44000</v>
      </c>
      <c r="J13884">
        <v>6.1</v>
      </c>
      <c r="K13884">
        <v>-1325</v>
      </c>
      <c r="L13884" s="53">
        <v>-11</v>
      </c>
      <c r="M13884">
        <v>-51012.5</v>
      </c>
      <c r="N13884">
        <v>-29341.723999999998</v>
      </c>
      <c r="O13884">
        <v>-2667.4290000000001</v>
      </c>
      <c r="P13884">
        <v>120.45454545454545</v>
      </c>
      <c r="Q13884">
        <v>38.5</v>
      </c>
      <c r="R13884">
        <v>-21670.776000000002</v>
      </c>
      <c r="S13884">
        <v>2020</v>
      </c>
      <c r="T13884">
        <v>12</v>
      </c>
      <c r="U13884">
        <v>51</v>
      </c>
    </row>
    <row r="13885" spans="1:21" x14ac:dyDescent="0.2">
      <c r="A13885" s="53" t="s">
        <v>39</v>
      </c>
      <c r="B13885" s="53" t="s">
        <v>37425</v>
      </c>
      <c r="C13885" s="53" t="s">
        <v>501</v>
      </c>
      <c r="D13885" s="53" t="s">
        <v>232</v>
      </c>
      <c r="E13885" s="53" t="s">
        <v>34</v>
      </c>
      <c r="F13885" s="3">
        <v>44183</v>
      </c>
      <c r="G13885" s="53" t="s">
        <v>37</v>
      </c>
      <c r="H13885" s="53" t="s">
        <v>224</v>
      </c>
      <c r="I13885">
        <v>44000</v>
      </c>
      <c r="J13885">
        <v>6.1</v>
      </c>
      <c r="K13885">
        <v>1205</v>
      </c>
      <c r="L13885" s="53">
        <v>10</v>
      </c>
      <c r="M13885">
        <v>46392.5</v>
      </c>
      <c r="N13885">
        <v>26674.294999999998</v>
      </c>
      <c r="O13885">
        <v>2667.4290000000001</v>
      </c>
      <c r="P13885">
        <v>120.5</v>
      </c>
      <c r="Q13885">
        <v>38.5</v>
      </c>
      <c r="R13885">
        <v>19718.205000000002</v>
      </c>
      <c r="S13885">
        <v>2020</v>
      </c>
      <c r="T13885">
        <v>12</v>
      </c>
      <c r="U13885">
        <v>51</v>
      </c>
    </row>
    <row r="13886" spans="1:21" x14ac:dyDescent="0.2">
      <c r="A13886" s="53" t="s">
        <v>39</v>
      </c>
      <c r="B13886" s="53" t="s">
        <v>37425</v>
      </c>
      <c r="C13886" s="53" t="s">
        <v>501</v>
      </c>
      <c r="D13886" s="53" t="s">
        <v>232</v>
      </c>
      <c r="E13886" s="53" t="s">
        <v>34</v>
      </c>
      <c r="F13886" s="3">
        <v>44183</v>
      </c>
      <c r="G13886" s="53" t="s">
        <v>37</v>
      </c>
      <c r="H13886" s="53" t="s">
        <v>224</v>
      </c>
      <c r="I13886">
        <v>44000</v>
      </c>
      <c r="J13886">
        <v>6.1</v>
      </c>
      <c r="K13886">
        <v>120</v>
      </c>
      <c r="L13886" s="53">
        <v>1</v>
      </c>
      <c r="M13886">
        <v>0</v>
      </c>
      <c r="N13886">
        <v>2667.4290000000001</v>
      </c>
      <c r="O13886">
        <v>2667.4290000000001</v>
      </c>
      <c r="P13886">
        <v>120</v>
      </c>
      <c r="Q13886">
        <v>0</v>
      </c>
      <c r="R13886">
        <v>-2667.4290000000001</v>
      </c>
      <c r="S13886">
        <v>2020</v>
      </c>
      <c r="T13886">
        <v>12</v>
      </c>
      <c r="U13886">
        <v>51</v>
      </c>
    </row>
    <row r="13887" spans="1:21" x14ac:dyDescent="0.2">
      <c r="A13887" s="53" t="s">
        <v>39</v>
      </c>
      <c r="B13887" s="53" t="s">
        <v>37425</v>
      </c>
      <c r="C13887" s="53" t="s">
        <v>501</v>
      </c>
      <c r="D13887" s="53" t="s">
        <v>232</v>
      </c>
      <c r="E13887" s="53" t="s">
        <v>47</v>
      </c>
      <c r="F13887" s="3">
        <v>44183</v>
      </c>
      <c r="G13887" s="53" t="s">
        <v>37</v>
      </c>
      <c r="H13887" s="53" t="s">
        <v>503</v>
      </c>
      <c r="I13887">
        <v>44000</v>
      </c>
      <c r="J13887">
        <v>6.1</v>
      </c>
      <c r="K13887">
        <v>-118</v>
      </c>
      <c r="L13887" s="53">
        <v>-1</v>
      </c>
      <c r="M13887">
        <v>-4543</v>
      </c>
      <c r="N13887">
        <v>-2667.4290000000001</v>
      </c>
      <c r="O13887">
        <v>-2667.4290000000001</v>
      </c>
      <c r="P13887">
        <v>118</v>
      </c>
      <c r="Q13887">
        <v>38.5</v>
      </c>
      <c r="R13887">
        <v>-1875.5709999999999</v>
      </c>
      <c r="S13887">
        <v>2020</v>
      </c>
      <c r="T13887">
        <v>12</v>
      </c>
      <c r="U13887">
        <v>51</v>
      </c>
    </row>
    <row r="13888" spans="1:21" x14ac:dyDescent="0.2">
      <c r="A13888" s="53" t="s">
        <v>39</v>
      </c>
      <c r="B13888" s="53" t="s">
        <v>37425</v>
      </c>
      <c r="C13888" s="53" t="s">
        <v>501</v>
      </c>
      <c r="D13888" s="53" t="s">
        <v>232</v>
      </c>
      <c r="E13888" s="53" t="s">
        <v>34</v>
      </c>
      <c r="F13888" s="3">
        <v>44183</v>
      </c>
      <c r="G13888" s="53" t="s">
        <v>37</v>
      </c>
      <c r="H13888" s="53" t="s">
        <v>64</v>
      </c>
      <c r="I13888">
        <v>44000</v>
      </c>
      <c r="J13888">
        <v>6.1</v>
      </c>
      <c r="K13888">
        <v>118</v>
      </c>
      <c r="L13888" s="53">
        <v>1</v>
      </c>
      <c r="M13888">
        <v>4543</v>
      </c>
      <c r="N13888">
        <v>2667.4290000000001</v>
      </c>
      <c r="O13888">
        <v>2667.4290000000001</v>
      </c>
      <c r="P13888">
        <v>118</v>
      </c>
      <c r="Q13888">
        <v>38.5</v>
      </c>
      <c r="R13888">
        <v>1875.5709999999999</v>
      </c>
      <c r="S13888">
        <v>2020</v>
      </c>
      <c r="T13888">
        <v>12</v>
      </c>
      <c r="U13888">
        <v>51</v>
      </c>
    </row>
    <row r="13889" spans="1:21" x14ac:dyDescent="0.2">
      <c r="A13889" s="53" t="s">
        <v>39</v>
      </c>
      <c r="B13889" s="53" t="s">
        <v>37425</v>
      </c>
      <c r="C13889" s="53" t="s">
        <v>501</v>
      </c>
      <c r="D13889" s="53" t="s">
        <v>232</v>
      </c>
      <c r="E13889" s="53" t="s">
        <v>34</v>
      </c>
      <c r="F13889" s="3">
        <v>44183</v>
      </c>
      <c r="G13889" s="53" t="s">
        <v>37</v>
      </c>
      <c r="H13889" s="53" t="s">
        <v>204</v>
      </c>
      <c r="I13889">
        <v>44000</v>
      </c>
      <c r="J13889">
        <v>6.1</v>
      </c>
      <c r="K13889">
        <v>406.5</v>
      </c>
      <c r="L13889" s="53">
        <v>4</v>
      </c>
      <c r="M13889">
        <v>15243.75</v>
      </c>
      <c r="N13889">
        <v>10669.718000000001</v>
      </c>
      <c r="O13889">
        <v>2667.4290000000001</v>
      </c>
      <c r="P13889">
        <v>101.625</v>
      </c>
      <c r="Q13889">
        <v>37.5</v>
      </c>
      <c r="R13889">
        <v>4574.0320000000002</v>
      </c>
      <c r="S13889">
        <v>2020</v>
      </c>
      <c r="T13889">
        <v>12</v>
      </c>
      <c r="U13889">
        <v>51</v>
      </c>
    </row>
    <row r="13890" spans="1:21" x14ac:dyDescent="0.2">
      <c r="A13890" s="53" t="s">
        <v>39</v>
      </c>
      <c r="B13890" s="53" t="s">
        <v>37425</v>
      </c>
      <c r="C13890" s="53" t="s">
        <v>481</v>
      </c>
      <c r="D13890" s="53" t="s">
        <v>33</v>
      </c>
      <c r="E13890" s="53" t="s">
        <v>34</v>
      </c>
      <c r="F13890" s="3">
        <v>44183</v>
      </c>
      <c r="G13890" s="53" t="s">
        <v>37</v>
      </c>
      <c r="H13890" s="53" t="s">
        <v>195</v>
      </c>
      <c r="I13890">
        <v>44005</v>
      </c>
      <c r="J13890">
        <v>5.9333333333333327</v>
      </c>
      <c r="K13890">
        <v>193.5</v>
      </c>
      <c r="L13890" s="53">
        <v>2</v>
      </c>
      <c r="M13890">
        <v>7256.25</v>
      </c>
      <c r="N13890">
        <v>6376.6490000000003</v>
      </c>
      <c r="O13890">
        <v>3188.3249999999998</v>
      </c>
      <c r="P13890">
        <v>96.75</v>
      </c>
      <c r="Q13890">
        <v>37.5</v>
      </c>
      <c r="R13890">
        <v>879.601</v>
      </c>
      <c r="S13890">
        <v>2020</v>
      </c>
      <c r="T13890">
        <v>12</v>
      </c>
      <c r="U13890">
        <v>51</v>
      </c>
    </row>
    <row r="13891" spans="1:21" x14ac:dyDescent="0.2">
      <c r="A13891" s="53" t="s">
        <v>39</v>
      </c>
      <c r="B13891" s="53" t="s">
        <v>37425</v>
      </c>
      <c r="C13891" s="53" t="s">
        <v>481</v>
      </c>
      <c r="D13891" s="53" t="s">
        <v>33</v>
      </c>
      <c r="E13891" s="53" t="s">
        <v>34</v>
      </c>
      <c r="F13891" s="3">
        <v>44183</v>
      </c>
      <c r="G13891" s="53" t="s">
        <v>37</v>
      </c>
      <c r="H13891" s="53" t="s">
        <v>198</v>
      </c>
      <c r="I13891">
        <v>44005</v>
      </c>
      <c r="J13891">
        <v>5.9333333333333327</v>
      </c>
      <c r="K13891">
        <v>398</v>
      </c>
      <c r="L13891" s="53">
        <v>3</v>
      </c>
      <c r="M13891">
        <v>14925</v>
      </c>
      <c r="N13891">
        <v>9564.9740000000002</v>
      </c>
      <c r="O13891">
        <v>3188.3249999999998</v>
      </c>
      <c r="P13891">
        <v>132.66666666666666</v>
      </c>
      <c r="Q13891">
        <v>37.5</v>
      </c>
      <c r="R13891">
        <v>5360.0259999999998</v>
      </c>
      <c r="S13891">
        <v>2020</v>
      </c>
      <c r="T13891">
        <v>12</v>
      </c>
      <c r="U13891">
        <v>51</v>
      </c>
    </row>
    <row r="13892" spans="1:21" x14ac:dyDescent="0.2">
      <c r="A13892" s="53" t="s">
        <v>39</v>
      </c>
      <c r="B13892" s="53" t="s">
        <v>37425</v>
      </c>
      <c r="C13892" s="53" t="s">
        <v>481</v>
      </c>
      <c r="D13892" s="53" t="s">
        <v>33</v>
      </c>
      <c r="E13892" s="53" t="s">
        <v>34</v>
      </c>
      <c r="F13892" s="3">
        <v>44183</v>
      </c>
      <c r="G13892" s="53" t="s">
        <v>37</v>
      </c>
      <c r="H13892" s="53" t="s">
        <v>201</v>
      </c>
      <c r="I13892">
        <v>44005</v>
      </c>
      <c r="J13892">
        <v>5.9333333333333327</v>
      </c>
      <c r="K13892">
        <v>100.5</v>
      </c>
      <c r="L13892" s="53">
        <v>1</v>
      </c>
      <c r="M13892">
        <v>3768.75</v>
      </c>
      <c r="N13892">
        <v>3188.3249999999998</v>
      </c>
      <c r="O13892">
        <v>3188.3249999999998</v>
      </c>
      <c r="P13892">
        <v>100.5</v>
      </c>
      <c r="Q13892">
        <v>37.5</v>
      </c>
      <c r="R13892">
        <v>580.42499999999995</v>
      </c>
      <c r="S13892">
        <v>2020</v>
      </c>
      <c r="T13892">
        <v>12</v>
      </c>
      <c r="U13892">
        <v>51</v>
      </c>
    </row>
    <row r="13893" spans="1:21" x14ac:dyDescent="0.2">
      <c r="A13893" s="53" t="s">
        <v>39</v>
      </c>
      <c r="B13893" s="53" t="s">
        <v>37425</v>
      </c>
      <c r="C13893" s="53" t="s">
        <v>481</v>
      </c>
      <c r="D13893" s="53" t="s">
        <v>33</v>
      </c>
      <c r="E13893" s="53" t="s">
        <v>34</v>
      </c>
      <c r="F13893" s="3">
        <v>44183</v>
      </c>
      <c r="G13893" s="53" t="s">
        <v>37</v>
      </c>
      <c r="H13893" s="53" t="s">
        <v>209</v>
      </c>
      <c r="I13893">
        <v>44005</v>
      </c>
      <c r="J13893">
        <v>5.9333333333333327</v>
      </c>
      <c r="K13893">
        <v>1196.5</v>
      </c>
      <c r="L13893" s="53">
        <v>10</v>
      </c>
      <c r="M13893">
        <v>44868.75</v>
      </c>
      <c r="N13893">
        <v>31883.245999999999</v>
      </c>
      <c r="O13893">
        <v>3188.3249999999998</v>
      </c>
      <c r="P13893">
        <v>119.65</v>
      </c>
      <c r="Q13893">
        <v>37.5</v>
      </c>
      <c r="R13893">
        <v>12985.504000000001</v>
      </c>
      <c r="S13893">
        <v>2020</v>
      </c>
      <c r="T13893">
        <v>12</v>
      </c>
      <c r="U13893">
        <v>51</v>
      </c>
    </row>
    <row r="13894" spans="1:21" x14ac:dyDescent="0.2">
      <c r="A13894" s="53" t="s">
        <v>39</v>
      </c>
      <c r="B13894" s="53" t="s">
        <v>37425</v>
      </c>
      <c r="C13894" s="53" t="s">
        <v>481</v>
      </c>
      <c r="D13894" s="53" t="s">
        <v>33</v>
      </c>
      <c r="E13894" s="53" t="s">
        <v>34</v>
      </c>
      <c r="F13894" s="3">
        <v>44183</v>
      </c>
      <c r="G13894" s="53" t="s">
        <v>37</v>
      </c>
      <c r="H13894" s="53" t="s">
        <v>242</v>
      </c>
      <c r="I13894">
        <v>44005</v>
      </c>
      <c r="J13894">
        <v>5.9333333333333327</v>
      </c>
      <c r="K13894">
        <v>476.5</v>
      </c>
      <c r="L13894" s="53">
        <v>4</v>
      </c>
      <c r="M13894">
        <v>17868.75</v>
      </c>
      <c r="N13894">
        <v>12753.298000000001</v>
      </c>
      <c r="O13894">
        <v>3188.3249999999998</v>
      </c>
      <c r="P13894">
        <v>119.125</v>
      </c>
      <c r="Q13894">
        <v>37.5</v>
      </c>
      <c r="R13894">
        <v>5115.4520000000002</v>
      </c>
      <c r="S13894">
        <v>2020</v>
      </c>
      <c r="T13894">
        <v>12</v>
      </c>
      <c r="U13894">
        <v>51</v>
      </c>
    </row>
    <row r="13895" spans="1:21" x14ac:dyDescent="0.2">
      <c r="A13895" s="53" t="s">
        <v>39</v>
      </c>
      <c r="B13895" s="53" t="s">
        <v>37425</v>
      </c>
      <c r="C13895" s="53" t="s">
        <v>481</v>
      </c>
      <c r="D13895" s="53" t="s">
        <v>33</v>
      </c>
      <c r="E13895" s="53" t="s">
        <v>34</v>
      </c>
      <c r="F13895" s="3">
        <v>44183</v>
      </c>
      <c r="G13895" s="53" t="s">
        <v>37</v>
      </c>
      <c r="H13895" s="53" t="s">
        <v>242</v>
      </c>
      <c r="I13895">
        <v>44005</v>
      </c>
      <c r="J13895">
        <v>5.9333333333333327</v>
      </c>
      <c r="K13895">
        <v>454</v>
      </c>
      <c r="L13895" s="53">
        <v>4</v>
      </c>
      <c r="M13895">
        <v>17025</v>
      </c>
      <c r="N13895">
        <v>12753.298000000001</v>
      </c>
      <c r="O13895">
        <v>3188.3249999999998</v>
      </c>
      <c r="P13895">
        <v>113.5</v>
      </c>
      <c r="Q13895">
        <v>37.5</v>
      </c>
      <c r="R13895">
        <v>4271.7020000000002</v>
      </c>
      <c r="S13895">
        <v>2020</v>
      </c>
      <c r="T13895">
        <v>12</v>
      </c>
      <c r="U13895">
        <v>51</v>
      </c>
    </row>
    <row r="13896" spans="1:21" x14ac:dyDescent="0.2">
      <c r="A13896" s="53" t="s">
        <v>39</v>
      </c>
      <c r="B13896" s="53" t="s">
        <v>37426</v>
      </c>
      <c r="C13896" s="53" t="s">
        <v>299</v>
      </c>
      <c r="D13896" s="53" t="s">
        <v>300</v>
      </c>
      <c r="E13896" s="53" t="s">
        <v>34</v>
      </c>
      <c r="F13896" s="3">
        <v>44183</v>
      </c>
      <c r="G13896" s="53" t="s">
        <v>37</v>
      </c>
      <c r="H13896" s="53" t="s">
        <v>91</v>
      </c>
      <c r="I13896">
        <v>44112</v>
      </c>
      <c r="J13896">
        <v>2.3666666666666667</v>
      </c>
      <c r="K13896">
        <v>20</v>
      </c>
      <c r="L13896" s="53">
        <v>1</v>
      </c>
      <c r="M13896">
        <v>1200</v>
      </c>
      <c r="N13896">
        <v>1104.2139999999999</v>
      </c>
      <c r="O13896">
        <v>1104.2139999999999</v>
      </c>
      <c r="P13896">
        <v>20</v>
      </c>
      <c r="Q13896">
        <v>60</v>
      </c>
      <c r="R13896">
        <v>95.786000000000001</v>
      </c>
      <c r="S13896">
        <v>2020</v>
      </c>
      <c r="T13896">
        <v>12</v>
      </c>
      <c r="U13896">
        <v>51</v>
      </c>
    </row>
    <row r="13897" spans="1:21" x14ac:dyDescent="0.2">
      <c r="A13897" s="53" t="s">
        <v>39</v>
      </c>
      <c r="B13897" s="53" t="s">
        <v>37426</v>
      </c>
      <c r="C13897" s="53" t="s">
        <v>546</v>
      </c>
      <c r="D13897" s="53" t="s">
        <v>401</v>
      </c>
      <c r="E13897" s="53" t="s">
        <v>34</v>
      </c>
      <c r="F13897" s="3">
        <v>44183</v>
      </c>
      <c r="G13897" s="53" t="s">
        <v>37</v>
      </c>
      <c r="H13897" s="53" t="s">
        <v>91</v>
      </c>
      <c r="I13897">
        <v>44099</v>
      </c>
      <c r="J13897">
        <v>2.8</v>
      </c>
      <c r="K13897">
        <v>23</v>
      </c>
      <c r="L13897" s="53">
        <v>1</v>
      </c>
      <c r="M13897">
        <v>1312.5</v>
      </c>
      <c r="N13897">
        <v>1248.952</v>
      </c>
      <c r="O13897">
        <v>1248.952</v>
      </c>
      <c r="P13897">
        <v>23</v>
      </c>
      <c r="Q13897">
        <v>57.065199999999997</v>
      </c>
      <c r="R13897">
        <v>63.548000000000002</v>
      </c>
      <c r="S13897">
        <v>2020</v>
      </c>
      <c r="T13897">
        <v>12</v>
      </c>
      <c r="U13897">
        <v>51</v>
      </c>
    </row>
    <row r="13898" spans="1:21" x14ac:dyDescent="0.2">
      <c r="A13898" s="53" t="s">
        <v>39</v>
      </c>
      <c r="B13898" s="53" t="s">
        <v>37427</v>
      </c>
      <c r="C13898" s="53" t="s">
        <v>267</v>
      </c>
      <c r="D13898" s="53" t="s">
        <v>268</v>
      </c>
      <c r="E13898" s="53" t="s">
        <v>34</v>
      </c>
      <c r="F13898" s="3">
        <v>44183</v>
      </c>
      <c r="G13898" s="53" t="s">
        <v>37</v>
      </c>
      <c r="H13898" s="53" t="s">
        <v>287</v>
      </c>
      <c r="I13898">
        <v>44063</v>
      </c>
      <c r="J13898">
        <v>4</v>
      </c>
      <c r="K13898">
        <v>12924</v>
      </c>
      <c r="L13898" s="53">
        <v>108</v>
      </c>
      <c r="M13898">
        <v>484650</v>
      </c>
      <c r="N13898">
        <v>234799.15400000001</v>
      </c>
      <c r="O13898">
        <v>2174.0659999999998</v>
      </c>
      <c r="P13898">
        <v>119.66666666666667</v>
      </c>
      <c r="Q13898">
        <v>37.5</v>
      </c>
      <c r="R13898">
        <v>249850.84599999999</v>
      </c>
      <c r="S13898">
        <v>2020</v>
      </c>
      <c r="T13898">
        <v>12</v>
      </c>
      <c r="U13898">
        <v>51</v>
      </c>
    </row>
    <row r="13899" spans="1:21" x14ac:dyDescent="0.2">
      <c r="A13899" s="53" t="s">
        <v>39</v>
      </c>
      <c r="B13899" s="53" t="s">
        <v>37427</v>
      </c>
      <c r="C13899" s="53" t="s">
        <v>267</v>
      </c>
      <c r="D13899" s="53" t="s">
        <v>268</v>
      </c>
      <c r="E13899" s="53" t="s">
        <v>34</v>
      </c>
      <c r="F13899" s="3">
        <v>44183</v>
      </c>
      <c r="G13899" s="53" t="s">
        <v>37</v>
      </c>
      <c r="H13899" s="53" t="s">
        <v>221</v>
      </c>
      <c r="I13899">
        <v>44063</v>
      </c>
      <c r="J13899">
        <v>4</v>
      </c>
      <c r="K13899">
        <v>90</v>
      </c>
      <c r="L13899" s="53">
        <v>1</v>
      </c>
      <c r="M13899">
        <v>3465</v>
      </c>
      <c r="N13899">
        <v>2174.0659999999998</v>
      </c>
      <c r="O13899">
        <v>2174.0659999999998</v>
      </c>
      <c r="P13899">
        <v>90</v>
      </c>
      <c r="Q13899">
        <v>38.5</v>
      </c>
      <c r="R13899">
        <v>1290.934</v>
      </c>
      <c r="S13899">
        <v>2020</v>
      </c>
      <c r="T13899">
        <v>12</v>
      </c>
      <c r="U13899">
        <v>51</v>
      </c>
    </row>
    <row r="13900" spans="1:21" x14ac:dyDescent="0.2">
      <c r="A13900" s="53" t="s">
        <v>39</v>
      </c>
      <c r="B13900" s="53" t="s">
        <v>37427</v>
      </c>
      <c r="C13900" s="53" t="s">
        <v>267</v>
      </c>
      <c r="D13900" s="53" t="s">
        <v>268</v>
      </c>
      <c r="E13900" s="53" t="s">
        <v>34</v>
      </c>
      <c r="F13900" s="3">
        <v>44183</v>
      </c>
      <c r="G13900" s="53" t="s">
        <v>37</v>
      </c>
      <c r="H13900" s="53" t="s">
        <v>64</v>
      </c>
      <c r="I13900">
        <v>44063</v>
      </c>
      <c r="J13900">
        <v>4</v>
      </c>
      <c r="K13900">
        <v>238</v>
      </c>
      <c r="L13900" s="53">
        <v>2</v>
      </c>
      <c r="M13900">
        <v>9163</v>
      </c>
      <c r="N13900">
        <v>4348.1319999999996</v>
      </c>
      <c r="O13900">
        <v>2174.0659999999998</v>
      </c>
      <c r="P13900">
        <v>119</v>
      </c>
      <c r="Q13900">
        <v>38.5</v>
      </c>
      <c r="R13900">
        <v>4814.8680000000004</v>
      </c>
      <c r="S13900">
        <v>2020</v>
      </c>
      <c r="T13900">
        <v>12</v>
      </c>
      <c r="U13900">
        <v>51</v>
      </c>
    </row>
    <row r="13901" spans="1:21" x14ac:dyDescent="0.2">
      <c r="A13901" s="53" t="s">
        <v>39</v>
      </c>
      <c r="B13901" s="53" t="s">
        <v>37427</v>
      </c>
      <c r="C13901" s="53" t="s">
        <v>381</v>
      </c>
      <c r="D13901" s="53" t="s">
        <v>382</v>
      </c>
      <c r="E13901" s="53" t="s">
        <v>34</v>
      </c>
      <c r="F13901" s="3">
        <v>44184</v>
      </c>
      <c r="G13901" s="53" t="s">
        <v>37</v>
      </c>
      <c r="H13901" s="53" t="s">
        <v>72</v>
      </c>
      <c r="I13901">
        <v>44051</v>
      </c>
      <c r="J13901">
        <v>4.4333333333333336</v>
      </c>
      <c r="K13901">
        <v>1190</v>
      </c>
      <c r="L13901" s="53">
        <v>10</v>
      </c>
      <c r="M13901">
        <v>44030</v>
      </c>
      <c r="N13901">
        <v>26563.898000000001</v>
      </c>
      <c r="O13901">
        <v>2656.39</v>
      </c>
      <c r="P13901">
        <v>119</v>
      </c>
      <c r="Q13901">
        <v>37</v>
      </c>
      <c r="R13901">
        <v>17466.101999999999</v>
      </c>
      <c r="S13901">
        <v>2020</v>
      </c>
      <c r="T13901">
        <v>12</v>
      </c>
      <c r="U13901">
        <v>51</v>
      </c>
    </row>
    <row r="13902" spans="1:21" x14ac:dyDescent="0.2">
      <c r="A13902" s="53" t="s">
        <v>39</v>
      </c>
      <c r="B13902" s="53" t="s">
        <v>37425</v>
      </c>
      <c r="C13902" s="53" t="s">
        <v>481</v>
      </c>
      <c r="D13902" s="53" t="s">
        <v>33</v>
      </c>
      <c r="E13902" s="53" t="s">
        <v>34</v>
      </c>
      <c r="F13902" s="3">
        <v>44186</v>
      </c>
      <c r="G13902" s="53" t="s">
        <v>37</v>
      </c>
      <c r="H13902" s="53" t="s">
        <v>261</v>
      </c>
      <c r="I13902">
        <v>44005</v>
      </c>
      <c r="J13902">
        <v>6.0333333333333332</v>
      </c>
      <c r="K13902">
        <v>100.5</v>
      </c>
      <c r="L13902" s="53">
        <v>1</v>
      </c>
      <c r="M13902">
        <v>3517.5</v>
      </c>
      <c r="N13902">
        <v>3188.3249999999998</v>
      </c>
      <c r="O13902">
        <v>3188.3249999999998</v>
      </c>
      <c r="P13902">
        <v>100.5</v>
      </c>
      <c r="Q13902">
        <v>35</v>
      </c>
      <c r="R13902">
        <v>329.17500000000001</v>
      </c>
      <c r="S13902">
        <v>2020</v>
      </c>
      <c r="T13902">
        <v>12</v>
      </c>
      <c r="U13902">
        <v>52</v>
      </c>
    </row>
    <row r="13903" spans="1:21" x14ac:dyDescent="0.2">
      <c r="A13903" s="53" t="s">
        <v>39</v>
      </c>
      <c r="B13903" s="53" t="s">
        <v>37425</v>
      </c>
      <c r="C13903" s="53" t="s">
        <v>481</v>
      </c>
      <c r="D13903" s="53" t="s">
        <v>33</v>
      </c>
      <c r="E13903" s="53" t="s">
        <v>34</v>
      </c>
      <c r="F13903" s="3">
        <v>44186</v>
      </c>
      <c r="G13903" s="53" t="s">
        <v>37</v>
      </c>
      <c r="H13903" s="53" t="s">
        <v>64</v>
      </c>
      <c r="I13903">
        <v>44005</v>
      </c>
      <c r="J13903">
        <v>6.0333333333333332</v>
      </c>
      <c r="K13903">
        <v>110</v>
      </c>
      <c r="L13903" s="53">
        <v>1</v>
      </c>
      <c r="M13903">
        <v>3850</v>
      </c>
      <c r="N13903">
        <v>3188.3249999999998</v>
      </c>
      <c r="O13903">
        <v>3188.3249999999998</v>
      </c>
      <c r="P13903">
        <v>110</v>
      </c>
      <c r="Q13903">
        <v>35</v>
      </c>
      <c r="R13903">
        <v>661.67499999999995</v>
      </c>
      <c r="S13903">
        <v>2020</v>
      </c>
      <c r="T13903">
        <v>12</v>
      </c>
      <c r="U13903">
        <v>52</v>
      </c>
    </row>
    <row r="13904" spans="1:21" x14ac:dyDescent="0.2">
      <c r="A13904" s="53" t="s">
        <v>39</v>
      </c>
      <c r="B13904" s="53" t="s">
        <v>37426</v>
      </c>
      <c r="C13904" s="53" t="s">
        <v>407</v>
      </c>
      <c r="D13904" s="53" t="s">
        <v>408</v>
      </c>
      <c r="E13904" s="53" t="s">
        <v>34</v>
      </c>
      <c r="F13904" s="3">
        <v>44186</v>
      </c>
      <c r="G13904" s="53" t="s">
        <v>37</v>
      </c>
      <c r="H13904" s="53" t="s">
        <v>64</v>
      </c>
      <c r="I13904">
        <v>44001</v>
      </c>
      <c r="J13904">
        <v>6.1666666666666661</v>
      </c>
      <c r="K13904">
        <v>346.8</v>
      </c>
      <c r="L13904" s="53">
        <v>3</v>
      </c>
      <c r="M13904">
        <v>13525.2</v>
      </c>
      <c r="N13904">
        <v>9206.0049999999992</v>
      </c>
      <c r="O13904">
        <v>3068.6680000000001</v>
      </c>
      <c r="P13904">
        <v>115.60000000000001</v>
      </c>
      <c r="Q13904">
        <v>39</v>
      </c>
      <c r="R13904">
        <v>4319.1949999999997</v>
      </c>
      <c r="S13904">
        <v>2020</v>
      </c>
      <c r="T13904">
        <v>12</v>
      </c>
      <c r="U13904">
        <v>52</v>
      </c>
    </row>
    <row r="13905" spans="1:21" x14ac:dyDescent="0.2">
      <c r="A13905" s="53" t="s">
        <v>39</v>
      </c>
      <c r="B13905" s="53" t="s">
        <v>37426</v>
      </c>
      <c r="C13905" s="53" t="s">
        <v>407</v>
      </c>
      <c r="D13905" s="53" t="s">
        <v>408</v>
      </c>
      <c r="E13905" s="53" t="s">
        <v>34</v>
      </c>
      <c r="F13905" s="3">
        <v>44186</v>
      </c>
      <c r="G13905" s="53" t="s">
        <v>37</v>
      </c>
      <c r="H13905" s="53" t="s">
        <v>77</v>
      </c>
      <c r="I13905">
        <v>44001</v>
      </c>
      <c r="J13905">
        <v>6.1666666666666661</v>
      </c>
      <c r="K13905">
        <v>585</v>
      </c>
      <c r="L13905" s="53">
        <v>5</v>
      </c>
      <c r="M13905">
        <v>21937.5</v>
      </c>
      <c r="N13905">
        <v>15343.342000000001</v>
      </c>
      <c r="O13905">
        <v>3068.6680000000001</v>
      </c>
      <c r="P13905">
        <v>117</v>
      </c>
      <c r="Q13905">
        <v>37.5</v>
      </c>
      <c r="R13905">
        <v>6594.1580000000004</v>
      </c>
      <c r="S13905">
        <v>2020</v>
      </c>
      <c r="T13905">
        <v>12</v>
      </c>
      <c r="U13905">
        <v>52</v>
      </c>
    </row>
    <row r="13906" spans="1:21" x14ac:dyDescent="0.2">
      <c r="A13906" s="53" t="s">
        <v>39</v>
      </c>
      <c r="B13906" s="53" t="s">
        <v>37424</v>
      </c>
      <c r="C13906" s="53" t="s">
        <v>32</v>
      </c>
      <c r="D13906" s="53" t="s">
        <v>33</v>
      </c>
      <c r="E13906" s="53" t="s">
        <v>34</v>
      </c>
      <c r="F13906" s="3">
        <v>44188</v>
      </c>
      <c r="G13906" s="53" t="s">
        <v>37</v>
      </c>
      <c r="H13906" s="53" t="s">
        <v>160</v>
      </c>
      <c r="I13906">
        <v>44005</v>
      </c>
      <c r="J13906">
        <v>6.1</v>
      </c>
      <c r="K13906">
        <v>1131</v>
      </c>
      <c r="L13906" s="53">
        <v>5</v>
      </c>
      <c r="M13906">
        <v>21206.25</v>
      </c>
      <c r="N13906">
        <v>16238.913</v>
      </c>
      <c r="O13906">
        <v>3247.7829999999999</v>
      </c>
      <c r="P13906">
        <v>226.2</v>
      </c>
      <c r="Q13906">
        <v>18.75</v>
      </c>
      <c r="R13906">
        <v>4967.3370000000004</v>
      </c>
      <c r="S13906">
        <v>2020</v>
      </c>
      <c r="T13906">
        <v>12</v>
      </c>
      <c r="U13906">
        <v>52</v>
      </c>
    </row>
    <row r="13907" spans="1:21" x14ac:dyDescent="0.2">
      <c r="A13907" s="53" t="s">
        <v>39</v>
      </c>
      <c r="B13907" s="53" t="s">
        <v>37424</v>
      </c>
      <c r="C13907" s="53" t="s">
        <v>32</v>
      </c>
      <c r="D13907" s="53" t="s">
        <v>33</v>
      </c>
      <c r="E13907" s="53" t="s">
        <v>34</v>
      </c>
      <c r="F13907" s="3">
        <v>44188</v>
      </c>
      <c r="G13907" s="53" t="s">
        <v>37</v>
      </c>
      <c r="H13907" s="53" t="s">
        <v>72</v>
      </c>
      <c r="I13907">
        <v>44005</v>
      </c>
      <c r="J13907">
        <v>6.1</v>
      </c>
      <c r="K13907">
        <v>1246.5</v>
      </c>
      <c r="L13907" s="53">
        <v>10</v>
      </c>
      <c r="M13907">
        <v>46120.5</v>
      </c>
      <c r="N13907">
        <v>32477.827000000001</v>
      </c>
      <c r="O13907">
        <v>3247.7829999999999</v>
      </c>
      <c r="P13907">
        <v>124.65</v>
      </c>
      <c r="Q13907">
        <v>37</v>
      </c>
      <c r="R13907">
        <v>13642.673000000001</v>
      </c>
      <c r="S13907">
        <v>2020</v>
      </c>
      <c r="T13907">
        <v>12</v>
      </c>
      <c r="U13907">
        <v>52</v>
      </c>
    </row>
    <row r="13908" spans="1:21" x14ac:dyDescent="0.2">
      <c r="A13908" s="53" t="s">
        <v>39</v>
      </c>
      <c r="B13908" s="53" t="s">
        <v>37424</v>
      </c>
      <c r="C13908" s="53" t="s">
        <v>32</v>
      </c>
      <c r="D13908" s="53" t="s">
        <v>33</v>
      </c>
      <c r="E13908" s="53" t="s">
        <v>34</v>
      </c>
      <c r="F13908" s="3">
        <v>44188</v>
      </c>
      <c r="G13908" s="53" t="s">
        <v>37</v>
      </c>
      <c r="H13908" s="53" t="s">
        <v>242</v>
      </c>
      <c r="I13908">
        <v>44005</v>
      </c>
      <c r="J13908">
        <v>6.1</v>
      </c>
      <c r="K13908">
        <v>509</v>
      </c>
      <c r="L13908" s="53">
        <v>4</v>
      </c>
      <c r="M13908">
        <v>19087.5</v>
      </c>
      <c r="N13908">
        <v>12991.130999999999</v>
      </c>
      <c r="O13908">
        <v>3247.7829999999999</v>
      </c>
      <c r="P13908">
        <v>127.25</v>
      </c>
      <c r="Q13908">
        <v>37.5</v>
      </c>
      <c r="R13908">
        <v>6096.3689999999997</v>
      </c>
      <c r="S13908">
        <v>2020</v>
      </c>
      <c r="T13908">
        <v>12</v>
      </c>
      <c r="U13908">
        <v>52</v>
      </c>
    </row>
    <row r="13909" spans="1:21" x14ac:dyDescent="0.2">
      <c r="A13909" s="53" t="s">
        <v>39</v>
      </c>
      <c r="B13909" s="53" t="s">
        <v>37424</v>
      </c>
      <c r="C13909" s="53" t="s">
        <v>32</v>
      </c>
      <c r="D13909" s="53" t="s">
        <v>94</v>
      </c>
      <c r="E13909" s="53" t="s">
        <v>34</v>
      </c>
      <c r="F13909" s="3">
        <v>44188</v>
      </c>
      <c r="G13909" s="53" t="s">
        <v>37</v>
      </c>
      <c r="H13909" s="53" t="s">
        <v>160</v>
      </c>
      <c r="I13909">
        <v>44012</v>
      </c>
      <c r="J13909">
        <v>5.8666666666666663</v>
      </c>
      <c r="K13909">
        <v>1131</v>
      </c>
      <c r="L13909" s="53">
        <v>5</v>
      </c>
      <c r="M13909">
        <v>21206.25</v>
      </c>
      <c r="N13909">
        <v>14258.541999999999</v>
      </c>
      <c r="O13909">
        <v>2851.7080000000001</v>
      </c>
      <c r="P13909">
        <v>226.2</v>
      </c>
      <c r="Q13909">
        <v>18.75</v>
      </c>
      <c r="R13909">
        <v>6947.7079999999996</v>
      </c>
      <c r="S13909">
        <v>2020</v>
      </c>
      <c r="T13909">
        <v>12</v>
      </c>
      <c r="U13909">
        <v>52</v>
      </c>
    </row>
    <row r="13910" spans="1:21" x14ac:dyDescent="0.2">
      <c r="A13910" s="53" t="s">
        <v>39</v>
      </c>
      <c r="B13910" s="53" t="s">
        <v>37425</v>
      </c>
      <c r="C13910" s="53" t="s">
        <v>93</v>
      </c>
      <c r="D13910" s="53" t="s">
        <v>94</v>
      </c>
      <c r="E13910" s="53" t="s">
        <v>34</v>
      </c>
      <c r="F13910" s="3">
        <v>44188</v>
      </c>
      <c r="G13910" s="53" t="s">
        <v>37</v>
      </c>
      <c r="H13910" s="53" t="s">
        <v>38</v>
      </c>
      <c r="I13910">
        <v>44012</v>
      </c>
      <c r="J13910">
        <v>5.8666666666666663</v>
      </c>
      <c r="K13910">
        <v>1313</v>
      </c>
      <c r="L13910" s="53">
        <v>12</v>
      </c>
      <c r="M13910">
        <v>49237.5</v>
      </c>
      <c r="N13910">
        <v>34220.5</v>
      </c>
      <c r="O13910">
        <v>2851.7080000000001</v>
      </c>
      <c r="P13910">
        <v>109.41666666666667</v>
      </c>
      <c r="Q13910">
        <v>37.5</v>
      </c>
      <c r="R13910">
        <v>15017</v>
      </c>
      <c r="S13910">
        <v>2020</v>
      </c>
      <c r="T13910">
        <v>12</v>
      </c>
      <c r="U13910">
        <v>52</v>
      </c>
    </row>
    <row r="13911" spans="1:21" x14ac:dyDescent="0.2">
      <c r="A13911" s="53" t="s">
        <v>39</v>
      </c>
      <c r="B13911" s="53" t="s">
        <v>37426</v>
      </c>
      <c r="C13911" s="53" t="s">
        <v>400</v>
      </c>
      <c r="D13911" s="53" t="s">
        <v>401</v>
      </c>
      <c r="E13911" s="53" t="s">
        <v>34</v>
      </c>
      <c r="F13911" s="3">
        <v>44188</v>
      </c>
      <c r="G13911" s="53" t="s">
        <v>37</v>
      </c>
      <c r="H13911" s="53" t="s">
        <v>91</v>
      </c>
      <c r="I13911">
        <v>44099</v>
      </c>
      <c r="J13911">
        <v>2.9666666666666663</v>
      </c>
      <c r="K13911">
        <v>243</v>
      </c>
      <c r="L13911" s="53">
        <v>3</v>
      </c>
      <c r="M13911">
        <v>9112.5</v>
      </c>
      <c r="N13911">
        <v>4032.9009999999998</v>
      </c>
      <c r="O13911">
        <v>1344.3</v>
      </c>
      <c r="P13911">
        <v>81</v>
      </c>
      <c r="Q13911">
        <v>37.5</v>
      </c>
      <c r="R13911">
        <v>5079.5990000000002</v>
      </c>
      <c r="S13911">
        <v>2020</v>
      </c>
      <c r="T13911">
        <v>12</v>
      </c>
      <c r="U13911">
        <v>52</v>
      </c>
    </row>
    <row r="13912" spans="1:21" x14ac:dyDescent="0.2">
      <c r="A13912" s="53" t="s">
        <v>39</v>
      </c>
      <c r="B13912" s="53" t="s">
        <v>37426</v>
      </c>
      <c r="C13912" s="53" t="s">
        <v>400</v>
      </c>
      <c r="D13912" s="53" t="s">
        <v>401</v>
      </c>
      <c r="E13912" s="53" t="s">
        <v>47</v>
      </c>
      <c r="F13912" s="3">
        <v>44188</v>
      </c>
      <c r="G13912" s="53" t="s">
        <v>37</v>
      </c>
      <c r="H13912" s="53" t="s">
        <v>91</v>
      </c>
      <c r="I13912">
        <v>44099</v>
      </c>
      <c r="J13912">
        <v>2.9666666666666663</v>
      </c>
      <c r="K13912">
        <v>-243</v>
      </c>
      <c r="L13912" s="53">
        <v>-3</v>
      </c>
      <c r="M13912">
        <v>-9112.5</v>
      </c>
      <c r="N13912">
        <v>-4032.9009999999998</v>
      </c>
      <c r="O13912">
        <v>-1344.3</v>
      </c>
      <c r="P13912">
        <v>81</v>
      </c>
      <c r="Q13912">
        <v>37.5</v>
      </c>
      <c r="R13912">
        <v>-5079.5990000000002</v>
      </c>
      <c r="S13912">
        <v>2020</v>
      </c>
      <c r="T13912">
        <v>12</v>
      </c>
      <c r="U13912">
        <v>52</v>
      </c>
    </row>
    <row r="13913" spans="1:21" x14ac:dyDescent="0.2">
      <c r="A13913" s="53" t="s">
        <v>39</v>
      </c>
      <c r="B13913" s="53" t="s">
        <v>37426</v>
      </c>
      <c r="C13913" s="53" t="s">
        <v>407</v>
      </c>
      <c r="D13913" s="53" t="s">
        <v>408</v>
      </c>
      <c r="E13913" s="53" t="s">
        <v>34</v>
      </c>
      <c r="F13913" s="3">
        <v>44188</v>
      </c>
      <c r="G13913" s="53" t="s">
        <v>37</v>
      </c>
      <c r="H13913" s="53" t="s">
        <v>64</v>
      </c>
      <c r="I13913">
        <v>44001</v>
      </c>
      <c r="J13913">
        <v>6.2333333333333334</v>
      </c>
      <c r="K13913">
        <v>126</v>
      </c>
      <c r="L13913" s="53">
        <v>1</v>
      </c>
      <c r="M13913">
        <v>4851</v>
      </c>
      <c r="N13913">
        <v>3090.174</v>
      </c>
      <c r="O13913">
        <v>3090.174</v>
      </c>
      <c r="P13913">
        <v>126</v>
      </c>
      <c r="Q13913">
        <v>38.5</v>
      </c>
      <c r="R13913">
        <v>1760.826</v>
      </c>
      <c r="S13913">
        <v>2020</v>
      </c>
      <c r="T13913">
        <v>12</v>
      </c>
      <c r="U13913">
        <v>52</v>
      </c>
    </row>
    <row r="13914" spans="1:21" x14ac:dyDescent="0.2">
      <c r="A13914" s="53" t="s">
        <v>39</v>
      </c>
      <c r="B13914" s="53" t="s">
        <v>37426</v>
      </c>
      <c r="C13914" s="53" t="s">
        <v>407</v>
      </c>
      <c r="D13914" s="53" t="s">
        <v>408</v>
      </c>
      <c r="E13914" s="53" t="s">
        <v>34</v>
      </c>
      <c r="F13914" s="3">
        <v>44188</v>
      </c>
      <c r="G13914" s="53" t="s">
        <v>37</v>
      </c>
      <c r="H13914" s="53" t="s">
        <v>64</v>
      </c>
      <c r="I13914">
        <v>44001</v>
      </c>
      <c r="J13914">
        <v>6.2333333333333334</v>
      </c>
      <c r="K13914">
        <v>118</v>
      </c>
      <c r="L13914" s="53">
        <v>1</v>
      </c>
      <c r="M13914">
        <v>4543</v>
      </c>
      <c r="N13914">
        <v>3090.174</v>
      </c>
      <c r="O13914">
        <v>3090.174</v>
      </c>
      <c r="P13914">
        <v>118</v>
      </c>
      <c r="Q13914">
        <v>38.5</v>
      </c>
      <c r="R13914">
        <v>1452.826</v>
      </c>
      <c r="S13914">
        <v>2020</v>
      </c>
      <c r="T13914">
        <v>12</v>
      </c>
      <c r="U13914">
        <v>52</v>
      </c>
    </row>
    <row r="13915" spans="1:21" x14ac:dyDescent="0.2">
      <c r="A13915" s="53" t="s">
        <v>39</v>
      </c>
      <c r="B13915" s="53" t="s">
        <v>37426</v>
      </c>
      <c r="C13915" s="53" t="s">
        <v>407</v>
      </c>
      <c r="D13915" s="53" t="s">
        <v>408</v>
      </c>
      <c r="E13915" s="53" t="s">
        <v>34</v>
      </c>
      <c r="F13915" s="3">
        <v>44188</v>
      </c>
      <c r="G13915" s="53" t="s">
        <v>37</v>
      </c>
      <c r="H13915" s="53" t="s">
        <v>64</v>
      </c>
      <c r="I13915">
        <v>44001</v>
      </c>
      <c r="J13915">
        <v>6.2333333333333334</v>
      </c>
      <c r="K13915">
        <v>544</v>
      </c>
      <c r="L13915" s="53">
        <v>5</v>
      </c>
      <c r="M13915">
        <v>20944</v>
      </c>
      <c r="N13915">
        <v>15450.869000000001</v>
      </c>
      <c r="O13915">
        <v>3090.174</v>
      </c>
      <c r="P13915">
        <v>108.8</v>
      </c>
      <c r="Q13915">
        <v>38.5</v>
      </c>
      <c r="R13915">
        <v>5493.1310000000003</v>
      </c>
      <c r="S13915">
        <v>2020</v>
      </c>
      <c r="T13915">
        <v>12</v>
      </c>
      <c r="U13915">
        <v>52</v>
      </c>
    </row>
    <row r="13916" spans="1:21" x14ac:dyDescent="0.2">
      <c r="A13916" s="53" t="s">
        <v>39</v>
      </c>
      <c r="B13916" s="53" t="s">
        <v>37426</v>
      </c>
      <c r="C13916" s="53" t="s">
        <v>407</v>
      </c>
      <c r="D13916" s="53" t="s">
        <v>408</v>
      </c>
      <c r="E13916" s="53" t="s">
        <v>34</v>
      </c>
      <c r="F13916" s="3">
        <v>44188</v>
      </c>
      <c r="G13916" s="53" t="s">
        <v>37</v>
      </c>
      <c r="H13916" s="53" t="s">
        <v>189</v>
      </c>
      <c r="I13916">
        <v>44001</v>
      </c>
      <c r="J13916">
        <v>6.2333333333333334</v>
      </c>
      <c r="K13916">
        <v>900</v>
      </c>
      <c r="L13916" s="53">
        <v>8</v>
      </c>
      <c r="M13916">
        <v>34650</v>
      </c>
      <c r="N13916">
        <v>24721.391</v>
      </c>
      <c r="O13916">
        <v>3090.174</v>
      </c>
      <c r="P13916">
        <v>112.5</v>
      </c>
      <c r="Q13916">
        <v>38.5</v>
      </c>
      <c r="R13916">
        <v>9928.6090000000004</v>
      </c>
      <c r="S13916">
        <v>2020</v>
      </c>
      <c r="T13916">
        <v>12</v>
      </c>
      <c r="U13916">
        <v>52</v>
      </c>
    </row>
    <row r="13917" spans="1:21" x14ac:dyDescent="0.2">
      <c r="A13917" s="53" t="s">
        <v>39</v>
      </c>
      <c r="B13917" s="53" t="s">
        <v>37426</v>
      </c>
      <c r="C13917" s="53" t="s">
        <v>407</v>
      </c>
      <c r="D13917" s="53" t="s">
        <v>408</v>
      </c>
      <c r="E13917" s="53" t="s">
        <v>34</v>
      </c>
      <c r="F13917" s="3">
        <v>44188</v>
      </c>
      <c r="G13917" s="53" t="s">
        <v>37</v>
      </c>
      <c r="H13917" s="53" t="s">
        <v>50</v>
      </c>
      <c r="I13917">
        <v>44001</v>
      </c>
      <c r="J13917">
        <v>6.2333333333333334</v>
      </c>
      <c r="K13917">
        <v>1070</v>
      </c>
      <c r="L13917" s="53">
        <v>10</v>
      </c>
      <c r="M13917">
        <v>41195</v>
      </c>
      <c r="N13917">
        <v>30901.739000000001</v>
      </c>
      <c r="O13917">
        <v>3090.174</v>
      </c>
      <c r="P13917">
        <v>107</v>
      </c>
      <c r="Q13917">
        <v>38.5</v>
      </c>
      <c r="R13917">
        <v>10293.261</v>
      </c>
      <c r="S13917">
        <v>2020</v>
      </c>
      <c r="T13917">
        <v>12</v>
      </c>
      <c r="U13917">
        <v>52</v>
      </c>
    </row>
    <row r="13918" spans="1:21" x14ac:dyDescent="0.2">
      <c r="A13918" s="53" t="s">
        <v>39</v>
      </c>
      <c r="B13918" s="53" t="s">
        <v>37426</v>
      </c>
      <c r="C13918" s="53" t="s">
        <v>407</v>
      </c>
      <c r="D13918" s="53" t="s">
        <v>408</v>
      </c>
      <c r="E13918" s="53" t="s">
        <v>34</v>
      </c>
      <c r="F13918" s="3">
        <v>44188</v>
      </c>
      <c r="G13918" s="53" t="s">
        <v>37</v>
      </c>
      <c r="H13918" s="53" t="s">
        <v>170</v>
      </c>
      <c r="I13918">
        <v>44001</v>
      </c>
      <c r="J13918">
        <v>6.2333333333333334</v>
      </c>
      <c r="K13918">
        <v>218</v>
      </c>
      <c r="L13918" s="53">
        <v>2</v>
      </c>
      <c r="M13918">
        <v>8393</v>
      </c>
      <c r="N13918">
        <v>6180.348</v>
      </c>
      <c r="O13918">
        <v>3090.174</v>
      </c>
      <c r="P13918">
        <v>109</v>
      </c>
      <c r="Q13918">
        <v>38.5</v>
      </c>
      <c r="R13918">
        <v>2212.652</v>
      </c>
      <c r="S13918">
        <v>2020</v>
      </c>
      <c r="T13918">
        <v>12</v>
      </c>
      <c r="U13918">
        <v>52</v>
      </c>
    </row>
    <row r="13919" spans="1:21" x14ac:dyDescent="0.2">
      <c r="A13919" s="53" t="s">
        <v>39</v>
      </c>
      <c r="B13919" s="53" t="s">
        <v>37426</v>
      </c>
      <c r="C13919" s="53" t="s">
        <v>407</v>
      </c>
      <c r="D13919" s="53" t="s">
        <v>408</v>
      </c>
      <c r="E13919" s="53" t="s">
        <v>34</v>
      </c>
      <c r="F13919" s="3">
        <v>44188</v>
      </c>
      <c r="G13919" s="53" t="s">
        <v>37</v>
      </c>
      <c r="H13919" s="53" t="s">
        <v>108</v>
      </c>
      <c r="I13919">
        <v>44001</v>
      </c>
      <c r="J13919">
        <v>6.2333333333333334</v>
      </c>
      <c r="K13919">
        <v>575</v>
      </c>
      <c r="L13919" s="53">
        <v>5</v>
      </c>
      <c r="M13919">
        <v>22137.5</v>
      </c>
      <c r="N13919">
        <v>15450.869000000001</v>
      </c>
      <c r="O13919">
        <v>3090.174</v>
      </c>
      <c r="P13919">
        <v>115</v>
      </c>
      <c r="Q13919">
        <v>38.5</v>
      </c>
      <c r="R13919">
        <v>6686.6310000000003</v>
      </c>
      <c r="S13919">
        <v>2020</v>
      </c>
      <c r="T13919">
        <v>12</v>
      </c>
      <c r="U13919">
        <v>52</v>
      </c>
    </row>
    <row r="13920" spans="1:21" x14ac:dyDescent="0.2">
      <c r="A13920" s="53" t="s">
        <v>39</v>
      </c>
      <c r="B13920" s="53" t="s">
        <v>37426</v>
      </c>
      <c r="C13920" s="53" t="s">
        <v>407</v>
      </c>
      <c r="D13920" s="53" t="s">
        <v>408</v>
      </c>
      <c r="E13920" s="53" t="s">
        <v>34</v>
      </c>
      <c r="F13920" s="3">
        <v>44188</v>
      </c>
      <c r="G13920" s="53" t="s">
        <v>37</v>
      </c>
      <c r="H13920" s="53" t="s">
        <v>111</v>
      </c>
      <c r="I13920">
        <v>44001</v>
      </c>
      <c r="J13920">
        <v>6.2333333333333334</v>
      </c>
      <c r="K13920">
        <v>725</v>
      </c>
      <c r="L13920" s="53">
        <v>6</v>
      </c>
      <c r="M13920">
        <v>27912.5</v>
      </c>
      <c r="N13920">
        <v>18541.043000000001</v>
      </c>
      <c r="O13920">
        <v>3090.174</v>
      </c>
      <c r="P13920">
        <v>120.83333333333333</v>
      </c>
      <c r="Q13920">
        <v>38.5</v>
      </c>
      <c r="R13920">
        <v>9371.4570000000003</v>
      </c>
      <c r="S13920">
        <v>2020</v>
      </c>
      <c r="T13920">
        <v>12</v>
      </c>
      <c r="U13920">
        <v>52</v>
      </c>
    </row>
    <row r="13921" spans="1:21" x14ac:dyDescent="0.2">
      <c r="A13921" s="53" t="s">
        <v>39</v>
      </c>
      <c r="B13921" s="53" t="s">
        <v>37426</v>
      </c>
      <c r="C13921" s="53" t="s">
        <v>407</v>
      </c>
      <c r="D13921" s="53" t="s">
        <v>408</v>
      </c>
      <c r="E13921" s="53" t="s">
        <v>34</v>
      </c>
      <c r="F13921" s="3">
        <v>44188</v>
      </c>
      <c r="G13921" s="53" t="s">
        <v>37</v>
      </c>
      <c r="H13921" s="53" t="s">
        <v>119</v>
      </c>
      <c r="I13921">
        <v>44001</v>
      </c>
      <c r="J13921">
        <v>6.2333333333333334</v>
      </c>
      <c r="K13921">
        <v>240</v>
      </c>
      <c r="L13921" s="53">
        <v>2</v>
      </c>
      <c r="M13921">
        <v>9240</v>
      </c>
      <c r="N13921">
        <v>6180.348</v>
      </c>
      <c r="O13921">
        <v>3090.174</v>
      </c>
      <c r="P13921">
        <v>120</v>
      </c>
      <c r="Q13921">
        <v>38.5</v>
      </c>
      <c r="R13921">
        <v>3059.652</v>
      </c>
      <c r="S13921">
        <v>2020</v>
      </c>
      <c r="T13921">
        <v>12</v>
      </c>
      <c r="U13921">
        <v>52</v>
      </c>
    </row>
    <row r="13922" spans="1:21" x14ac:dyDescent="0.2">
      <c r="A13922" s="53" t="s">
        <v>39</v>
      </c>
      <c r="B13922" s="53" t="s">
        <v>37426</v>
      </c>
      <c r="C13922" s="53" t="s">
        <v>407</v>
      </c>
      <c r="D13922" s="53" t="s">
        <v>408</v>
      </c>
      <c r="E13922" s="53" t="s">
        <v>34</v>
      </c>
      <c r="F13922" s="3">
        <v>44188</v>
      </c>
      <c r="G13922" s="53" t="s">
        <v>37</v>
      </c>
      <c r="H13922" s="53" t="s">
        <v>114</v>
      </c>
      <c r="I13922">
        <v>44001</v>
      </c>
      <c r="J13922">
        <v>6.2333333333333334</v>
      </c>
      <c r="K13922">
        <v>460</v>
      </c>
      <c r="L13922" s="53">
        <v>4</v>
      </c>
      <c r="M13922">
        <v>17710</v>
      </c>
      <c r="N13922">
        <v>12360.696</v>
      </c>
      <c r="O13922">
        <v>3090.174</v>
      </c>
      <c r="P13922">
        <v>115</v>
      </c>
      <c r="Q13922">
        <v>38.5</v>
      </c>
      <c r="R13922">
        <v>5349.3040000000001</v>
      </c>
      <c r="S13922">
        <v>2020</v>
      </c>
      <c r="T13922">
        <v>12</v>
      </c>
      <c r="U13922">
        <v>52</v>
      </c>
    </row>
    <row r="13923" spans="1:21" x14ac:dyDescent="0.2">
      <c r="A13923" s="53" t="s">
        <v>39</v>
      </c>
      <c r="B13923" s="53" t="s">
        <v>37426</v>
      </c>
      <c r="C13923" s="53" t="s">
        <v>407</v>
      </c>
      <c r="D13923" s="53" t="s">
        <v>408</v>
      </c>
      <c r="E13923" s="53" t="s">
        <v>34</v>
      </c>
      <c r="F13923" s="3">
        <v>44188</v>
      </c>
      <c r="G13923" s="53" t="s">
        <v>37</v>
      </c>
      <c r="H13923" s="53" t="s">
        <v>122</v>
      </c>
      <c r="I13923">
        <v>44001</v>
      </c>
      <c r="J13923">
        <v>6.2333333333333334</v>
      </c>
      <c r="K13923">
        <v>236</v>
      </c>
      <c r="L13923" s="53">
        <v>2</v>
      </c>
      <c r="M13923">
        <v>9086</v>
      </c>
      <c r="N13923">
        <v>6180.348</v>
      </c>
      <c r="O13923">
        <v>3090.174</v>
      </c>
      <c r="P13923">
        <v>118</v>
      </c>
      <c r="Q13923">
        <v>38.5</v>
      </c>
      <c r="R13923">
        <v>2905.652</v>
      </c>
      <c r="S13923">
        <v>2020</v>
      </c>
      <c r="T13923">
        <v>12</v>
      </c>
      <c r="U13923">
        <v>52</v>
      </c>
    </row>
    <row r="13924" spans="1:21" x14ac:dyDescent="0.2">
      <c r="A13924" s="53" t="s">
        <v>39</v>
      </c>
      <c r="B13924" s="53" t="s">
        <v>37426</v>
      </c>
      <c r="C13924" s="53" t="s">
        <v>407</v>
      </c>
      <c r="D13924" s="53" t="s">
        <v>408</v>
      </c>
      <c r="E13924" s="53" t="s">
        <v>34</v>
      </c>
      <c r="F13924" s="3">
        <v>44188</v>
      </c>
      <c r="G13924" s="53" t="s">
        <v>37</v>
      </c>
      <c r="H13924" s="53" t="s">
        <v>140</v>
      </c>
      <c r="I13924">
        <v>44001</v>
      </c>
      <c r="J13924">
        <v>6.2333333333333334</v>
      </c>
      <c r="K13924">
        <v>354</v>
      </c>
      <c r="L13924" s="53">
        <v>3</v>
      </c>
      <c r="M13924">
        <v>13629</v>
      </c>
      <c r="N13924">
        <v>9270.5220000000008</v>
      </c>
      <c r="O13924">
        <v>3090.174</v>
      </c>
      <c r="P13924">
        <v>118</v>
      </c>
      <c r="Q13924">
        <v>38.5</v>
      </c>
      <c r="R13924">
        <v>4358.4780000000001</v>
      </c>
      <c r="S13924">
        <v>2020</v>
      </c>
      <c r="T13924">
        <v>12</v>
      </c>
      <c r="U13924">
        <v>52</v>
      </c>
    </row>
    <row r="13925" spans="1:21" x14ac:dyDescent="0.2">
      <c r="A13925" s="53" t="s">
        <v>39</v>
      </c>
      <c r="B13925" s="53" t="s">
        <v>37426</v>
      </c>
      <c r="C13925" s="53" t="s">
        <v>407</v>
      </c>
      <c r="D13925" s="53" t="s">
        <v>408</v>
      </c>
      <c r="E13925" s="53" t="s">
        <v>34</v>
      </c>
      <c r="F13925" s="3">
        <v>44188</v>
      </c>
      <c r="G13925" s="53" t="s">
        <v>37</v>
      </c>
      <c r="H13925" s="53" t="s">
        <v>64</v>
      </c>
      <c r="I13925">
        <v>44001</v>
      </c>
      <c r="J13925">
        <v>6.2333333333333334</v>
      </c>
      <c r="K13925">
        <v>1</v>
      </c>
      <c r="L13925" s="53">
        <v>2</v>
      </c>
      <c r="M13925">
        <v>4000</v>
      </c>
      <c r="N13925">
        <v>6180.348</v>
      </c>
      <c r="O13925">
        <v>3090.174</v>
      </c>
      <c r="P13925">
        <v>0.5</v>
      </c>
      <c r="Q13925">
        <v>4000</v>
      </c>
      <c r="R13925">
        <v>-2180.348</v>
      </c>
      <c r="S13925">
        <v>2020</v>
      </c>
      <c r="T13925">
        <v>12</v>
      </c>
      <c r="U13925">
        <v>52</v>
      </c>
    </row>
    <row r="13926" spans="1:21" x14ac:dyDescent="0.2">
      <c r="A13926" s="53" t="s">
        <v>39</v>
      </c>
      <c r="B13926" s="53" t="s">
        <v>37426</v>
      </c>
      <c r="C13926" s="53" t="s">
        <v>407</v>
      </c>
      <c r="D13926" s="53" t="s">
        <v>408</v>
      </c>
      <c r="E13926" s="53" t="s">
        <v>34</v>
      </c>
      <c r="F13926" s="3">
        <v>44188</v>
      </c>
      <c r="G13926" s="53" t="s">
        <v>37</v>
      </c>
      <c r="H13926" s="53" t="s">
        <v>270</v>
      </c>
      <c r="I13926">
        <v>44001</v>
      </c>
      <c r="J13926">
        <v>6.2333333333333334</v>
      </c>
      <c r="K13926">
        <v>5836</v>
      </c>
      <c r="L13926" s="53">
        <v>48</v>
      </c>
      <c r="M13926">
        <v>218850</v>
      </c>
      <c r="N13926">
        <v>148328.34700000001</v>
      </c>
      <c r="O13926">
        <v>3090.174</v>
      </c>
      <c r="P13926">
        <v>121.58333333333333</v>
      </c>
      <c r="Q13926">
        <v>37.5</v>
      </c>
      <c r="R13926">
        <v>70521.653000000006</v>
      </c>
      <c r="S13926">
        <v>2020</v>
      </c>
      <c r="T13926">
        <v>12</v>
      </c>
      <c r="U13926">
        <v>52</v>
      </c>
    </row>
    <row r="13927" spans="1:21" x14ac:dyDescent="0.2">
      <c r="A13927" s="53" t="s">
        <v>39</v>
      </c>
      <c r="B13927" s="53" t="s">
        <v>37426</v>
      </c>
      <c r="C13927" s="53" t="s">
        <v>407</v>
      </c>
      <c r="D13927" s="53" t="s">
        <v>408</v>
      </c>
      <c r="E13927" s="53" t="s">
        <v>34</v>
      </c>
      <c r="F13927" s="3">
        <v>44188</v>
      </c>
      <c r="G13927" s="53" t="s">
        <v>37</v>
      </c>
      <c r="H13927" s="53" t="s">
        <v>198</v>
      </c>
      <c r="I13927">
        <v>44001</v>
      </c>
      <c r="J13927">
        <v>6.2333333333333334</v>
      </c>
      <c r="K13927">
        <v>224</v>
      </c>
      <c r="L13927" s="53">
        <v>2</v>
      </c>
      <c r="M13927">
        <v>8400</v>
      </c>
      <c r="N13927">
        <v>6180.348</v>
      </c>
      <c r="O13927">
        <v>3090.174</v>
      </c>
      <c r="P13927">
        <v>112</v>
      </c>
      <c r="Q13927">
        <v>37.5</v>
      </c>
      <c r="R13927">
        <v>2219.652</v>
      </c>
      <c r="S13927">
        <v>2020</v>
      </c>
      <c r="T13927">
        <v>12</v>
      </c>
      <c r="U13927">
        <v>52</v>
      </c>
    </row>
    <row r="13928" spans="1:21" x14ac:dyDescent="0.2">
      <c r="A13928" s="53" t="s">
        <v>39</v>
      </c>
      <c r="B13928" s="53" t="s">
        <v>37426</v>
      </c>
      <c r="C13928" s="53" t="s">
        <v>407</v>
      </c>
      <c r="D13928" s="53" t="s">
        <v>408</v>
      </c>
      <c r="E13928" s="53" t="s">
        <v>34</v>
      </c>
      <c r="F13928" s="3">
        <v>44188</v>
      </c>
      <c r="G13928" s="53" t="s">
        <v>37</v>
      </c>
      <c r="H13928" s="53" t="s">
        <v>201</v>
      </c>
      <c r="I13928">
        <v>44001</v>
      </c>
      <c r="J13928">
        <v>6.2333333333333334</v>
      </c>
      <c r="K13928">
        <v>221</v>
      </c>
      <c r="L13928" s="53">
        <v>2</v>
      </c>
      <c r="M13928">
        <v>8287.5</v>
      </c>
      <c r="N13928">
        <v>6180.348</v>
      </c>
      <c r="O13928">
        <v>3090.174</v>
      </c>
      <c r="P13928">
        <v>110.5</v>
      </c>
      <c r="Q13928">
        <v>37.5</v>
      </c>
      <c r="R13928">
        <v>2107.152</v>
      </c>
      <c r="S13928">
        <v>2020</v>
      </c>
      <c r="T13928">
        <v>12</v>
      </c>
      <c r="U13928">
        <v>52</v>
      </c>
    </row>
    <row r="13929" spans="1:21" x14ac:dyDescent="0.2">
      <c r="A13929" s="53" t="s">
        <v>39</v>
      </c>
      <c r="B13929" s="53" t="s">
        <v>37426</v>
      </c>
      <c r="C13929" s="53" t="s">
        <v>407</v>
      </c>
      <c r="D13929" s="53" t="s">
        <v>408</v>
      </c>
      <c r="E13929" s="53" t="s">
        <v>34</v>
      </c>
      <c r="F13929" s="3">
        <v>44188</v>
      </c>
      <c r="G13929" s="53" t="s">
        <v>37</v>
      </c>
      <c r="H13929" s="53" t="s">
        <v>209</v>
      </c>
      <c r="I13929">
        <v>44001</v>
      </c>
      <c r="J13929">
        <v>6.2333333333333334</v>
      </c>
      <c r="K13929">
        <v>726</v>
      </c>
      <c r="L13929" s="53">
        <v>6</v>
      </c>
      <c r="M13929">
        <v>27225</v>
      </c>
      <c r="N13929">
        <v>18541.043000000001</v>
      </c>
      <c r="O13929">
        <v>3090.174</v>
      </c>
      <c r="P13929">
        <v>121</v>
      </c>
      <c r="Q13929">
        <v>37.5</v>
      </c>
      <c r="R13929">
        <v>8683.9570000000003</v>
      </c>
      <c r="S13929">
        <v>2020</v>
      </c>
      <c r="T13929">
        <v>12</v>
      </c>
      <c r="U13929">
        <v>52</v>
      </c>
    </row>
    <row r="13930" spans="1:21" x14ac:dyDescent="0.2">
      <c r="A13930" s="53" t="s">
        <v>39</v>
      </c>
      <c r="B13930" s="53" t="s">
        <v>37426</v>
      </c>
      <c r="C13930" s="53" t="s">
        <v>407</v>
      </c>
      <c r="D13930" s="53" t="s">
        <v>408</v>
      </c>
      <c r="E13930" s="53" t="s">
        <v>34</v>
      </c>
      <c r="F13930" s="3">
        <v>44188</v>
      </c>
      <c r="G13930" s="53" t="s">
        <v>37</v>
      </c>
      <c r="H13930" s="53" t="s">
        <v>195</v>
      </c>
      <c r="I13930">
        <v>44001</v>
      </c>
      <c r="J13930">
        <v>6.2333333333333334</v>
      </c>
      <c r="K13930">
        <v>373</v>
      </c>
      <c r="L13930" s="53">
        <v>3</v>
      </c>
      <c r="M13930">
        <v>13987.5</v>
      </c>
      <c r="N13930">
        <v>9270.5220000000008</v>
      </c>
      <c r="O13930">
        <v>3090.174</v>
      </c>
      <c r="P13930">
        <v>124.33333333333333</v>
      </c>
      <c r="Q13930">
        <v>37.5</v>
      </c>
      <c r="R13930">
        <v>4716.9780000000001</v>
      </c>
      <c r="S13930">
        <v>2020</v>
      </c>
      <c r="T13930">
        <v>12</v>
      </c>
      <c r="U13930">
        <v>52</v>
      </c>
    </row>
    <row r="13931" spans="1:21" x14ac:dyDescent="0.2">
      <c r="A13931" s="53" t="s">
        <v>39</v>
      </c>
      <c r="B13931" s="53" t="s">
        <v>37426</v>
      </c>
      <c r="C13931" s="53" t="s">
        <v>407</v>
      </c>
      <c r="D13931" s="53" t="s">
        <v>408</v>
      </c>
      <c r="E13931" s="53" t="s">
        <v>34</v>
      </c>
      <c r="F13931" s="3">
        <v>44188</v>
      </c>
      <c r="G13931" s="53" t="s">
        <v>37</v>
      </c>
      <c r="H13931" s="53" t="s">
        <v>204</v>
      </c>
      <c r="I13931">
        <v>44001</v>
      </c>
      <c r="J13931">
        <v>6.2333333333333334</v>
      </c>
      <c r="K13931">
        <v>504</v>
      </c>
      <c r="L13931" s="53">
        <v>4</v>
      </c>
      <c r="M13931">
        <v>18900</v>
      </c>
      <c r="N13931">
        <v>12360.696</v>
      </c>
      <c r="O13931">
        <v>3090.174</v>
      </c>
      <c r="P13931">
        <v>126</v>
      </c>
      <c r="Q13931">
        <v>37.5</v>
      </c>
      <c r="R13931">
        <v>6539.3040000000001</v>
      </c>
      <c r="S13931">
        <v>2020</v>
      </c>
      <c r="T13931">
        <v>12</v>
      </c>
      <c r="U13931">
        <v>52</v>
      </c>
    </row>
    <row r="13932" spans="1:21" x14ac:dyDescent="0.2">
      <c r="A13932" s="53" t="s">
        <v>39</v>
      </c>
      <c r="B13932" s="53" t="s">
        <v>37426</v>
      </c>
      <c r="C13932" s="53" t="s">
        <v>407</v>
      </c>
      <c r="D13932" s="53" t="s">
        <v>408</v>
      </c>
      <c r="E13932" s="53" t="s">
        <v>34</v>
      </c>
      <c r="F13932" s="3">
        <v>44188</v>
      </c>
      <c r="G13932" s="53" t="s">
        <v>37</v>
      </c>
      <c r="H13932" s="53" t="s">
        <v>38</v>
      </c>
      <c r="I13932">
        <v>44001</v>
      </c>
      <c r="J13932">
        <v>6.2333333333333334</v>
      </c>
      <c r="K13932">
        <v>2418.4</v>
      </c>
      <c r="L13932" s="53">
        <v>20</v>
      </c>
      <c r="M13932">
        <v>90690</v>
      </c>
      <c r="N13932">
        <v>61803.478000000003</v>
      </c>
      <c r="O13932">
        <v>3090.174</v>
      </c>
      <c r="P13932">
        <v>120.92</v>
      </c>
      <c r="Q13932">
        <v>37.5</v>
      </c>
      <c r="R13932">
        <v>28886.522000000001</v>
      </c>
      <c r="S13932">
        <v>2020</v>
      </c>
      <c r="T13932">
        <v>12</v>
      </c>
      <c r="U13932">
        <v>52</v>
      </c>
    </row>
    <row r="13933" spans="1:21" x14ac:dyDescent="0.2">
      <c r="A13933" s="53" t="s">
        <v>39</v>
      </c>
      <c r="B13933" s="53" t="s">
        <v>37426</v>
      </c>
      <c r="C13933" s="53" t="s">
        <v>407</v>
      </c>
      <c r="D13933" s="53" t="s">
        <v>408</v>
      </c>
      <c r="E13933" s="53" t="s">
        <v>34</v>
      </c>
      <c r="F13933" s="3">
        <v>44188</v>
      </c>
      <c r="G13933" s="53" t="s">
        <v>37</v>
      </c>
      <c r="H13933" s="53" t="s">
        <v>91</v>
      </c>
      <c r="I13933">
        <v>44001</v>
      </c>
      <c r="J13933">
        <v>6.2333333333333334</v>
      </c>
      <c r="K13933">
        <v>402</v>
      </c>
      <c r="L13933" s="53">
        <v>4</v>
      </c>
      <c r="M13933">
        <v>15075</v>
      </c>
      <c r="N13933">
        <v>12360.696</v>
      </c>
      <c r="O13933">
        <v>3090.174</v>
      </c>
      <c r="P13933">
        <v>100.5</v>
      </c>
      <c r="Q13933">
        <v>37.5</v>
      </c>
      <c r="R13933">
        <v>2714.3040000000001</v>
      </c>
      <c r="S13933">
        <v>2020</v>
      </c>
      <c r="T13933">
        <v>12</v>
      </c>
      <c r="U13933">
        <v>52</v>
      </c>
    </row>
    <row r="13934" spans="1:21" x14ac:dyDescent="0.2">
      <c r="A13934" s="53" t="s">
        <v>39</v>
      </c>
      <c r="B13934" s="53" t="s">
        <v>37426</v>
      </c>
      <c r="C13934" s="53" t="s">
        <v>407</v>
      </c>
      <c r="D13934" s="53" t="s">
        <v>408</v>
      </c>
      <c r="E13934" s="53" t="s">
        <v>34</v>
      </c>
      <c r="F13934" s="3">
        <v>44188</v>
      </c>
      <c r="G13934" s="53" t="s">
        <v>37</v>
      </c>
      <c r="H13934" s="53" t="s">
        <v>91</v>
      </c>
      <c r="I13934">
        <v>44001</v>
      </c>
      <c r="J13934">
        <v>6.2333333333333334</v>
      </c>
      <c r="K13934">
        <v>243</v>
      </c>
      <c r="L13934" s="53">
        <v>3</v>
      </c>
      <c r="M13934">
        <v>9112.5</v>
      </c>
      <c r="N13934">
        <v>9270.5220000000008</v>
      </c>
      <c r="O13934">
        <v>3090.174</v>
      </c>
      <c r="P13934">
        <v>81</v>
      </c>
      <c r="Q13934">
        <v>37.5</v>
      </c>
      <c r="R13934">
        <v>-158.02199999999999</v>
      </c>
      <c r="S13934">
        <v>2020</v>
      </c>
      <c r="T13934">
        <v>12</v>
      </c>
      <c r="U13934">
        <v>52</v>
      </c>
    </row>
    <row r="13935" spans="1:21" x14ac:dyDescent="0.2">
      <c r="A13935" s="53" t="s">
        <v>39</v>
      </c>
      <c r="B13935" s="53" t="s">
        <v>37426</v>
      </c>
      <c r="C13935" s="53" t="s">
        <v>282</v>
      </c>
      <c r="D13935" s="53" t="s">
        <v>283</v>
      </c>
      <c r="E13935" s="53" t="s">
        <v>34</v>
      </c>
      <c r="F13935" s="3">
        <v>44188</v>
      </c>
      <c r="G13935" s="53" t="s">
        <v>37</v>
      </c>
      <c r="H13935" s="53" t="s">
        <v>64</v>
      </c>
      <c r="I13935">
        <v>44008</v>
      </c>
      <c r="J13935">
        <v>6</v>
      </c>
      <c r="K13935">
        <v>120</v>
      </c>
      <c r="L13935" s="53">
        <v>1</v>
      </c>
      <c r="M13935">
        <v>2000</v>
      </c>
      <c r="N13935">
        <v>3078.3470000000002</v>
      </c>
      <c r="O13935">
        <v>3078.3470000000002</v>
      </c>
      <c r="P13935">
        <v>120</v>
      </c>
      <c r="Q13935">
        <v>16.666699999999999</v>
      </c>
      <c r="R13935">
        <v>-1078.347</v>
      </c>
      <c r="S13935">
        <v>2020</v>
      </c>
      <c r="T13935">
        <v>12</v>
      </c>
      <c r="U13935">
        <v>52</v>
      </c>
    </row>
    <row r="13936" spans="1:21" x14ac:dyDescent="0.2">
      <c r="A13936" s="53" t="s">
        <v>39</v>
      </c>
      <c r="B13936" s="53" t="s">
        <v>37426</v>
      </c>
      <c r="C13936" s="53" t="s">
        <v>282</v>
      </c>
      <c r="D13936" s="53" t="s">
        <v>283</v>
      </c>
      <c r="E13936" s="53" t="s">
        <v>34</v>
      </c>
      <c r="F13936" s="3">
        <v>44188</v>
      </c>
      <c r="G13936" s="53" t="s">
        <v>37</v>
      </c>
      <c r="H13936" s="53" t="s">
        <v>64</v>
      </c>
      <c r="I13936">
        <v>44008</v>
      </c>
      <c r="J13936">
        <v>6</v>
      </c>
      <c r="K13936">
        <v>100</v>
      </c>
      <c r="L13936" s="53">
        <v>1</v>
      </c>
      <c r="M13936">
        <v>3850</v>
      </c>
      <c r="N13936">
        <v>3078.3470000000002</v>
      </c>
      <c r="O13936">
        <v>3078.3470000000002</v>
      </c>
      <c r="P13936">
        <v>100</v>
      </c>
      <c r="Q13936">
        <v>38.5</v>
      </c>
      <c r="R13936">
        <v>771.65300000000002</v>
      </c>
      <c r="S13936">
        <v>2020</v>
      </c>
      <c r="T13936">
        <v>12</v>
      </c>
      <c r="U13936">
        <v>52</v>
      </c>
    </row>
    <row r="13937" spans="1:21" x14ac:dyDescent="0.2">
      <c r="A13937" s="53" t="s">
        <v>39</v>
      </c>
      <c r="B13937" s="53" t="s">
        <v>37426</v>
      </c>
      <c r="C13937" s="53" t="s">
        <v>282</v>
      </c>
      <c r="D13937" s="53" t="s">
        <v>283</v>
      </c>
      <c r="E13937" s="53" t="s">
        <v>34</v>
      </c>
      <c r="F13937" s="3">
        <v>44188</v>
      </c>
      <c r="G13937" s="53" t="s">
        <v>37</v>
      </c>
      <c r="H13937" s="53" t="s">
        <v>77</v>
      </c>
      <c r="I13937">
        <v>44008</v>
      </c>
      <c r="J13937">
        <v>6</v>
      </c>
      <c r="K13937">
        <v>3041</v>
      </c>
      <c r="L13937" s="53">
        <v>25</v>
      </c>
      <c r="M13937">
        <v>114037.5</v>
      </c>
      <c r="N13937">
        <v>76958.682000000001</v>
      </c>
      <c r="O13937">
        <v>3078.3470000000002</v>
      </c>
      <c r="P13937">
        <v>121.64</v>
      </c>
      <c r="Q13937">
        <v>37.5</v>
      </c>
      <c r="R13937">
        <v>37078.817999999999</v>
      </c>
      <c r="S13937">
        <v>2020</v>
      </c>
      <c r="T13937">
        <v>12</v>
      </c>
      <c r="U13937">
        <v>52</v>
      </c>
    </row>
    <row r="13938" spans="1:21" x14ac:dyDescent="0.2">
      <c r="A13938" s="53" t="s">
        <v>39</v>
      </c>
      <c r="B13938" s="53" t="s">
        <v>37426</v>
      </c>
      <c r="C13938" s="53" t="s">
        <v>282</v>
      </c>
      <c r="D13938" s="53" t="s">
        <v>283</v>
      </c>
      <c r="E13938" s="53" t="s">
        <v>34</v>
      </c>
      <c r="F13938" s="3">
        <v>44188</v>
      </c>
      <c r="G13938" s="53" t="s">
        <v>37</v>
      </c>
      <c r="H13938" s="53" t="s">
        <v>125</v>
      </c>
      <c r="I13938">
        <v>44008</v>
      </c>
      <c r="J13938">
        <v>6</v>
      </c>
      <c r="K13938">
        <v>288</v>
      </c>
      <c r="L13938" s="53">
        <v>2</v>
      </c>
      <c r="M13938">
        <v>11088</v>
      </c>
      <c r="N13938">
        <v>6156.6949999999997</v>
      </c>
      <c r="O13938">
        <v>3078.3470000000002</v>
      </c>
      <c r="P13938">
        <v>144</v>
      </c>
      <c r="Q13938">
        <v>38.5</v>
      </c>
      <c r="R13938">
        <v>4931.3050000000003</v>
      </c>
      <c r="S13938">
        <v>2020</v>
      </c>
      <c r="T13938">
        <v>12</v>
      </c>
      <c r="U13938">
        <v>52</v>
      </c>
    </row>
    <row r="13939" spans="1:21" x14ac:dyDescent="0.2">
      <c r="A13939" s="53" t="s">
        <v>39</v>
      </c>
      <c r="B13939" s="53" t="s">
        <v>37426</v>
      </c>
      <c r="C13939" s="53" t="s">
        <v>282</v>
      </c>
      <c r="D13939" s="53" t="s">
        <v>283</v>
      </c>
      <c r="E13939" s="53" t="s">
        <v>34</v>
      </c>
      <c r="F13939" s="3">
        <v>44188</v>
      </c>
      <c r="G13939" s="53" t="s">
        <v>37</v>
      </c>
      <c r="H13939" s="53" t="s">
        <v>227</v>
      </c>
      <c r="I13939">
        <v>44008</v>
      </c>
      <c r="J13939">
        <v>6</v>
      </c>
      <c r="K13939">
        <v>226</v>
      </c>
      <c r="L13939" s="53">
        <v>2</v>
      </c>
      <c r="M13939">
        <v>8701</v>
      </c>
      <c r="N13939">
        <v>6156.6949999999997</v>
      </c>
      <c r="O13939">
        <v>3078.3470000000002</v>
      </c>
      <c r="P13939">
        <v>113</v>
      </c>
      <c r="Q13939">
        <v>38.5</v>
      </c>
      <c r="R13939">
        <v>2544.3049999999998</v>
      </c>
      <c r="S13939">
        <v>2020</v>
      </c>
      <c r="T13939">
        <v>12</v>
      </c>
      <c r="U13939">
        <v>52</v>
      </c>
    </row>
    <row r="13940" spans="1:21" x14ac:dyDescent="0.2">
      <c r="A13940" s="53" t="s">
        <v>39</v>
      </c>
      <c r="B13940" s="53" t="s">
        <v>37426</v>
      </c>
      <c r="C13940" s="53" t="s">
        <v>282</v>
      </c>
      <c r="D13940" s="53" t="s">
        <v>283</v>
      </c>
      <c r="E13940" s="53" t="s">
        <v>34</v>
      </c>
      <c r="F13940" s="3">
        <v>44188</v>
      </c>
      <c r="G13940" s="53" t="s">
        <v>37</v>
      </c>
      <c r="H13940" s="53" t="s">
        <v>128</v>
      </c>
      <c r="I13940">
        <v>44008</v>
      </c>
      <c r="J13940">
        <v>6</v>
      </c>
      <c r="K13940">
        <v>270</v>
      </c>
      <c r="L13940" s="53">
        <v>2</v>
      </c>
      <c r="M13940">
        <v>10395</v>
      </c>
      <c r="N13940">
        <v>6156.6949999999997</v>
      </c>
      <c r="O13940">
        <v>3078.3470000000002</v>
      </c>
      <c r="P13940">
        <v>135</v>
      </c>
      <c r="Q13940">
        <v>38.5</v>
      </c>
      <c r="R13940">
        <v>4238.3050000000003</v>
      </c>
      <c r="S13940">
        <v>2020</v>
      </c>
      <c r="T13940">
        <v>12</v>
      </c>
      <c r="U13940">
        <v>52</v>
      </c>
    </row>
    <row r="13941" spans="1:21" x14ac:dyDescent="0.2">
      <c r="A13941" s="53" t="s">
        <v>39</v>
      </c>
      <c r="B13941" s="53" t="s">
        <v>37426</v>
      </c>
      <c r="C13941" s="53" t="s">
        <v>282</v>
      </c>
      <c r="D13941" s="53" t="s">
        <v>283</v>
      </c>
      <c r="E13941" s="53" t="s">
        <v>34</v>
      </c>
      <c r="F13941" s="3">
        <v>44188</v>
      </c>
      <c r="G13941" s="53" t="s">
        <v>37</v>
      </c>
      <c r="H13941" s="53" t="s">
        <v>131</v>
      </c>
      <c r="I13941">
        <v>44008</v>
      </c>
      <c r="J13941">
        <v>6</v>
      </c>
      <c r="K13941">
        <v>218</v>
      </c>
      <c r="L13941" s="53">
        <v>2</v>
      </c>
      <c r="M13941">
        <v>8393</v>
      </c>
      <c r="N13941">
        <v>6156.6949999999997</v>
      </c>
      <c r="O13941">
        <v>3078.3470000000002</v>
      </c>
      <c r="P13941">
        <v>109</v>
      </c>
      <c r="Q13941">
        <v>38.5</v>
      </c>
      <c r="R13941">
        <v>2236.3049999999998</v>
      </c>
      <c r="S13941">
        <v>2020</v>
      </c>
      <c r="T13941">
        <v>12</v>
      </c>
      <c r="U13941">
        <v>52</v>
      </c>
    </row>
    <row r="13942" spans="1:21" x14ac:dyDescent="0.2">
      <c r="A13942" s="53" t="s">
        <v>39</v>
      </c>
      <c r="B13942" s="53" t="s">
        <v>37426</v>
      </c>
      <c r="C13942" s="53" t="s">
        <v>282</v>
      </c>
      <c r="D13942" s="53" t="s">
        <v>283</v>
      </c>
      <c r="E13942" s="53" t="s">
        <v>34</v>
      </c>
      <c r="F13942" s="3">
        <v>44188</v>
      </c>
      <c r="G13942" s="53" t="s">
        <v>37</v>
      </c>
      <c r="H13942" s="53" t="s">
        <v>143</v>
      </c>
      <c r="I13942">
        <v>44008</v>
      </c>
      <c r="J13942">
        <v>6</v>
      </c>
      <c r="K13942">
        <v>1420</v>
      </c>
      <c r="L13942" s="53">
        <v>12</v>
      </c>
      <c r="M13942">
        <v>54670</v>
      </c>
      <c r="N13942">
        <v>36940.167000000001</v>
      </c>
      <c r="O13942">
        <v>3078.3470000000002</v>
      </c>
      <c r="P13942">
        <v>118.33333333333333</v>
      </c>
      <c r="Q13942">
        <v>38.5</v>
      </c>
      <c r="R13942">
        <v>17729.832999999999</v>
      </c>
      <c r="S13942">
        <v>2020</v>
      </c>
      <c r="T13942">
        <v>12</v>
      </c>
      <c r="U13942">
        <v>52</v>
      </c>
    </row>
    <row r="13943" spans="1:21" x14ac:dyDescent="0.2">
      <c r="A13943" s="53" t="s">
        <v>39</v>
      </c>
      <c r="B13943" s="53" t="s">
        <v>37426</v>
      </c>
      <c r="C13943" s="53" t="s">
        <v>282</v>
      </c>
      <c r="D13943" s="53" t="s">
        <v>283</v>
      </c>
      <c r="E13943" s="53" t="s">
        <v>34</v>
      </c>
      <c r="F13943" s="3">
        <v>44188</v>
      </c>
      <c r="G13943" s="53" t="s">
        <v>37</v>
      </c>
      <c r="H13943" s="53" t="s">
        <v>149</v>
      </c>
      <c r="I13943">
        <v>44008</v>
      </c>
      <c r="J13943">
        <v>6</v>
      </c>
      <c r="K13943">
        <v>3079</v>
      </c>
      <c r="L13943" s="53">
        <v>25</v>
      </c>
      <c r="M13943">
        <v>115462.5</v>
      </c>
      <c r="N13943">
        <v>76958.682000000001</v>
      </c>
      <c r="O13943">
        <v>3078.3470000000002</v>
      </c>
      <c r="P13943">
        <v>123.16</v>
      </c>
      <c r="Q13943">
        <v>37.5</v>
      </c>
      <c r="R13943">
        <v>38503.817999999999</v>
      </c>
      <c r="S13943">
        <v>2020</v>
      </c>
      <c r="T13943">
        <v>12</v>
      </c>
      <c r="U13943">
        <v>52</v>
      </c>
    </row>
    <row r="13944" spans="1:21" x14ac:dyDescent="0.2">
      <c r="A13944" s="53" t="s">
        <v>39</v>
      </c>
      <c r="B13944" s="53" t="s">
        <v>37426</v>
      </c>
      <c r="C13944" s="53" t="s">
        <v>282</v>
      </c>
      <c r="D13944" s="53" t="s">
        <v>283</v>
      </c>
      <c r="E13944" s="53" t="s">
        <v>34</v>
      </c>
      <c r="F13944" s="3">
        <v>44188</v>
      </c>
      <c r="G13944" s="53" t="s">
        <v>37</v>
      </c>
      <c r="H13944" s="53" t="s">
        <v>218</v>
      </c>
      <c r="I13944">
        <v>44008</v>
      </c>
      <c r="J13944">
        <v>6</v>
      </c>
      <c r="K13944">
        <v>376</v>
      </c>
      <c r="L13944" s="53">
        <v>3</v>
      </c>
      <c r="M13944">
        <v>14476</v>
      </c>
      <c r="N13944">
        <v>9235.0419999999995</v>
      </c>
      <c r="O13944">
        <v>3078.3470000000002</v>
      </c>
      <c r="P13944">
        <v>125.33333333333333</v>
      </c>
      <c r="Q13944">
        <v>38.5</v>
      </c>
      <c r="R13944">
        <v>5240.9579999999996</v>
      </c>
      <c r="S13944">
        <v>2020</v>
      </c>
      <c r="T13944">
        <v>12</v>
      </c>
      <c r="U13944">
        <v>52</v>
      </c>
    </row>
    <row r="13945" spans="1:21" x14ac:dyDescent="0.2">
      <c r="A13945" s="53" t="s">
        <v>39</v>
      </c>
      <c r="B13945" s="53" t="s">
        <v>37426</v>
      </c>
      <c r="C13945" s="53" t="s">
        <v>282</v>
      </c>
      <c r="D13945" s="53" t="s">
        <v>283</v>
      </c>
      <c r="E13945" s="53" t="s">
        <v>34</v>
      </c>
      <c r="F13945" s="3">
        <v>44188</v>
      </c>
      <c r="G13945" s="53" t="s">
        <v>37</v>
      </c>
      <c r="H13945" s="53" t="s">
        <v>152</v>
      </c>
      <c r="I13945">
        <v>44008</v>
      </c>
      <c r="J13945">
        <v>6</v>
      </c>
      <c r="K13945">
        <v>304</v>
      </c>
      <c r="L13945" s="53">
        <v>3</v>
      </c>
      <c r="M13945">
        <v>11704</v>
      </c>
      <c r="N13945">
        <v>9235.0419999999995</v>
      </c>
      <c r="O13945">
        <v>3078.3470000000002</v>
      </c>
      <c r="P13945">
        <v>101.33333333333333</v>
      </c>
      <c r="Q13945">
        <v>38.5</v>
      </c>
      <c r="R13945">
        <v>2468.9580000000001</v>
      </c>
      <c r="S13945">
        <v>2020</v>
      </c>
      <c r="T13945">
        <v>12</v>
      </c>
      <c r="U13945">
        <v>52</v>
      </c>
    </row>
    <row r="13946" spans="1:21" x14ac:dyDescent="0.2">
      <c r="A13946" s="53" t="s">
        <v>39</v>
      </c>
      <c r="B13946" s="53" t="s">
        <v>37426</v>
      </c>
      <c r="C13946" s="53" t="s">
        <v>475</v>
      </c>
      <c r="D13946" s="53" t="s">
        <v>476</v>
      </c>
      <c r="E13946" s="53" t="s">
        <v>34</v>
      </c>
      <c r="F13946" s="3">
        <v>44188</v>
      </c>
      <c r="G13946" s="53" t="s">
        <v>37</v>
      </c>
      <c r="H13946" s="53" t="s">
        <v>64</v>
      </c>
      <c r="I13946">
        <v>44105</v>
      </c>
      <c r="J13946">
        <v>2.7666666666666666</v>
      </c>
      <c r="K13946">
        <v>69</v>
      </c>
      <c r="L13946" s="53">
        <v>3</v>
      </c>
      <c r="M13946">
        <v>3937.5</v>
      </c>
      <c r="N13946">
        <v>4254.4719999999998</v>
      </c>
      <c r="O13946">
        <v>1418.1569999999999</v>
      </c>
      <c r="P13946">
        <v>23</v>
      </c>
      <c r="Q13946">
        <v>57.065199999999997</v>
      </c>
      <c r="R13946">
        <v>-316.97199999999998</v>
      </c>
      <c r="S13946">
        <v>2020</v>
      </c>
      <c r="T13946">
        <v>12</v>
      </c>
      <c r="U13946">
        <v>52</v>
      </c>
    </row>
    <row r="13947" spans="1:21" x14ac:dyDescent="0.2">
      <c r="A13947" s="53" t="s">
        <v>39</v>
      </c>
      <c r="B13947" s="53" t="s">
        <v>37427</v>
      </c>
      <c r="C13947" s="53" t="s">
        <v>381</v>
      </c>
      <c r="D13947" s="53" t="s">
        <v>382</v>
      </c>
      <c r="E13947" s="53" t="s">
        <v>34</v>
      </c>
      <c r="F13947" s="3">
        <v>44188</v>
      </c>
      <c r="G13947" s="53" t="s">
        <v>37</v>
      </c>
      <c r="H13947" s="53" t="s">
        <v>91</v>
      </c>
      <c r="I13947">
        <v>44051</v>
      </c>
      <c r="J13947">
        <v>4.5666666666666664</v>
      </c>
      <c r="K13947">
        <v>620</v>
      </c>
      <c r="L13947" s="53">
        <v>7</v>
      </c>
      <c r="M13947">
        <v>23250</v>
      </c>
      <c r="N13947">
        <v>12487.727000000001</v>
      </c>
      <c r="O13947">
        <v>1783.961</v>
      </c>
      <c r="P13947">
        <v>88.571428571428569</v>
      </c>
      <c r="Q13947">
        <v>37.5</v>
      </c>
      <c r="R13947">
        <v>10762.272999999999</v>
      </c>
      <c r="S13947">
        <v>2020</v>
      </c>
      <c r="T13947">
        <v>12</v>
      </c>
      <c r="U13947">
        <v>52</v>
      </c>
    </row>
    <row r="13948" spans="1:21" x14ac:dyDescent="0.2">
      <c r="A13948" s="53" t="s">
        <v>39</v>
      </c>
      <c r="B13948" s="53" t="s">
        <v>37424</v>
      </c>
      <c r="C13948" s="53" t="s">
        <v>32</v>
      </c>
      <c r="D13948" s="53" t="s">
        <v>232</v>
      </c>
      <c r="E13948" s="53" t="s">
        <v>34</v>
      </c>
      <c r="F13948" s="3">
        <v>44189</v>
      </c>
      <c r="G13948" s="53" t="s">
        <v>37</v>
      </c>
      <c r="H13948" s="53" t="s">
        <v>91</v>
      </c>
      <c r="I13948">
        <v>44000</v>
      </c>
      <c r="J13948">
        <v>6.3</v>
      </c>
      <c r="K13948">
        <v>292</v>
      </c>
      <c r="L13948" s="53">
        <v>2</v>
      </c>
      <c r="M13948">
        <v>10950</v>
      </c>
      <c r="N13948">
        <v>5334.8590000000004</v>
      </c>
      <c r="O13948">
        <v>2667.4290000000001</v>
      </c>
      <c r="P13948">
        <v>146</v>
      </c>
      <c r="Q13948">
        <v>37.5</v>
      </c>
      <c r="R13948">
        <v>5615.1409999999996</v>
      </c>
      <c r="S13948">
        <v>2020</v>
      </c>
      <c r="T13948">
        <v>12</v>
      </c>
      <c r="U13948">
        <v>52</v>
      </c>
    </row>
    <row r="13949" spans="1:21" x14ac:dyDescent="0.2">
      <c r="A13949" s="53" t="s">
        <v>39</v>
      </c>
      <c r="B13949" s="53" t="s">
        <v>37424</v>
      </c>
      <c r="C13949" s="53" t="s">
        <v>32</v>
      </c>
      <c r="D13949" s="53" t="s">
        <v>232</v>
      </c>
      <c r="E13949" s="53" t="s">
        <v>34</v>
      </c>
      <c r="F13949" s="3">
        <v>44189</v>
      </c>
      <c r="G13949" s="53" t="s">
        <v>37</v>
      </c>
      <c r="H13949" s="53" t="s">
        <v>64</v>
      </c>
      <c r="I13949">
        <v>44000</v>
      </c>
      <c r="J13949">
        <v>6.3</v>
      </c>
      <c r="K13949">
        <v>93.5</v>
      </c>
      <c r="L13949" s="53">
        <v>1</v>
      </c>
      <c r="M13949">
        <v>3646.5</v>
      </c>
      <c r="N13949">
        <v>2667.4290000000001</v>
      </c>
      <c r="O13949">
        <v>2667.4290000000001</v>
      </c>
      <c r="P13949">
        <v>93.5</v>
      </c>
      <c r="Q13949">
        <v>39</v>
      </c>
      <c r="R13949">
        <v>979.07100000000003</v>
      </c>
      <c r="S13949">
        <v>2020</v>
      </c>
      <c r="T13949">
        <v>12</v>
      </c>
      <c r="U13949">
        <v>52</v>
      </c>
    </row>
    <row r="13950" spans="1:21" x14ac:dyDescent="0.2">
      <c r="A13950" s="53" t="s">
        <v>39</v>
      </c>
      <c r="B13950" s="53" t="s">
        <v>37424</v>
      </c>
      <c r="C13950" s="53" t="s">
        <v>32</v>
      </c>
      <c r="D13950" s="53" t="s">
        <v>33</v>
      </c>
      <c r="E13950" s="53" t="s">
        <v>34</v>
      </c>
      <c r="F13950" s="3">
        <v>44189</v>
      </c>
      <c r="G13950" s="53" t="s">
        <v>37</v>
      </c>
      <c r="H13950" s="53" t="s">
        <v>204</v>
      </c>
      <c r="I13950">
        <v>44005</v>
      </c>
      <c r="J13950">
        <v>6.1333333333333329</v>
      </c>
      <c r="K13950">
        <v>207.5</v>
      </c>
      <c r="L13950" s="53">
        <v>2</v>
      </c>
      <c r="M13950">
        <v>7781.25</v>
      </c>
      <c r="N13950">
        <v>6495.5649999999996</v>
      </c>
      <c r="O13950">
        <v>3247.7829999999999</v>
      </c>
      <c r="P13950">
        <v>103.75</v>
      </c>
      <c r="Q13950">
        <v>37.5</v>
      </c>
      <c r="R13950">
        <v>1285.6849999999999</v>
      </c>
      <c r="S13950">
        <v>2020</v>
      </c>
      <c r="T13950">
        <v>12</v>
      </c>
      <c r="U13950">
        <v>52</v>
      </c>
    </row>
    <row r="13951" spans="1:21" x14ac:dyDescent="0.2">
      <c r="A13951" s="53" t="s">
        <v>39</v>
      </c>
      <c r="B13951" s="53" t="s">
        <v>37424</v>
      </c>
      <c r="C13951" s="53" t="s">
        <v>32</v>
      </c>
      <c r="D13951" s="53" t="s">
        <v>33</v>
      </c>
      <c r="E13951" s="53" t="s">
        <v>34</v>
      </c>
      <c r="F13951" s="3">
        <v>44189</v>
      </c>
      <c r="G13951" s="53" t="s">
        <v>37</v>
      </c>
      <c r="H13951" s="53" t="s">
        <v>201</v>
      </c>
      <c r="I13951">
        <v>44005</v>
      </c>
      <c r="J13951">
        <v>6.1333333333333329</v>
      </c>
      <c r="K13951">
        <v>110</v>
      </c>
      <c r="L13951" s="53">
        <v>1</v>
      </c>
      <c r="M13951">
        <v>4125</v>
      </c>
      <c r="N13951">
        <v>3247.7829999999999</v>
      </c>
      <c r="O13951">
        <v>3247.7829999999999</v>
      </c>
      <c r="P13951">
        <v>110</v>
      </c>
      <c r="Q13951">
        <v>37.5</v>
      </c>
      <c r="R13951">
        <v>877.21699999999998</v>
      </c>
      <c r="S13951">
        <v>2020</v>
      </c>
      <c r="T13951">
        <v>12</v>
      </c>
      <c r="U13951">
        <v>52</v>
      </c>
    </row>
    <row r="13952" spans="1:21" x14ac:dyDescent="0.2">
      <c r="A13952" s="53" t="s">
        <v>39</v>
      </c>
      <c r="B13952" s="53" t="s">
        <v>37424</v>
      </c>
      <c r="C13952" s="53" t="s">
        <v>32</v>
      </c>
      <c r="D13952" s="53" t="s">
        <v>33</v>
      </c>
      <c r="E13952" s="53" t="s">
        <v>34</v>
      </c>
      <c r="F13952" s="3">
        <v>44189</v>
      </c>
      <c r="G13952" s="53" t="s">
        <v>37</v>
      </c>
      <c r="H13952" s="53" t="s">
        <v>195</v>
      </c>
      <c r="I13952">
        <v>44005</v>
      </c>
      <c r="J13952">
        <v>6.1333333333333329</v>
      </c>
      <c r="K13952">
        <v>112.5</v>
      </c>
      <c r="L13952" s="53">
        <v>1</v>
      </c>
      <c r="M13952">
        <v>4218.75</v>
      </c>
      <c r="N13952">
        <v>3247.7829999999999</v>
      </c>
      <c r="O13952">
        <v>3247.7829999999999</v>
      </c>
      <c r="P13952">
        <v>112.5</v>
      </c>
      <c r="Q13952">
        <v>37.5</v>
      </c>
      <c r="R13952">
        <v>970.96699999999998</v>
      </c>
      <c r="S13952">
        <v>2020</v>
      </c>
      <c r="T13952">
        <v>12</v>
      </c>
      <c r="U13952">
        <v>52</v>
      </c>
    </row>
    <row r="13953" spans="1:21" x14ac:dyDescent="0.2">
      <c r="A13953" s="53" t="s">
        <v>39</v>
      </c>
      <c r="B13953" s="53" t="s">
        <v>37424</v>
      </c>
      <c r="C13953" s="53" t="s">
        <v>32</v>
      </c>
      <c r="D13953" s="53" t="s">
        <v>33</v>
      </c>
      <c r="E13953" s="53" t="s">
        <v>34</v>
      </c>
      <c r="F13953" s="3">
        <v>44189</v>
      </c>
      <c r="G13953" s="53" t="s">
        <v>37</v>
      </c>
      <c r="H13953" s="53" t="s">
        <v>72</v>
      </c>
      <c r="I13953">
        <v>44005</v>
      </c>
      <c r="J13953">
        <v>6.1333333333333329</v>
      </c>
      <c r="K13953">
        <v>583.5</v>
      </c>
      <c r="L13953" s="53">
        <v>5</v>
      </c>
      <c r="M13953">
        <v>21589.5</v>
      </c>
      <c r="N13953">
        <v>16238.913</v>
      </c>
      <c r="O13953">
        <v>3247.7829999999999</v>
      </c>
      <c r="P13953">
        <v>116.7</v>
      </c>
      <c r="Q13953">
        <v>37</v>
      </c>
      <c r="R13953">
        <v>5350.5870000000004</v>
      </c>
      <c r="S13953">
        <v>2020</v>
      </c>
      <c r="T13953">
        <v>12</v>
      </c>
      <c r="U13953">
        <v>52</v>
      </c>
    </row>
    <row r="13954" spans="1:21" x14ac:dyDescent="0.2">
      <c r="A13954" s="53" t="s">
        <v>39</v>
      </c>
      <c r="B13954" s="53" t="s">
        <v>37425</v>
      </c>
      <c r="C13954" s="53" t="s">
        <v>93</v>
      </c>
      <c r="D13954" s="53" t="s">
        <v>94</v>
      </c>
      <c r="E13954" s="53" t="s">
        <v>34</v>
      </c>
      <c r="F13954" s="3">
        <v>44189</v>
      </c>
      <c r="G13954" s="53" t="s">
        <v>37</v>
      </c>
      <c r="H13954" s="53" t="s">
        <v>209</v>
      </c>
      <c r="I13954">
        <v>44012</v>
      </c>
      <c r="J13954">
        <v>5.8999999999999995</v>
      </c>
      <c r="K13954">
        <v>1104</v>
      </c>
      <c r="L13954" s="53">
        <v>9</v>
      </c>
      <c r="M13954">
        <v>41400</v>
      </c>
      <c r="N13954">
        <v>25665.375</v>
      </c>
      <c r="O13954">
        <v>2851.7080000000001</v>
      </c>
      <c r="P13954">
        <v>122.66666666666667</v>
      </c>
      <c r="Q13954">
        <v>37.5</v>
      </c>
      <c r="R13954">
        <v>15734.625</v>
      </c>
      <c r="S13954">
        <v>2020</v>
      </c>
      <c r="T13954">
        <v>12</v>
      </c>
      <c r="U13954">
        <v>52</v>
      </c>
    </row>
    <row r="13955" spans="1:21" x14ac:dyDescent="0.2">
      <c r="A13955" s="53" t="s">
        <v>39</v>
      </c>
      <c r="B13955" s="53" t="s">
        <v>37425</v>
      </c>
      <c r="C13955" s="53" t="s">
        <v>93</v>
      </c>
      <c r="D13955" s="53" t="s">
        <v>94</v>
      </c>
      <c r="E13955" s="53" t="s">
        <v>34</v>
      </c>
      <c r="F13955" s="3">
        <v>44189</v>
      </c>
      <c r="G13955" s="53" t="s">
        <v>37</v>
      </c>
      <c r="H13955" s="53" t="s">
        <v>198</v>
      </c>
      <c r="I13955">
        <v>44012</v>
      </c>
      <c r="J13955">
        <v>5.8999999999999995</v>
      </c>
      <c r="K13955">
        <v>355</v>
      </c>
      <c r="L13955" s="53">
        <v>3</v>
      </c>
      <c r="M13955">
        <v>13312.5</v>
      </c>
      <c r="N13955">
        <v>8555.125</v>
      </c>
      <c r="O13955">
        <v>2851.7080000000001</v>
      </c>
      <c r="P13955">
        <v>118.33333333333333</v>
      </c>
      <c r="Q13955">
        <v>37.5</v>
      </c>
      <c r="R13955">
        <v>4757.375</v>
      </c>
      <c r="S13955">
        <v>2020</v>
      </c>
      <c r="T13955">
        <v>12</v>
      </c>
      <c r="U13955">
        <v>52</v>
      </c>
    </row>
    <row r="13956" spans="1:21" x14ac:dyDescent="0.2">
      <c r="A13956" s="53" t="s">
        <v>39</v>
      </c>
      <c r="B13956" s="53" t="s">
        <v>37425</v>
      </c>
      <c r="C13956" s="53" t="s">
        <v>93</v>
      </c>
      <c r="D13956" s="53" t="s">
        <v>94</v>
      </c>
      <c r="E13956" s="53" t="s">
        <v>34</v>
      </c>
      <c r="F13956" s="3">
        <v>44189</v>
      </c>
      <c r="G13956" s="53" t="s">
        <v>37</v>
      </c>
      <c r="H13956" s="53" t="s">
        <v>72</v>
      </c>
      <c r="I13956">
        <v>44012</v>
      </c>
      <c r="J13956">
        <v>5.8999999999999995</v>
      </c>
      <c r="K13956">
        <v>638</v>
      </c>
      <c r="L13956" s="53">
        <v>5</v>
      </c>
      <c r="M13956">
        <v>23606</v>
      </c>
      <c r="N13956">
        <v>14258.541999999999</v>
      </c>
      <c r="O13956">
        <v>2851.7080000000001</v>
      </c>
      <c r="P13956">
        <v>127.6</v>
      </c>
      <c r="Q13956">
        <v>37</v>
      </c>
      <c r="R13956">
        <v>9347.4580000000005</v>
      </c>
      <c r="S13956">
        <v>2020</v>
      </c>
      <c r="T13956">
        <v>12</v>
      </c>
      <c r="U13956">
        <v>52</v>
      </c>
    </row>
    <row r="13957" spans="1:21" x14ac:dyDescent="0.2">
      <c r="A13957" s="53" t="s">
        <v>39</v>
      </c>
      <c r="B13957" s="53" t="s">
        <v>37426</v>
      </c>
      <c r="C13957" s="53" t="s">
        <v>282</v>
      </c>
      <c r="D13957" s="53" t="s">
        <v>283</v>
      </c>
      <c r="E13957" s="53" t="s">
        <v>34</v>
      </c>
      <c r="F13957" s="3">
        <v>44189</v>
      </c>
      <c r="G13957" s="53" t="s">
        <v>37</v>
      </c>
      <c r="H13957" s="53" t="s">
        <v>77</v>
      </c>
      <c r="I13957">
        <v>44008</v>
      </c>
      <c r="J13957">
        <v>6.0333333333333332</v>
      </c>
      <c r="K13957">
        <v>3142</v>
      </c>
      <c r="L13957" s="53">
        <v>25</v>
      </c>
      <c r="M13957">
        <v>117825</v>
      </c>
      <c r="N13957">
        <v>76958.682000000001</v>
      </c>
      <c r="O13957">
        <v>3078.3470000000002</v>
      </c>
      <c r="P13957">
        <v>125.68</v>
      </c>
      <c r="Q13957">
        <v>37.5</v>
      </c>
      <c r="R13957">
        <v>40866.317999999999</v>
      </c>
      <c r="S13957">
        <v>2020</v>
      </c>
      <c r="T13957">
        <v>12</v>
      </c>
      <c r="U13957">
        <v>52</v>
      </c>
    </row>
    <row r="13958" spans="1:21" x14ac:dyDescent="0.2">
      <c r="A13958" s="53" t="s">
        <v>39</v>
      </c>
      <c r="B13958" s="53" t="s">
        <v>37426</v>
      </c>
      <c r="C13958" s="53" t="s">
        <v>282</v>
      </c>
      <c r="D13958" s="53" t="s">
        <v>283</v>
      </c>
      <c r="E13958" s="53" t="s">
        <v>34</v>
      </c>
      <c r="F13958" s="3">
        <v>44189</v>
      </c>
      <c r="G13958" s="53" t="s">
        <v>37</v>
      </c>
      <c r="H13958" s="53" t="s">
        <v>111</v>
      </c>
      <c r="I13958">
        <v>44008</v>
      </c>
      <c r="J13958">
        <v>6.0333333333333332</v>
      </c>
      <c r="K13958">
        <v>1023</v>
      </c>
      <c r="L13958" s="53">
        <v>8</v>
      </c>
      <c r="M13958">
        <v>39385.5</v>
      </c>
      <c r="N13958">
        <v>24626.777999999998</v>
      </c>
      <c r="O13958">
        <v>3078.3470000000002</v>
      </c>
      <c r="P13958">
        <v>127.875</v>
      </c>
      <c r="Q13958">
        <v>38.5</v>
      </c>
      <c r="R13958">
        <v>14758.722</v>
      </c>
      <c r="S13958">
        <v>2020</v>
      </c>
      <c r="T13958">
        <v>12</v>
      </c>
      <c r="U13958">
        <v>52</v>
      </c>
    </row>
    <row r="13959" spans="1:21" x14ac:dyDescent="0.2">
      <c r="A13959" s="53" t="s">
        <v>39</v>
      </c>
      <c r="B13959" s="53" t="s">
        <v>37426</v>
      </c>
      <c r="C13959" s="53" t="s">
        <v>282</v>
      </c>
      <c r="D13959" s="53" t="s">
        <v>283</v>
      </c>
      <c r="E13959" s="53" t="s">
        <v>34</v>
      </c>
      <c r="F13959" s="3">
        <v>44189</v>
      </c>
      <c r="G13959" s="53" t="s">
        <v>37</v>
      </c>
      <c r="H13959" s="53" t="s">
        <v>189</v>
      </c>
      <c r="I13959">
        <v>44008</v>
      </c>
      <c r="J13959">
        <v>6.0333333333333332</v>
      </c>
      <c r="K13959">
        <v>528</v>
      </c>
      <c r="L13959" s="53">
        <v>4</v>
      </c>
      <c r="M13959">
        <v>20328</v>
      </c>
      <c r="N13959">
        <v>12313.388999999999</v>
      </c>
      <c r="O13959">
        <v>3078.3470000000002</v>
      </c>
      <c r="P13959">
        <v>132</v>
      </c>
      <c r="Q13959">
        <v>38.5</v>
      </c>
      <c r="R13959">
        <v>8014.6109999999999</v>
      </c>
      <c r="S13959">
        <v>2020</v>
      </c>
      <c r="T13959">
        <v>12</v>
      </c>
      <c r="U13959">
        <v>52</v>
      </c>
    </row>
    <row r="13960" spans="1:21" x14ac:dyDescent="0.2">
      <c r="A13960" s="53" t="s">
        <v>39</v>
      </c>
      <c r="B13960" s="53" t="s">
        <v>37426</v>
      </c>
      <c r="C13960" s="53" t="s">
        <v>282</v>
      </c>
      <c r="D13960" s="53" t="s">
        <v>283</v>
      </c>
      <c r="E13960" s="53" t="s">
        <v>34</v>
      </c>
      <c r="F13960" s="3">
        <v>44189</v>
      </c>
      <c r="G13960" s="53" t="s">
        <v>37</v>
      </c>
      <c r="H13960" s="53" t="s">
        <v>64</v>
      </c>
      <c r="I13960">
        <v>44008</v>
      </c>
      <c r="J13960">
        <v>6.0333333333333332</v>
      </c>
      <c r="K13960">
        <v>120</v>
      </c>
      <c r="L13960" s="53">
        <v>1</v>
      </c>
      <c r="M13960">
        <v>4620</v>
      </c>
      <c r="N13960">
        <v>3078.3470000000002</v>
      </c>
      <c r="O13960">
        <v>3078.3470000000002</v>
      </c>
      <c r="P13960">
        <v>120</v>
      </c>
      <c r="Q13960">
        <v>38.5</v>
      </c>
      <c r="R13960">
        <v>1541.653</v>
      </c>
      <c r="S13960">
        <v>2020</v>
      </c>
      <c r="T13960">
        <v>12</v>
      </c>
      <c r="U13960">
        <v>52</v>
      </c>
    </row>
    <row r="13961" spans="1:21" x14ac:dyDescent="0.2">
      <c r="A13961" s="53" t="s">
        <v>39</v>
      </c>
      <c r="B13961" s="53" t="s">
        <v>37426</v>
      </c>
      <c r="C13961" s="53" t="s">
        <v>282</v>
      </c>
      <c r="D13961" s="53" t="s">
        <v>283</v>
      </c>
      <c r="E13961" s="53" t="s">
        <v>34</v>
      </c>
      <c r="F13961" s="3">
        <v>44189</v>
      </c>
      <c r="G13961" s="53" t="s">
        <v>37</v>
      </c>
      <c r="H13961" s="53" t="s">
        <v>149</v>
      </c>
      <c r="I13961">
        <v>44008</v>
      </c>
      <c r="J13961">
        <v>6.0333333333333332</v>
      </c>
      <c r="K13961">
        <v>677</v>
      </c>
      <c r="L13961" s="53">
        <v>6</v>
      </c>
      <c r="M13961">
        <v>25387.5</v>
      </c>
      <c r="N13961">
        <v>18470.083999999999</v>
      </c>
      <c r="O13961">
        <v>3078.3470000000002</v>
      </c>
      <c r="P13961">
        <v>112.83333333333333</v>
      </c>
      <c r="Q13961">
        <v>37.5</v>
      </c>
      <c r="R13961">
        <v>6917.4160000000002</v>
      </c>
      <c r="S13961">
        <v>2020</v>
      </c>
      <c r="T13961">
        <v>12</v>
      </c>
      <c r="U13961">
        <v>52</v>
      </c>
    </row>
    <row r="13962" spans="1:21" x14ac:dyDescent="0.2">
      <c r="A13962" s="53" t="s">
        <v>39</v>
      </c>
      <c r="B13962" s="53" t="s">
        <v>37426</v>
      </c>
      <c r="C13962" s="53" t="s">
        <v>282</v>
      </c>
      <c r="D13962" s="53" t="s">
        <v>283</v>
      </c>
      <c r="E13962" s="53" t="s">
        <v>34</v>
      </c>
      <c r="F13962" s="3">
        <v>44189</v>
      </c>
      <c r="G13962" s="53" t="s">
        <v>37</v>
      </c>
      <c r="H13962" s="53" t="s">
        <v>57</v>
      </c>
      <c r="I13962">
        <v>44008</v>
      </c>
      <c r="J13962">
        <v>6.0333333333333332</v>
      </c>
      <c r="K13962">
        <v>642</v>
      </c>
      <c r="L13962" s="53">
        <v>5</v>
      </c>
      <c r="M13962">
        <v>24717</v>
      </c>
      <c r="N13962">
        <v>15391.736000000001</v>
      </c>
      <c r="O13962">
        <v>3078.3470000000002</v>
      </c>
      <c r="P13962">
        <v>128.4</v>
      </c>
      <c r="Q13962">
        <v>38.5</v>
      </c>
      <c r="R13962">
        <v>9325.2639999999992</v>
      </c>
      <c r="S13962">
        <v>2020</v>
      </c>
      <c r="T13962">
        <v>12</v>
      </c>
      <c r="U13962">
        <v>52</v>
      </c>
    </row>
    <row r="13963" spans="1:21" x14ac:dyDescent="0.2">
      <c r="A13963" s="53" t="s">
        <v>39</v>
      </c>
      <c r="B13963" s="53" t="s">
        <v>37426</v>
      </c>
      <c r="C13963" s="53" t="s">
        <v>282</v>
      </c>
      <c r="D13963" s="53" t="s">
        <v>283</v>
      </c>
      <c r="E13963" s="53" t="s">
        <v>34</v>
      </c>
      <c r="F13963" s="3">
        <v>44189</v>
      </c>
      <c r="G13963" s="53" t="s">
        <v>37</v>
      </c>
      <c r="H13963" s="53" t="s">
        <v>128</v>
      </c>
      <c r="I13963">
        <v>44008</v>
      </c>
      <c r="J13963">
        <v>6.0333333333333332</v>
      </c>
      <c r="K13963">
        <v>645</v>
      </c>
      <c r="L13963" s="53">
        <v>5</v>
      </c>
      <c r="M13963">
        <v>24832.5</v>
      </c>
      <c r="N13963">
        <v>15391.736000000001</v>
      </c>
      <c r="O13963">
        <v>3078.3470000000002</v>
      </c>
      <c r="P13963">
        <v>129</v>
      </c>
      <c r="Q13963">
        <v>38.5</v>
      </c>
      <c r="R13963">
        <v>9440.7639999999992</v>
      </c>
      <c r="S13963">
        <v>2020</v>
      </c>
      <c r="T13963">
        <v>12</v>
      </c>
      <c r="U13963">
        <v>52</v>
      </c>
    </row>
    <row r="13964" spans="1:21" x14ac:dyDescent="0.2">
      <c r="A13964" s="53" t="s">
        <v>39</v>
      </c>
      <c r="B13964" s="53" t="s">
        <v>37426</v>
      </c>
      <c r="C13964" s="53" t="s">
        <v>282</v>
      </c>
      <c r="D13964" s="53" t="s">
        <v>283</v>
      </c>
      <c r="E13964" s="53" t="s">
        <v>34</v>
      </c>
      <c r="F13964" s="3">
        <v>44189</v>
      </c>
      <c r="G13964" s="53" t="s">
        <v>37</v>
      </c>
      <c r="H13964" s="53" t="s">
        <v>131</v>
      </c>
      <c r="I13964">
        <v>44008</v>
      </c>
      <c r="J13964">
        <v>6.0333333333333332</v>
      </c>
      <c r="K13964">
        <v>258</v>
      </c>
      <c r="L13964" s="53">
        <v>2</v>
      </c>
      <c r="M13964">
        <v>9933</v>
      </c>
      <c r="N13964">
        <v>6156.6949999999997</v>
      </c>
      <c r="O13964">
        <v>3078.3470000000002</v>
      </c>
      <c r="P13964">
        <v>129</v>
      </c>
      <c r="Q13964">
        <v>38.5</v>
      </c>
      <c r="R13964">
        <v>3776.3049999999998</v>
      </c>
      <c r="S13964">
        <v>2020</v>
      </c>
      <c r="T13964">
        <v>12</v>
      </c>
      <c r="U13964">
        <v>52</v>
      </c>
    </row>
    <row r="13965" spans="1:21" x14ac:dyDescent="0.2">
      <c r="A13965" s="53" t="s">
        <v>39</v>
      </c>
      <c r="B13965" s="53" t="s">
        <v>37426</v>
      </c>
      <c r="C13965" s="53" t="s">
        <v>282</v>
      </c>
      <c r="D13965" s="53" t="s">
        <v>283</v>
      </c>
      <c r="E13965" s="53" t="s">
        <v>34</v>
      </c>
      <c r="F13965" s="3">
        <v>44189</v>
      </c>
      <c r="G13965" s="53" t="s">
        <v>37</v>
      </c>
      <c r="H13965" s="53" t="s">
        <v>134</v>
      </c>
      <c r="I13965">
        <v>44008</v>
      </c>
      <c r="J13965">
        <v>6.0333333333333332</v>
      </c>
      <c r="K13965">
        <v>215</v>
      </c>
      <c r="L13965" s="53">
        <v>2</v>
      </c>
      <c r="M13965">
        <v>8277.5</v>
      </c>
      <c r="N13965">
        <v>6156.6949999999997</v>
      </c>
      <c r="O13965">
        <v>3078.3470000000002</v>
      </c>
      <c r="P13965">
        <v>107.5</v>
      </c>
      <c r="Q13965">
        <v>38.5</v>
      </c>
      <c r="R13965">
        <v>2120.8049999999998</v>
      </c>
      <c r="S13965">
        <v>2020</v>
      </c>
      <c r="T13965">
        <v>12</v>
      </c>
      <c r="U13965">
        <v>52</v>
      </c>
    </row>
    <row r="13966" spans="1:21" x14ac:dyDescent="0.2">
      <c r="A13966" s="53" t="s">
        <v>39</v>
      </c>
      <c r="B13966" s="53" t="s">
        <v>37426</v>
      </c>
      <c r="C13966" s="53" t="s">
        <v>282</v>
      </c>
      <c r="D13966" s="53" t="s">
        <v>283</v>
      </c>
      <c r="E13966" s="53" t="s">
        <v>34</v>
      </c>
      <c r="F13966" s="3">
        <v>44189</v>
      </c>
      <c r="G13966" s="53" t="s">
        <v>37</v>
      </c>
      <c r="H13966" s="53" t="s">
        <v>177</v>
      </c>
      <c r="I13966">
        <v>44008</v>
      </c>
      <c r="J13966">
        <v>6.0333333333333332</v>
      </c>
      <c r="K13966">
        <v>722</v>
      </c>
      <c r="L13966" s="53">
        <v>6</v>
      </c>
      <c r="M13966">
        <v>27797</v>
      </c>
      <c r="N13966">
        <v>18470.083999999999</v>
      </c>
      <c r="O13966">
        <v>3078.3470000000002</v>
      </c>
      <c r="P13966">
        <v>120.33333333333333</v>
      </c>
      <c r="Q13966">
        <v>38.5</v>
      </c>
      <c r="R13966">
        <v>9326.9159999999993</v>
      </c>
      <c r="S13966">
        <v>2020</v>
      </c>
      <c r="T13966">
        <v>12</v>
      </c>
      <c r="U13966">
        <v>52</v>
      </c>
    </row>
    <row r="13967" spans="1:21" x14ac:dyDescent="0.2">
      <c r="A13967" s="53" t="s">
        <v>39</v>
      </c>
      <c r="B13967" s="53" t="s">
        <v>37426</v>
      </c>
      <c r="C13967" s="53" t="s">
        <v>282</v>
      </c>
      <c r="D13967" s="53" t="s">
        <v>283</v>
      </c>
      <c r="E13967" s="53" t="s">
        <v>34</v>
      </c>
      <c r="F13967" s="3">
        <v>44189</v>
      </c>
      <c r="G13967" s="53" t="s">
        <v>37</v>
      </c>
      <c r="H13967" s="53" t="s">
        <v>174</v>
      </c>
      <c r="I13967">
        <v>44008</v>
      </c>
      <c r="J13967">
        <v>6.0333333333333332</v>
      </c>
      <c r="K13967">
        <v>330</v>
      </c>
      <c r="L13967" s="53">
        <v>3</v>
      </c>
      <c r="M13967">
        <v>12705</v>
      </c>
      <c r="N13967">
        <v>9235.0419999999995</v>
      </c>
      <c r="O13967">
        <v>3078.3470000000002</v>
      </c>
      <c r="P13967">
        <v>110</v>
      </c>
      <c r="Q13967">
        <v>38.5</v>
      </c>
      <c r="R13967">
        <v>3469.9580000000001</v>
      </c>
      <c r="S13967">
        <v>2020</v>
      </c>
      <c r="T13967">
        <v>12</v>
      </c>
      <c r="U13967">
        <v>52</v>
      </c>
    </row>
    <row r="13968" spans="1:21" x14ac:dyDescent="0.2">
      <c r="A13968" s="53" t="s">
        <v>39</v>
      </c>
      <c r="B13968" s="53" t="s">
        <v>37426</v>
      </c>
      <c r="C13968" s="53" t="s">
        <v>282</v>
      </c>
      <c r="D13968" s="53" t="s">
        <v>283</v>
      </c>
      <c r="E13968" s="53" t="s">
        <v>34</v>
      </c>
      <c r="F13968" s="3">
        <v>44189</v>
      </c>
      <c r="G13968" s="53" t="s">
        <v>37</v>
      </c>
      <c r="H13968" s="53" t="s">
        <v>50</v>
      </c>
      <c r="I13968">
        <v>44008</v>
      </c>
      <c r="J13968">
        <v>6.0333333333333332</v>
      </c>
      <c r="K13968">
        <v>1612</v>
      </c>
      <c r="L13968" s="53">
        <v>14</v>
      </c>
      <c r="M13968">
        <v>62062</v>
      </c>
      <c r="N13968">
        <v>43096.862000000001</v>
      </c>
      <c r="O13968">
        <v>3078.3470000000002</v>
      </c>
      <c r="P13968">
        <v>115.14285714285714</v>
      </c>
      <c r="Q13968">
        <v>38.5</v>
      </c>
      <c r="R13968">
        <v>18965.137999999999</v>
      </c>
      <c r="S13968">
        <v>2020</v>
      </c>
      <c r="T13968">
        <v>12</v>
      </c>
      <c r="U13968">
        <v>52</v>
      </c>
    </row>
    <row r="13969" spans="1:21" x14ac:dyDescent="0.2">
      <c r="A13969" s="53" t="s">
        <v>39</v>
      </c>
      <c r="B13969" s="53" t="s">
        <v>37426</v>
      </c>
      <c r="C13969" s="53" t="s">
        <v>282</v>
      </c>
      <c r="D13969" s="53" t="s">
        <v>283</v>
      </c>
      <c r="E13969" s="53" t="s">
        <v>34</v>
      </c>
      <c r="F13969" s="3">
        <v>44189</v>
      </c>
      <c r="G13969" s="53" t="s">
        <v>37</v>
      </c>
      <c r="H13969" s="53" t="s">
        <v>350</v>
      </c>
      <c r="I13969">
        <v>44008</v>
      </c>
      <c r="J13969">
        <v>6.0333333333333332</v>
      </c>
      <c r="K13969">
        <v>380</v>
      </c>
      <c r="L13969" s="53">
        <v>3</v>
      </c>
      <c r="M13969">
        <v>14630</v>
      </c>
      <c r="N13969">
        <v>9235.0419999999995</v>
      </c>
      <c r="O13969">
        <v>3078.3470000000002</v>
      </c>
      <c r="P13969">
        <v>126.66666666666667</v>
      </c>
      <c r="Q13969">
        <v>38.5</v>
      </c>
      <c r="R13969">
        <v>5394.9579999999996</v>
      </c>
      <c r="S13969">
        <v>2020</v>
      </c>
      <c r="T13969">
        <v>12</v>
      </c>
      <c r="U13969">
        <v>52</v>
      </c>
    </row>
    <row r="13970" spans="1:21" x14ac:dyDescent="0.2">
      <c r="A13970" s="53" t="s">
        <v>39</v>
      </c>
      <c r="B13970" s="53" t="s">
        <v>37426</v>
      </c>
      <c r="C13970" s="53" t="s">
        <v>282</v>
      </c>
      <c r="D13970" s="53" t="s">
        <v>283</v>
      </c>
      <c r="E13970" s="53" t="s">
        <v>34</v>
      </c>
      <c r="F13970" s="3">
        <v>44189</v>
      </c>
      <c r="G13970" s="53" t="s">
        <v>37</v>
      </c>
      <c r="H13970" s="53" t="s">
        <v>167</v>
      </c>
      <c r="I13970">
        <v>44008</v>
      </c>
      <c r="J13970">
        <v>6.0333333333333332</v>
      </c>
      <c r="K13970">
        <v>668</v>
      </c>
      <c r="L13970" s="53">
        <v>6</v>
      </c>
      <c r="M13970">
        <v>25718</v>
      </c>
      <c r="N13970">
        <v>18470.083999999999</v>
      </c>
      <c r="O13970">
        <v>3078.3470000000002</v>
      </c>
      <c r="P13970">
        <v>111.33333333333333</v>
      </c>
      <c r="Q13970">
        <v>38.5</v>
      </c>
      <c r="R13970">
        <v>7247.9160000000002</v>
      </c>
      <c r="S13970">
        <v>2020</v>
      </c>
      <c r="T13970">
        <v>12</v>
      </c>
      <c r="U13970">
        <v>52</v>
      </c>
    </row>
    <row r="13971" spans="1:21" x14ac:dyDescent="0.2">
      <c r="A13971" s="53" t="s">
        <v>39</v>
      </c>
      <c r="B13971" s="53" t="s">
        <v>37426</v>
      </c>
      <c r="C13971" s="53" t="s">
        <v>282</v>
      </c>
      <c r="D13971" s="53" t="s">
        <v>283</v>
      </c>
      <c r="E13971" s="53" t="s">
        <v>34</v>
      </c>
      <c r="F13971" s="3">
        <v>44189</v>
      </c>
      <c r="G13971" s="53" t="s">
        <v>37</v>
      </c>
      <c r="H13971" s="53" t="s">
        <v>227</v>
      </c>
      <c r="I13971">
        <v>44008</v>
      </c>
      <c r="J13971">
        <v>6.0333333333333332</v>
      </c>
      <c r="K13971">
        <v>320</v>
      </c>
      <c r="L13971" s="53">
        <v>3</v>
      </c>
      <c r="M13971">
        <v>12320</v>
      </c>
      <c r="N13971">
        <v>9235.0419999999995</v>
      </c>
      <c r="O13971">
        <v>3078.3470000000002</v>
      </c>
      <c r="P13971">
        <v>106.66666666666667</v>
      </c>
      <c r="Q13971">
        <v>38.5</v>
      </c>
      <c r="R13971">
        <v>3084.9580000000001</v>
      </c>
      <c r="S13971">
        <v>2020</v>
      </c>
      <c r="T13971">
        <v>12</v>
      </c>
      <c r="U13971">
        <v>52</v>
      </c>
    </row>
    <row r="13972" spans="1:21" x14ac:dyDescent="0.2">
      <c r="A13972" s="53" t="s">
        <v>39</v>
      </c>
      <c r="B13972" s="53" t="s">
        <v>37426</v>
      </c>
      <c r="C13972" s="53" t="s">
        <v>282</v>
      </c>
      <c r="D13972" s="53" t="s">
        <v>283</v>
      </c>
      <c r="E13972" s="53" t="s">
        <v>34</v>
      </c>
      <c r="F13972" s="3">
        <v>44189</v>
      </c>
      <c r="G13972" s="53" t="s">
        <v>37</v>
      </c>
      <c r="H13972" s="53" t="s">
        <v>224</v>
      </c>
      <c r="I13972">
        <v>44008</v>
      </c>
      <c r="J13972">
        <v>6.0333333333333332</v>
      </c>
      <c r="K13972">
        <v>2395</v>
      </c>
      <c r="L13972" s="53">
        <v>20</v>
      </c>
      <c r="M13972">
        <v>92207.5</v>
      </c>
      <c r="N13972">
        <v>61566.945</v>
      </c>
      <c r="O13972">
        <v>3078.3470000000002</v>
      </c>
      <c r="P13972">
        <v>119.75</v>
      </c>
      <c r="Q13972">
        <v>38.5</v>
      </c>
      <c r="R13972">
        <v>30640.555</v>
      </c>
      <c r="S13972">
        <v>2020</v>
      </c>
      <c r="T13972">
        <v>12</v>
      </c>
      <c r="U13972">
        <v>52</v>
      </c>
    </row>
    <row r="13973" spans="1:21" x14ac:dyDescent="0.2">
      <c r="A13973" s="53" t="s">
        <v>39</v>
      </c>
      <c r="B13973" s="53" t="s">
        <v>37426</v>
      </c>
      <c r="C13973" s="53" t="s">
        <v>282</v>
      </c>
      <c r="D13973" s="53" t="s">
        <v>283</v>
      </c>
      <c r="E13973" s="53" t="s">
        <v>34</v>
      </c>
      <c r="F13973" s="3">
        <v>44189</v>
      </c>
      <c r="G13973" s="53" t="s">
        <v>37</v>
      </c>
      <c r="H13973" s="53" t="s">
        <v>221</v>
      </c>
      <c r="I13973">
        <v>44008</v>
      </c>
      <c r="J13973">
        <v>6.0333333333333332</v>
      </c>
      <c r="K13973">
        <v>140</v>
      </c>
      <c r="L13973" s="53">
        <v>1</v>
      </c>
      <c r="M13973">
        <v>5390</v>
      </c>
      <c r="N13973">
        <v>3078.3470000000002</v>
      </c>
      <c r="O13973">
        <v>3078.3470000000002</v>
      </c>
      <c r="P13973">
        <v>140</v>
      </c>
      <c r="Q13973">
        <v>38.5</v>
      </c>
      <c r="R13973">
        <v>2311.6529999999998</v>
      </c>
      <c r="S13973">
        <v>2020</v>
      </c>
      <c r="T13973">
        <v>12</v>
      </c>
      <c r="U13973">
        <v>52</v>
      </c>
    </row>
    <row r="13974" spans="1:21" x14ac:dyDescent="0.2">
      <c r="A13974" s="53" t="s">
        <v>39</v>
      </c>
      <c r="B13974" s="53" t="s">
        <v>37426</v>
      </c>
      <c r="C13974" s="53" t="s">
        <v>282</v>
      </c>
      <c r="D13974" s="53" t="s">
        <v>283</v>
      </c>
      <c r="E13974" s="53" t="s">
        <v>34</v>
      </c>
      <c r="F13974" s="3">
        <v>44189</v>
      </c>
      <c r="G13974" s="53" t="s">
        <v>37</v>
      </c>
      <c r="H13974" s="53" t="s">
        <v>137</v>
      </c>
      <c r="I13974">
        <v>44008</v>
      </c>
      <c r="J13974">
        <v>6.0333333333333332</v>
      </c>
      <c r="K13974">
        <v>240</v>
      </c>
      <c r="L13974" s="53">
        <v>2</v>
      </c>
      <c r="M13974">
        <v>9240</v>
      </c>
      <c r="N13974">
        <v>6156.6949999999997</v>
      </c>
      <c r="O13974">
        <v>3078.3470000000002</v>
      </c>
      <c r="P13974">
        <v>120</v>
      </c>
      <c r="Q13974">
        <v>38.5</v>
      </c>
      <c r="R13974">
        <v>3083.3049999999998</v>
      </c>
      <c r="S13974">
        <v>2020</v>
      </c>
      <c r="T13974">
        <v>12</v>
      </c>
      <c r="U13974">
        <v>52</v>
      </c>
    </row>
    <row r="13975" spans="1:21" x14ac:dyDescent="0.2">
      <c r="A13975" s="53" t="s">
        <v>39</v>
      </c>
      <c r="B13975" s="53" t="s">
        <v>37426</v>
      </c>
      <c r="C13975" s="53" t="s">
        <v>282</v>
      </c>
      <c r="D13975" s="53" t="s">
        <v>283</v>
      </c>
      <c r="E13975" s="53" t="s">
        <v>34</v>
      </c>
      <c r="F13975" s="3">
        <v>44189</v>
      </c>
      <c r="G13975" s="53" t="s">
        <v>37</v>
      </c>
      <c r="H13975" s="53" t="s">
        <v>140</v>
      </c>
      <c r="I13975">
        <v>44008</v>
      </c>
      <c r="J13975">
        <v>6.0333333333333332</v>
      </c>
      <c r="K13975">
        <v>654</v>
      </c>
      <c r="L13975" s="53">
        <v>6</v>
      </c>
      <c r="M13975">
        <v>25179</v>
      </c>
      <c r="N13975">
        <v>18470.083999999999</v>
      </c>
      <c r="O13975">
        <v>3078.3470000000002</v>
      </c>
      <c r="P13975">
        <v>109</v>
      </c>
      <c r="Q13975">
        <v>38.5</v>
      </c>
      <c r="R13975">
        <v>6708.9160000000002</v>
      </c>
      <c r="S13975">
        <v>2020</v>
      </c>
      <c r="T13975">
        <v>12</v>
      </c>
      <c r="U13975">
        <v>52</v>
      </c>
    </row>
    <row r="13976" spans="1:21" x14ac:dyDescent="0.2">
      <c r="A13976" s="53" t="s">
        <v>39</v>
      </c>
      <c r="B13976" s="53" t="s">
        <v>37426</v>
      </c>
      <c r="C13976" s="53" t="s">
        <v>282</v>
      </c>
      <c r="D13976" s="53" t="s">
        <v>283</v>
      </c>
      <c r="E13976" s="53" t="s">
        <v>34</v>
      </c>
      <c r="F13976" s="3">
        <v>44189</v>
      </c>
      <c r="G13976" s="53" t="s">
        <v>37</v>
      </c>
      <c r="H13976" s="53" t="s">
        <v>146</v>
      </c>
      <c r="I13976">
        <v>44008</v>
      </c>
      <c r="J13976">
        <v>6.0333333333333332</v>
      </c>
      <c r="K13976">
        <v>110</v>
      </c>
      <c r="L13976" s="53">
        <v>1</v>
      </c>
      <c r="M13976">
        <v>4235</v>
      </c>
      <c r="N13976">
        <v>3078.3470000000002</v>
      </c>
      <c r="O13976">
        <v>3078.3470000000002</v>
      </c>
      <c r="P13976">
        <v>110</v>
      </c>
      <c r="Q13976">
        <v>38.5</v>
      </c>
      <c r="R13976">
        <v>1156.653</v>
      </c>
      <c r="S13976">
        <v>2020</v>
      </c>
      <c r="T13976">
        <v>12</v>
      </c>
      <c r="U13976">
        <v>52</v>
      </c>
    </row>
    <row r="13977" spans="1:21" x14ac:dyDescent="0.2">
      <c r="A13977" s="53" t="s">
        <v>39</v>
      </c>
      <c r="B13977" s="53" t="s">
        <v>37426</v>
      </c>
      <c r="C13977" s="53" t="s">
        <v>282</v>
      </c>
      <c r="D13977" s="53" t="s">
        <v>283</v>
      </c>
      <c r="E13977" s="53" t="s">
        <v>34</v>
      </c>
      <c r="F13977" s="3">
        <v>44189</v>
      </c>
      <c r="G13977" s="53" t="s">
        <v>37</v>
      </c>
      <c r="H13977" s="53" t="s">
        <v>218</v>
      </c>
      <c r="I13977">
        <v>44008</v>
      </c>
      <c r="J13977">
        <v>6.0333333333333332</v>
      </c>
      <c r="K13977">
        <v>650</v>
      </c>
      <c r="L13977" s="53">
        <v>6</v>
      </c>
      <c r="M13977">
        <v>25025</v>
      </c>
      <c r="N13977">
        <v>18470.083999999999</v>
      </c>
      <c r="O13977">
        <v>3078.3470000000002</v>
      </c>
      <c r="P13977">
        <v>108.33333333333333</v>
      </c>
      <c r="Q13977">
        <v>38.5</v>
      </c>
      <c r="R13977">
        <v>6554.9160000000002</v>
      </c>
      <c r="S13977">
        <v>2020</v>
      </c>
      <c r="T13977">
        <v>12</v>
      </c>
      <c r="U13977">
        <v>52</v>
      </c>
    </row>
    <row r="13978" spans="1:21" x14ac:dyDescent="0.2">
      <c r="A13978" s="53" t="s">
        <v>39</v>
      </c>
      <c r="B13978" s="53" t="s">
        <v>37426</v>
      </c>
      <c r="C13978" s="53" t="s">
        <v>282</v>
      </c>
      <c r="D13978" s="53" t="s">
        <v>283</v>
      </c>
      <c r="E13978" s="53" t="s">
        <v>34</v>
      </c>
      <c r="F13978" s="3">
        <v>44189</v>
      </c>
      <c r="G13978" s="53" t="s">
        <v>37</v>
      </c>
      <c r="H13978" s="53" t="s">
        <v>67</v>
      </c>
      <c r="I13978">
        <v>44008</v>
      </c>
      <c r="J13978">
        <v>6.0333333333333332</v>
      </c>
      <c r="K13978">
        <v>1448</v>
      </c>
      <c r="L13978" s="53">
        <v>12</v>
      </c>
      <c r="M13978">
        <v>54300</v>
      </c>
      <c r="N13978">
        <v>36940.167000000001</v>
      </c>
      <c r="O13978">
        <v>3078.3470000000002</v>
      </c>
      <c r="P13978">
        <v>120.66666666666667</v>
      </c>
      <c r="Q13978">
        <v>37.5</v>
      </c>
      <c r="R13978">
        <v>17359.832999999999</v>
      </c>
      <c r="S13978">
        <v>2020</v>
      </c>
      <c r="T13978">
        <v>12</v>
      </c>
      <c r="U13978">
        <v>52</v>
      </c>
    </row>
    <row r="13979" spans="1:21" x14ac:dyDescent="0.2">
      <c r="A13979" s="53" t="s">
        <v>39</v>
      </c>
      <c r="B13979" s="53" t="s">
        <v>37426</v>
      </c>
      <c r="C13979" s="53" t="s">
        <v>282</v>
      </c>
      <c r="D13979" s="53" t="s">
        <v>283</v>
      </c>
      <c r="E13979" s="53" t="s">
        <v>34</v>
      </c>
      <c r="F13979" s="3">
        <v>44189</v>
      </c>
      <c r="G13979" s="53" t="s">
        <v>37</v>
      </c>
      <c r="H13979" s="53" t="s">
        <v>157</v>
      </c>
      <c r="I13979">
        <v>44008</v>
      </c>
      <c r="J13979">
        <v>6.0333333333333332</v>
      </c>
      <c r="K13979">
        <v>1164</v>
      </c>
      <c r="L13979" s="53">
        <v>10</v>
      </c>
      <c r="M13979">
        <v>43650</v>
      </c>
      <c r="N13979">
        <v>30783.473000000002</v>
      </c>
      <c r="O13979">
        <v>3078.3470000000002</v>
      </c>
      <c r="P13979">
        <v>116.4</v>
      </c>
      <c r="Q13979">
        <v>37.5</v>
      </c>
      <c r="R13979">
        <v>12866.527</v>
      </c>
      <c r="S13979">
        <v>2020</v>
      </c>
      <c r="T13979">
        <v>12</v>
      </c>
      <c r="U13979">
        <v>52</v>
      </c>
    </row>
    <row r="13980" spans="1:21" x14ac:dyDescent="0.2">
      <c r="A13980" s="53" t="s">
        <v>39</v>
      </c>
      <c r="B13980" s="53" t="s">
        <v>37426</v>
      </c>
      <c r="C13980" s="53" t="s">
        <v>282</v>
      </c>
      <c r="D13980" s="53" t="s">
        <v>283</v>
      </c>
      <c r="E13980" s="53" t="s">
        <v>34</v>
      </c>
      <c r="F13980" s="3">
        <v>44189</v>
      </c>
      <c r="G13980" s="53" t="s">
        <v>37</v>
      </c>
      <c r="H13980" s="53" t="s">
        <v>64</v>
      </c>
      <c r="I13980">
        <v>44008</v>
      </c>
      <c r="J13980">
        <v>6.0333333333333332</v>
      </c>
      <c r="K13980">
        <v>111</v>
      </c>
      <c r="L13980" s="53">
        <v>1</v>
      </c>
      <c r="M13980">
        <v>4162.5</v>
      </c>
      <c r="N13980">
        <v>3078.3470000000002</v>
      </c>
      <c r="O13980">
        <v>3078.3470000000002</v>
      </c>
      <c r="P13980">
        <v>111</v>
      </c>
      <c r="Q13980">
        <v>37.5</v>
      </c>
      <c r="R13980">
        <v>1084.153</v>
      </c>
      <c r="S13980">
        <v>2020</v>
      </c>
      <c r="T13980">
        <v>12</v>
      </c>
      <c r="U13980">
        <v>52</v>
      </c>
    </row>
    <row r="13981" spans="1:21" x14ac:dyDescent="0.2">
      <c r="A13981" s="53" t="s">
        <v>39</v>
      </c>
      <c r="B13981" s="53" t="s">
        <v>37426</v>
      </c>
      <c r="C13981" s="53" t="s">
        <v>74</v>
      </c>
      <c r="D13981" s="53" t="s">
        <v>75</v>
      </c>
      <c r="E13981" s="53" t="s">
        <v>34</v>
      </c>
      <c r="F13981" s="3">
        <v>44189</v>
      </c>
      <c r="G13981" s="53" t="s">
        <v>37</v>
      </c>
      <c r="H13981" s="53" t="s">
        <v>64</v>
      </c>
      <c r="I13981">
        <v>44020</v>
      </c>
      <c r="J13981">
        <v>5.6333333333333329</v>
      </c>
      <c r="K13981">
        <v>222</v>
      </c>
      <c r="L13981" s="53">
        <v>2</v>
      </c>
      <c r="M13981">
        <v>8325</v>
      </c>
      <c r="N13981">
        <v>5913.5590000000002</v>
      </c>
      <c r="O13981">
        <v>2956.78</v>
      </c>
      <c r="P13981">
        <v>111</v>
      </c>
      <c r="Q13981">
        <v>37.5</v>
      </c>
      <c r="R13981">
        <v>2411.4409999999998</v>
      </c>
      <c r="S13981">
        <v>2020</v>
      </c>
      <c r="T13981">
        <v>12</v>
      </c>
      <c r="U13981">
        <v>52</v>
      </c>
    </row>
    <row r="13982" spans="1:21" x14ac:dyDescent="0.2">
      <c r="A13982" s="53" t="s">
        <v>39</v>
      </c>
      <c r="B13982" s="53" t="s">
        <v>37426</v>
      </c>
      <c r="C13982" s="53" t="s">
        <v>74</v>
      </c>
      <c r="D13982" s="53" t="s">
        <v>75</v>
      </c>
      <c r="E13982" s="53" t="s">
        <v>34</v>
      </c>
      <c r="F13982" s="3">
        <v>44189</v>
      </c>
      <c r="G13982" s="53" t="s">
        <v>37</v>
      </c>
      <c r="H13982" s="53" t="s">
        <v>377</v>
      </c>
      <c r="I13982">
        <v>44020</v>
      </c>
      <c r="J13982">
        <v>5.6333333333333329</v>
      </c>
      <c r="K13982">
        <v>678</v>
      </c>
      <c r="L13982" s="53">
        <v>6</v>
      </c>
      <c r="M13982">
        <v>25425</v>
      </c>
      <c r="N13982">
        <v>17740.678</v>
      </c>
      <c r="O13982">
        <v>2956.78</v>
      </c>
      <c r="P13982">
        <v>113</v>
      </c>
      <c r="Q13982">
        <v>37.5</v>
      </c>
      <c r="R13982">
        <v>7684.3220000000001</v>
      </c>
      <c r="S13982">
        <v>2020</v>
      </c>
      <c r="T13982">
        <v>12</v>
      </c>
      <c r="U13982">
        <v>52</v>
      </c>
    </row>
    <row r="13983" spans="1:21" x14ac:dyDescent="0.2">
      <c r="A13983" s="53" t="s">
        <v>39</v>
      </c>
      <c r="B13983" s="53" t="s">
        <v>37426</v>
      </c>
      <c r="C13983" s="53" t="s">
        <v>74</v>
      </c>
      <c r="D13983" s="53" t="s">
        <v>75</v>
      </c>
      <c r="E13983" s="53" t="s">
        <v>34</v>
      </c>
      <c r="F13983" s="3">
        <v>44189</v>
      </c>
      <c r="G13983" s="53" t="s">
        <v>37</v>
      </c>
      <c r="H13983" s="53" t="s">
        <v>261</v>
      </c>
      <c r="I13983">
        <v>44020</v>
      </c>
      <c r="J13983">
        <v>5.6333333333333329</v>
      </c>
      <c r="K13983">
        <v>188</v>
      </c>
      <c r="L13983" s="53">
        <v>2</v>
      </c>
      <c r="M13983">
        <v>6580</v>
      </c>
      <c r="N13983">
        <v>5913.5590000000002</v>
      </c>
      <c r="O13983">
        <v>2956.78</v>
      </c>
      <c r="P13983">
        <v>94</v>
      </c>
      <c r="Q13983">
        <v>35</v>
      </c>
      <c r="R13983">
        <v>666.44100000000003</v>
      </c>
      <c r="S13983">
        <v>2020</v>
      </c>
      <c r="T13983">
        <v>12</v>
      </c>
      <c r="U13983">
        <v>52</v>
      </c>
    </row>
    <row r="13984" spans="1:21" x14ac:dyDescent="0.2">
      <c r="A13984" s="53" t="s">
        <v>39</v>
      </c>
      <c r="B13984" s="53" t="s">
        <v>37427</v>
      </c>
      <c r="C13984" s="53" t="s">
        <v>381</v>
      </c>
      <c r="D13984" s="53" t="s">
        <v>382</v>
      </c>
      <c r="E13984" s="53" t="s">
        <v>34</v>
      </c>
      <c r="F13984" s="3">
        <v>44189</v>
      </c>
      <c r="G13984" s="53" t="s">
        <v>37</v>
      </c>
      <c r="H13984" s="53" t="s">
        <v>72</v>
      </c>
      <c r="I13984">
        <v>44051</v>
      </c>
      <c r="J13984">
        <v>4.5999999999999996</v>
      </c>
      <c r="K13984">
        <v>1160</v>
      </c>
      <c r="L13984" s="53">
        <v>10</v>
      </c>
      <c r="M13984">
        <v>42920</v>
      </c>
      <c r="N13984">
        <v>9910.8950000000004</v>
      </c>
      <c r="O13984">
        <v>991.08900000000006</v>
      </c>
      <c r="P13984">
        <v>116</v>
      </c>
      <c r="Q13984">
        <v>37</v>
      </c>
      <c r="R13984">
        <v>33009.105000000003</v>
      </c>
      <c r="S13984">
        <v>2020</v>
      </c>
      <c r="T13984">
        <v>12</v>
      </c>
      <c r="U13984">
        <v>52</v>
      </c>
    </row>
    <row r="13985" spans="1:21" x14ac:dyDescent="0.2">
      <c r="A13985" s="53" t="s">
        <v>39</v>
      </c>
      <c r="B13985" s="53" t="s">
        <v>37427</v>
      </c>
      <c r="C13985" s="53" t="s">
        <v>381</v>
      </c>
      <c r="D13985" s="53" t="s">
        <v>382</v>
      </c>
      <c r="E13985" s="53" t="s">
        <v>34</v>
      </c>
      <c r="F13985" s="3">
        <v>44189</v>
      </c>
      <c r="G13985" s="53" t="s">
        <v>37</v>
      </c>
      <c r="H13985" s="53" t="s">
        <v>91</v>
      </c>
      <c r="I13985">
        <v>44051</v>
      </c>
      <c r="J13985">
        <v>4.5999999999999996</v>
      </c>
      <c r="K13985">
        <v>840</v>
      </c>
      <c r="L13985" s="53">
        <v>8</v>
      </c>
      <c r="M13985">
        <v>31500</v>
      </c>
      <c r="N13985">
        <v>7928.7160000000003</v>
      </c>
      <c r="O13985">
        <v>991.08900000000006</v>
      </c>
      <c r="P13985">
        <v>105</v>
      </c>
      <c r="Q13985">
        <v>37.5</v>
      </c>
      <c r="R13985">
        <v>23571.284</v>
      </c>
      <c r="S13985">
        <v>2020</v>
      </c>
      <c r="T13985">
        <v>12</v>
      </c>
      <c r="U13985">
        <v>52</v>
      </c>
    </row>
    <row r="13986" spans="1:21" x14ac:dyDescent="0.2">
      <c r="A13986" s="53" t="s">
        <v>39</v>
      </c>
      <c r="B13986" s="53" t="s">
        <v>37427</v>
      </c>
      <c r="C13986" s="53" t="s">
        <v>267</v>
      </c>
      <c r="D13986" s="53" t="s">
        <v>268</v>
      </c>
      <c r="E13986" s="53" t="s">
        <v>34</v>
      </c>
      <c r="F13986" s="3">
        <v>44189</v>
      </c>
      <c r="G13986" s="53" t="s">
        <v>37</v>
      </c>
      <c r="H13986" s="53" t="s">
        <v>287</v>
      </c>
      <c r="I13986">
        <v>44063</v>
      </c>
      <c r="J13986">
        <v>4.2</v>
      </c>
      <c r="K13986">
        <v>14931</v>
      </c>
      <c r="L13986" s="53">
        <v>126</v>
      </c>
      <c r="M13986">
        <v>559912.5</v>
      </c>
      <c r="N13986">
        <v>294190.12800000003</v>
      </c>
      <c r="O13986">
        <v>2334.8420000000001</v>
      </c>
      <c r="P13986">
        <v>118.5</v>
      </c>
      <c r="Q13986">
        <v>37.5</v>
      </c>
      <c r="R13986">
        <v>265722.37199999997</v>
      </c>
      <c r="S13986">
        <v>2020</v>
      </c>
      <c r="T13986">
        <v>12</v>
      </c>
      <c r="U13986">
        <v>52</v>
      </c>
    </row>
    <row r="13987" spans="1:21" x14ac:dyDescent="0.2">
      <c r="A13987" s="53" t="s">
        <v>39</v>
      </c>
      <c r="B13987" s="53" t="s">
        <v>37424</v>
      </c>
      <c r="C13987" s="53" t="s">
        <v>32</v>
      </c>
      <c r="D13987" s="53" t="s">
        <v>232</v>
      </c>
      <c r="E13987" s="53" t="s">
        <v>34</v>
      </c>
      <c r="F13987" s="3">
        <v>44193</v>
      </c>
      <c r="G13987" s="53" t="s">
        <v>37</v>
      </c>
      <c r="H13987" s="53" t="s">
        <v>64</v>
      </c>
      <c r="I13987">
        <v>44000</v>
      </c>
      <c r="J13987">
        <v>6.4333333333333327</v>
      </c>
      <c r="K13987">
        <v>79.5</v>
      </c>
      <c r="L13987" s="53">
        <v>1</v>
      </c>
      <c r="M13987">
        <v>3100.5</v>
      </c>
      <c r="N13987">
        <v>2667.4290000000001</v>
      </c>
      <c r="O13987">
        <v>2667.4290000000001</v>
      </c>
      <c r="P13987">
        <v>79.5</v>
      </c>
      <c r="Q13987">
        <v>39</v>
      </c>
      <c r="R13987">
        <v>433.07100000000003</v>
      </c>
      <c r="S13987">
        <v>2020</v>
      </c>
      <c r="T13987">
        <v>12</v>
      </c>
      <c r="U13987">
        <v>53</v>
      </c>
    </row>
    <row r="13988" spans="1:21" x14ac:dyDescent="0.2">
      <c r="A13988" s="53" t="s">
        <v>39</v>
      </c>
      <c r="B13988" s="53" t="s">
        <v>37425</v>
      </c>
      <c r="C13988" s="53" t="s">
        <v>276</v>
      </c>
      <c r="D13988" s="53" t="s">
        <v>277</v>
      </c>
      <c r="E13988" s="53" t="s">
        <v>34</v>
      </c>
      <c r="F13988" s="3">
        <v>44193</v>
      </c>
      <c r="G13988" s="53" t="s">
        <v>37</v>
      </c>
      <c r="H13988" s="53" t="s">
        <v>91</v>
      </c>
      <c r="I13988">
        <v>44049</v>
      </c>
      <c r="J13988">
        <v>4.8</v>
      </c>
      <c r="K13988">
        <v>70</v>
      </c>
      <c r="L13988" s="53">
        <v>1</v>
      </c>
      <c r="M13988">
        <v>2625</v>
      </c>
      <c r="N13988">
        <v>2140.9340000000002</v>
      </c>
      <c r="O13988">
        <v>2140.9340000000002</v>
      </c>
      <c r="P13988">
        <v>70</v>
      </c>
      <c r="Q13988">
        <v>37.5</v>
      </c>
      <c r="R13988">
        <v>484.06599999999997</v>
      </c>
      <c r="S13988">
        <v>2020</v>
      </c>
      <c r="T13988">
        <v>12</v>
      </c>
      <c r="U13988">
        <v>53</v>
      </c>
    </row>
    <row r="13989" spans="1:21" x14ac:dyDescent="0.2">
      <c r="A13989" s="53" t="s">
        <v>39</v>
      </c>
      <c r="B13989" s="53" t="s">
        <v>37425</v>
      </c>
      <c r="C13989" s="53" t="s">
        <v>93</v>
      </c>
      <c r="D13989" s="53" t="s">
        <v>94</v>
      </c>
      <c r="E13989" s="53" t="s">
        <v>34</v>
      </c>
      <c r="F13989" s="3">
        <v>44193</v>
      </c>
      <c r="G13989" s="53" t="s">
        <v>37</v>
      </c>
      <c r="H13989" s="53" t="s">
        <v>242</v>
      </c>
      <c r="I13989">
        <v>44012</v>
      </c>
      <c r="J13989">
        <v>6.0333333333333332</v>
      </c>
      <c r="K13989">
        <v>460</v>
      </c>
      <c r="L13989" s="53">
        <v>4</v>
      </c>
      <c r="M13989">
        <v>17250</v>
      </c>
      <c r="N13989">
        <v>11406.833000000001</v>
      </c>
      <c r="O13989">
        <v>2851.7080000000001</v>
      </c>
      <c r="P13989">
        <v>115</v>
      </c>
      <c r="Q13989">
        <v>37.5</v>
      </c>
      <c r="R13989">
        <v>5843.1670000000004</v>
      </c>
      <c r="S13989">
        <v>2020</v>
      </c>
      <c r="T13989">
        <v>12</v>
      </c>
      <c r="U13989">
        <v>53</v>
      </c>
    </row>
    <row r="13990" spans="1:21" x14ac:dyDescent="0.2">
      <c r="A13990" s="53" t="s">
        <v>39</v>
      </c>
      <c r="B13990" s="53" t="s">
        <v>37426</v>
      </c>
      <c r="C13990" s="53" t="s">
        <v>282</v>
      </c>
      <c r="D13990" s="53" t="s">
        <v>283</v>
      </c>
      <c r="E13990" s="53" t="s">
        <v>34</v>
      </c>
      <c r="F13990" s="3">
        <v>44193</v>
      </c>
      <c r="G13990" s="53" t="s">
        <v>37</v>
      </c>
      <c r="H13990" s="53" t="s">
        <v>198</v>
      </c>
      <c r="I13990">
        <v>44008</v>
      </c>
      <c r="J13990">
        <v>6.1666666666666661</v>
      </c>
      <c r="K13990">
        <v>283</v>
      </c>
      <c r="L13990" s="53">
        <v>3</v>
      </c>
      <c r="M13990">
        <v>10612.5</v>
      </c>
      <c r="N13990">
        <v>9235.0419999999995</v>
      </c>
      <c r="O13990">
        <v>3078.3470000000002</v>
      </c>
      <c r="P13990">
        <v>94.333333333333329</v>
      </c>
      <c r="Q13990">
        <v>37.5</v>
      </c>
      <c r="R13990">
        <v>1377.4580000000001</v>
      </c>
      <c r="S13990">
        <v>2020</v>
      </c>
      <c r="T13990">
        <v>12</v>
      </c>
      <c r="U13990">
        <v>53</v>
      </c>
    </row>
    <row r="13991" spans="1:21" x14ac:dyDescent="0.2">
      <c r="A13991" s="53" t="s">
        <v>39</v>
      </c>
      <c r="B13991" s="53" t="s">
        <v>37426</v>
      </c>
      <c r="C13991" s="53" t="s">
        <v>74</v>
      </c>
      <c r="D13991" s="53" t="s">
        <v>75</v>
      </c>
      <c r="E13991" s="53" t="s">
        <v>34</v>
      </c>
      <c r="F13991" s="3">
        <v>44193</v>
      </c>
      <c r="G13991" s="53" t="s">
        <v>37</v>
      </c>
      <c r="H13991" s="53" t="s">
        <v>287</v>
      </c>
      <c r="I13991">
        <v>44020</v>
      </c>
      <c r="J13991">
        <v>5.7666666666666666</v>
      </c>
      <c r="K13991">
        <v>12266</v>
      </c>
      <c r="L13991" s="53">
        <v>108</v>
      </c>
      <c r="M13991">
        <v>451388.8</v>
      </c>
      <c r="N13991">
        <v>319332.19699999999</v>
      </c>
      <c r="O13991">
        <v>2956.78</v>
      </c>
      <c r="P13991">
        <v>113.57407407407408</v>
      </c>
      <c r="Q13991">
        <v>36.799999999999997</v>
      </c>
      <c r="R13991">
        <v>132056.603</v>
      </c>
      <c r="S13991">
        <v>2020</v>
      </c>
      <c r="T13991">
        <v>12</v>
      </c>
      <c r="U13991">
        <v>53</v>
      </c>
    </row>
    <row r="13992" spans="1:21" x14ac:dyDescent="0.2">
      <c r="A13992" s="53" t="s">
        <v>39</v>
      </c>
      <c r="B13992" s="53" t="s">
        <v>37426</v>
      </c>
      <c r="C13992" s="53" t="s">
        <v>74</v>
      </c>
      <c r="D13992" s="53" t="s">
        <v>75</v>
      </c>
      <c r="E13992" s="53" t="s">
        <v>34</v>
      </c>
      <c r="F13992" s="3">
        <v>44193</v>
      </c>
      <c r="G13992" s="53" t="s">
        <v>37</v>
      </c>
      <c r="H13992" s="53" t="s">
        <v>201</v>
      </c>
      <c r="I13992">
        <v>44020</v>
      </c>
      <c r="J13992">
        <v>5.7666666666666666</v>
      </c>
      <c r="K13992">
        <v>112</v>
      </c>
      <c r="L13992" s="53">
        <v>1</v>
      </c>
      <c r="M13992">
        <v>4200</v>
      </c>
      <c r="N13992">
        <v>2956.78</v>
      </c>
      <c r="O13992">
        <v>2956.78</v>
      </c>
      <c r="P13992">
        <v>112</v>
      </c>
      <c r="Q13992">
        <v>37.5</v>
      </c>
      <c r="R13992">
        <v>1243.22</v>
      </c>
      <c r="S13992">
        <v>2020</v>
      </c>
      <c r="T13992">
        <v>12</v>
      </c>
      <c r="U13992">
        <v>53</v>
      </c>
    </row>
    <row r="13993" spans="1:21" x14ac:dyDescent="0.2">
      <c r="A13993" s="53" t="s">
        <v>39</v>
      </c>
      <c r="B13993" s="53" t="s">
        <v>37426</v>
      </c>
      <c r="C13993" s="53" t="s">
        <v>74</v>
      </c>
      <c r="D13993" s="53" t="s">
        <v>75</v>
      </c>
      <c r="E13993" s="53" t="s">
        <v>34</v>
      </c>
      <c r="F13993" s="3">
        <v>44193</v>
      </c>
      <c r="G13993" s="53" t="s">
        <v>37</v>
      </c>
      <c r="H13993" s="53" t="s">
        <v>195</v>
      </c>
      <c r="I13993">
        <v>44020</v>
      </c>
      <c r="J13993">
        <v>5.7666666666666666</v>
      </c>
      <c r="K13993">
        <v>130</v>
      </c>
      <c r="L13993" s="53">
        <v>1</v>
      </c>
      <c r="M13993">
        <v>4875</v>
      </c>
      <c r="N13993">
        <v>2956.78</v>
      </c>
      <c r="O13993">
        <v>2956.78</v>
      </c>
      <c r="P13993">
        <v>130</v>
      </c>
      <c r="Q13993">
        <v>37.5</v>
      </c>
      <c r="R13993">
        <v>1918.22</v>
      </c>
      <c r="S13993">
        <v>2020</v>
      </c>
      <c r="T13993">
        <v>12</v>
      </c>
      <c r="U13993">
        <v>53</v>
      </c>
    </row>
    <row r="13994" spans="1:21" x14ac:dyDescent="0.2">
      <c r="A13994" s="53" t="s">
        <v>39</v>
      </c>
      <c r="B13994" s="53" t="s">
        <v>37426</v>
      </c>
      <c r="C13994" s="53" t="s">
        <v>74</v>
      </c>
      <c r="D13994" s="53" t="s">
        <v>75</v>
      </c>
      <c r="E13994" s="53" t="s">
        <v>34</v>
      </c>
      <c r="F13994" s="3">
        <v>44193</v>
      </c>
      <c r="G13994" s="53" t="s">
        <v>37</v>
      </c>
      <c r="H13994" s="53" t="s">
        <v>209</v>
      </c>
      <c r="I13994">
        <v>44020</v>
      </c>
      <c r="J13994">
        <v>5.7666666666666666</v>
      </c>
      <c r="K13994">
        <v>908</v>
      </c>
      <c r="L13994" s="53">
        <v>8</v>
      </c>
      <c r="M13994">
        <v>34050</v>
      </c>
      <c r="N13994">
        <v>23654.237000000001</v>
      </c>
      <c r="O13994">
        <v>2956.78</v>
      </c>
      <c r="P13994">
        <v>113.5</v>
      </c>
      <c r="Q13994">
        <v>37.5</v>
      </c>
      <c r="R13994">
        <v>10395.763000000001</v>
      </c>
      <c r="S13994">
        <v>2020</v>
      </c>
      <c r="T13994">
        <v>12</v>
      </c>
      <c r="U13994">
        <v>53</v>
      </c>
    </row>
    <row r="13995" spans="1:21" x14ac:dyDescent="0.2">
      <c r="A13995" s="53" t="s">
        <v>39</v>
      </c>
      <c r="B13995" s="53" t="s">
        <v>37426</v>
      </c>
      <c r="C13995" s="53" t="s">
        <v>74</v>
      </c>
      <c r="D13995" s="53" t="s">
        <v>75</v>
      </c>
      <c r="E13995" s="53" t="s">
        <v>34</v>
      </c>
      <c r="F13995" s="3">
        <v>44193</v>
      </c>
      <c r="G13995" s="53" t="s">
        <v>37</v>
      </c>
      <c r="H13995" s="53" t="s">
        <v>204</v>
      </c>
      <c r="I13995">
        <v>44020</v>
      </c>
      <c r="J13995">
        <v>5.7666666666666666</v>
      </c>
      <c r="K13995">
        <v>218</v>
      </c>
      <c r="L13995" s="53">
        <v>2</v>
      </c>
      <c r="M13995">
        <v>8175</v>
      </c>
      <c r="N13995">
        <v>5913.5590000000002</v>
      </c>
      <c r="O13995">
        <v>2956.78</v>
      </c>
      <c r="P13995">
        <v>109</v>
      </c>
      <c r="Q13995">
        <v>37.5</v>
      </c>
      <c r="R13995">
        <v>2261.4409999999998</v>
      </c>
      <c r="S13995">
        <v>2020</v>
      </c>
      <c r="T13995">
        <v>12</v>
      </c>
      <c r="U13995">
        <v>53</v>
      </c>
    </row>
    <row r="13996" spans="1:21" x14ac:dyDescent="0.2">
      <c r="A13996" s="53" t="s">
        <v>39</v>
      </c>
      <c r="B13996" s="53" t="s">
        <v>37426</v>
      </c>
      <c r="C13996" s="53" t="s">
        <v>74</v>
      </c>
      <c r="D13996" s="53" t="s">
        <v>75</v>
      </c>
      <c r="E13996" s="53" t="s">
        <v>34</v>
      </c>
      <c r="F13996" s="3">
        <v>44193</v>
      </c>
      <c r="G13996" s="53" t="s">
        <v>37</v>
      </c>
      <c r="H13996" s="53" t="s">
        <v>91</v>
      </c>
      <c r="I13996">
        <v>44020</v>
      </c>
      <c r="J13996">
        <v>5.7666666666666666</v>
      </c>
      <c r="K13996">
        <v>240</v>
      </c>
      <c r="L13996" s="53">
        <v>2</v>
      </c>
      <c r="M13996">
        <v>9000</v>
      </c>
      <c r="N13996">
        <v>5913.5590000000002</v>
      </c>
      <c r="O13996">
        <v>2956.78</v>
      </c>
      <c r="P13996">
        <v>120</v>
      </c>
      <c r="Q13996">
        <v>37.5</v>
      </c>
      <c r="R13996">
        <v>3086.4409999999998</v>
      </c>
      <c r="S13996">
        <v>2020</v>
      </c>
      <c r="T13996">
        <v>12</v>
      </c>
      <c r="U13996">
        <v>53</v>
      </c>
    </row>
    <row r="13997" spans="1:21" x14ac:dyDescent="0.2">
      <c r="A13997" s="53" t="s">
        <v>39</v>
      </c>
      <c r="B13997" s="53" t="s">
        <v>37426</v>
      </c>
      <c r="C13997" s="53" t="s">
        <v>299</v>
      </c>
      <c r="D13997" s="53" t="s">
        <v>300</v>
      </c>
      <c r="E13997" s="53" t="s">
        <v>34</v>
      </c>
      <c r="F13997" s="3">
        <v>44193</v>
      </c>
      <c r="G13997" s="53" t="s">
        <v>37</v>
      </c>
      <c r="H13997" s="53" t="s">
        <v>64</v>
      </c>
      <c r="I13997">
        <v>44112</v>
      </c>
      <c r="J13997">
        <v>2.6999999999999997</v>
      </c>
      <c r="K13997">
        <v>22</v>
      </c>
      <c r="L13997" s="53">
        <v>1</v>
      </c>
      <c r="M13997">
        <v>1275</v>
      </c>
      <c r="N13997">
        <v>1202.7339999999999</v>
      </c>
      <c r="O13997">
        <v>1202.7339999999999</v>
      </c>
      <c r="P13997">
        <v>22</v>
      </c>
      <c r="Q13997">
        <v>57.954500000000003</v>
      </c>
      <c r="R13997">
        <v>72.266000000000005</v>
      </c>
      <c r="S13997">
        <v>2020</v>
      </c>
      <c r="T13997">
        <v>12</v>
      </c>
      <c r="U13997">
        <v>53</v>
      </c>
    </row>
    <row r="13998" spans="1:21" x14ac:dyDescent="0.2">
      <c r="A13998" s="53" t="s">
        <v>39</v>
      </c>
      <c r="B13998" s="53" t="s">
        <v>37427</v>
      </c>
      <c r="C13998" s="53" t="s">
        <v>267</v>
      </c>
      <c r="D13998" s="53" t="s">
        <v>268</v>
      </c>
      <c r="E13998" s="53" t="s">
        <v>34</v>
      </c>
      <c r="F13998" s="3">
        <v>44193</v>
      </c>
      <c r="G13998" s="53" t="s">
        <v>37</v>
      </c>
      <c r="H13998" s="53" t="s">
        <v>270</v>
      </c>
      <c r="I13998">
        <v>44063</v>
      </c>
      <c r="J13998">
        <v>4.333333333333333</v>
      </c>
      <c r="K13998">
        <v>5816.5</v>
      </c>
      <c r="L13998" s="53">
        <v>49</v>
      </c>
      <c r="M13998">
        <v>218118.75</v>
      </c>
      <c r="N13998">
        <v>114407.272</v>
      </c>
      <c r="O13998">
        <v>2334.8420000000001</v>
      </c>
      <c r="P13998">
        <v>118.70408163265306</v>
      </c>
      <c r="Q13998">
        <v>37.5</v>
      </c>
      <c r="R13998">
        <v>103711.478</v>
      </c>
      <c r="S13998">
        <v>2020</v>
      </c>
      <c r="T13998">
        <v>12</v>
      </c>
      <c r="U13998">
        <v>53</v>
      </c>
    </row>
    <row r="13999" spans="1:21" x14ac:dyDescent="0.2">
      <c r="A13999" s="53" t="s">
        <v>39</v>
      </c>
      <c r="B13999" s="53" t="s">
        <v>37424</v>
      </c>
      <c r="C13999" s="53" t="s">
        <v>32</v>
      </c>
      <c r="D13999" s="53" t="s">
        <v>232</v>
      </c>
      <c r="E13999" s="53" t="s">
        <v>34</v>
      </c>
      <c r="F13999" s="3">
        <v>44194</v>
      </c>
      <c r="G13999" s="53" t="s">
        <v>37</v>
      </c>
      <c r="H13999" s="53" t="s">
        <v>64</v>
      </c>
      <c r="I13999">
        <v>44000</v>
      </c>
      <c r="J13999">
        <v>6.4666666666666668</v>
      </c>
      <c r="K13999">
        <v>77</v>
      </c>
      <c r="L13999" s="53">
        <v>1</v>
      </c>
      <c r="M13999">
        <v>3003</v>
      </c>
      <c r="N13999">
        <v>2667.4290000000001</v>
      </c>
      <c r="O13999">
        <v>2667.4290000000001</v>
      </c>
      <c r="P13999">
        <v>77</v>
      </c>
      <c r="Q13999">
        <v>39</v>
      </c>
      <c r="R13999">
        <v>335.57100000000003</v>
      </c>
      <c r="S13999">
        <v>2020</v>
      </c>
      <c r="T13999">
        <v>12</v>
      </c>
      <c r="U13999">
        <v>53</v>
      </c>
    </row>
    <row r="14000" spans="1:21" x14ac:dyDescent="0.2">
      <c r="A14000" s="53" t="s">
        <v>39</v>
      </c>
      <c r="B14000" s="53" t="s">
        <v>37424</v>
      </c>
      <c r="C14000" s="53" t="s">
        <v>32</v>
      </c>
      <c r="D14000" s="53" t="s">
        <v>232</v>
      </c>
      <c r="E14000" s="53" t="s">
        <v>34</v>
      </c>
      <c r="F14000" s="3">
        <v>44194</v>
      </c>
      <c r="G14000" s="53" t="s">
        <v>37</v>
      </c>
      <c r="H14000" s="53" t="s">
        <v>91</v>
      </c>
      <c r="I14000">
        <v>44000</v>
      </c>
      <c r="J14000">
        <v>6.4666666666666668</v>
      </c>
      <c r="K14000">
        <v>437</v>
      </c>
      <c r="L14000" s="53">
        <v>4</v>
      </c>
      <c r="M14000">
        <v>16387.5</v>
      </c>
      <c r="N14000">
        <v>10669.718000000001</v>
      </c>
      <c r="O14000">
        <v>2667.4290000000001</v>
      </c>
      <c r="P14000">
        <v>109.25</v>
      </c>
      <c r="Q14000">
        <v>37.5</v>
      </c>
      <c r="R14000">
        <v>5717.7820000000002</v>
      </c>
      <c r="S14000">
        <v>2020</v>
      </c>
      <c r="T14000">
        <v>12</v>
      </c>
      <c r="U14000">
        <v>53</v>
      </c>
    </row>
    <row r="14001" spans="1:21" x14ac:dyDescent="0.2">
      <c r="A14001" s="53" t="s">
        <v>39</v>
      </c>
      <c r="B14001" s="53" t="s">
        <v>37424</v>
      </c>
      <c r="C14001" s="53" t="s">
        <v>32</v>
      </c>
      <c r="D14001" s="53" t="s">
        <v>33</v>
      </c>
      <c r="E14001" s="53" t="s">
        <v>34</v>
      </c>
      <c r="F14001" s="3">
        <v>44194</v>
      </c>
      <c r="G14001" s="53" t="s">
        <v>37</v>
      </c>
      <c r="H14001" s="53" t="s">
        <v>91</v>
      </c>
      <c r="I14001">
        <v>44005</v>
      </c>
      <c r="J14001">
        <v>6.3</v>
      </c>
      <c r="K14001">
        <v>370.5</v>
      </c>
      <c r="L14001" s="53">
        <v>4</v>
      </c>
      <c r="M14001">
        <v>13523.25</v>
      </c>
      <c r="N14001">
        <v>12991.130999999999</v>
      </c>
      <c r="O14001">
        <v>3247.7829999999999</v>
      </c>
      <c r="P14001">
        <v>92.625</v>
      </c>
      <c r="Q14001">
        <v>36.5</v>
      </c>
      <c r="R14001">
        <v>532.11900000000003</v>
      </c>
      <c r="S14001">
        <v>2020</v>
      </c>
      <c r="T14001">
        <v>12</v>
      </c>
      <c r="U14001">
        <v>53</v>
      </c>
    </row>
    <row r="14002" spans="1:21" x14ac:dyDescent="0.2">
      <c r="A14002" s="53" t="s">
        <v>39</v>
      </c>
      <c r="B14002" s="53" t="s">
        <v>37424</v>
      </c>
      <c r="C14002" s="53" t="s">
        <v>32</v>
      </c>
      <c r="D14002" s="53" t="s">
        <v>33</v>
      </c>
      <c r="E14002" s="53" t="s">
        <v>34</v>
      </c>
      <c r="F14002" s="3">
        <v>44194</v>
      </c>
      <c r="G14002" s="53" t="s">
        <v>37</v>
      </c>
      <c r="H14002" s="53" t="s">
        <v>242</v>
      </c>
      <c r="I14002">
        <v>44005</v>
      </c>
      <c r="J14002">
        <v>6.3</v>
      </c>
      <c r="K14002">
        <v>557</v>
      </c>
      <c r="L14002" s="53">
        <v>4</v>
      </c>
      <c r="M14002">
        <v>20330.5</v>
      </c>
      <c r="N14002">
        <v>12991.130999999999</v>
      </c>
      <c r="O14002">
        <v>3247.7829999999999</v>
      </c>
      <c r="P14002">
        <v>139.25</v>
      </c>
      <c r="Q14002">
        <v>36.5</v>
      </c>
      <c r="R14002">
        <v>7339.3689999999997</v>
      </c>
      <c r="S14002">
        <v>2020</v>
      </c>
      <c r="T14002">
        <v>12</v>
      </c>
      <c r="U14002">
        <v>53</v>
      </c>
    </row>
    <row r="14003" spans="1:21" x14ac:dyDescent="0.2">
      <c r="A14003" s="53" t="s">
        <v>39</v>
      </c>
      <c r="B14003" s="53" t="s">
        <v>37424</v>
      </c>
      <c r="C14003" s="53" t="s">
        <v>32</v>
      </c>
      <c r="D14003" s="53" t="s">
        <v>33</v>
      </c>
      <c r="E14003" s="53" t="s">
        <v>34</v>
      </c>
      <c r="F14003" s="3">
        <v>44194</v>
      </c>
      <c r="G14003" s="53" t="s">
        <v>37</v>
      </c>
      <c r="H14003" s="53" t="s">
        <v>64</v>
      </c>
      <c r="I14003">
        <v>44005</v>
      </c>
      <c r="J14003">
        <v>6.3</v>
      </c>
      <c r="K14003">
        <v>110</v>
      </c>
      <c r="L14003" s="53">
        <v>1</v>
      </c>
      <c r="M14003">
        <v>3850</v>
      </c>
      <c r="N14003">
        <v>3247.7829999999999</v>
      </c>
      <c r="O14003">
        <v>3247.7829999999999</v>
      </c>
      <c r="P14003">
        <v>110</v>
      </c>
      <c r="Q14003">
        <v>35</v>
      </c>
      <c r="R14003">
        <v>602.21699999999998</v>
      </c>
      <c r="S14003">
        <v>2020</v>
      </c>
      <c r="T14003">
        <v>12</v>
      </c>
      <c r="U14003">
        <v>53</v>
      </c>
    </row>
    <row r="14004" spans="1:21" x14ac:dyDescent="0.2">
      <c r="A14004" s="53" t="s">
        <v>39</v>
      </c>
      <c r="B14004" s="53" t="s">
        <v>37424</v>
      </c>
      <c r="C14004" s="53" t="s">
        <v>32</v>
      </c>
      <c r="D14004" s="53" t="s">
        <v>33</v>
      </c>
      <c r="E14004" s="53" t="s">
        <v>34</v>
      </c>
      <c r="F14004" s="3">
        <v>44194</v>
      </c>
      <c r="G14004" s="53" t="s">
        <v>37</v>
      </c>
      <c r="H14004" s="53" t="s">
        <v>91</v>
      </c>
      <c r="I14004">
        <v>44005</v>
      </c>
      <c r="J14004">
        <v>6.3</v>
      </c>
      <c r="K14004">
        <v>710.5</v>
      </c>
      <c r="L14004" s="53">
        <v>6</v>
      </c>
      <c r="M14004">
        <v>26643.75</v>
      </c>
      <c r="N14004">
        <v>19486.696</v>
      </c>
      <c r="O14004">
        <v>3247.7829999999999</v>
      </c>
      <c r="P14004">
        <v>118.41666666666667</v>
      </c>
      <c r="Q14004">
        <v>37.5</v>
      </c>
      <c r="R14004">
        <v>7157.0540000000001</v>
      </c>
      <c r="S14004">
        <v>2020</v>
      </c>
      <c r="T14004">
        <v>12</v>
      </c>
      <c r="U14004">
        <v>53</v>
      </c>
    </row>
    <row r="14005" spans="1:21" x14ac:dyDescent="0.2">
      <c r="A14005" s="53" t="s">
        <v>39</v>
      </c>
      <c r="B14005" s="53" t="s">
        <v>37425</v>
      </c>
      <c r="C14005" s="53" t="s">
        <v>93</v>
      </c>
      <c r="D14005" s="53" t="s">
        <v>94</v>
      </c>
      <c r="E14005" s="53" t="s">
        <v>34</v>
      </c>
      <c r="F14005" s="3">
        <v>44194</v>
      </c>
      <c r="G14005" s="53" t="s">
        <v>37</v>
      </c>
      <c r="H14005" s="53" t="s">
        <v>91</v>
      </c>
      <c r="I14005">
        <v>44012</v>
      </c>
      <c r="J14005">
        <v>6.0666666666666664</v>
      </c>
      <c r="K14005">
        <v>198.5</v>
      </c>
      <c r="L14005" s="53">
        <v>2</v>
      </c>
      <c r="M14005">
        <v>7245.25</v>
      </c>
      <c r="N14005">
        <v>5703.4170000000004</v>
      </c>
      <c r="O14005">
        <v>2851.7080000000001</v>
      </c>
      <c r="P14005">
        <v>99.25</v>
      </c>
      <c r="Q14005">
        <v>36.5</v>
      </c>
      <c r="R14005">
        <v>1541.8330000000001</v>
      </c>
      <c r="S14005">
        <v>2020</v>
      </c>
      <c r="T14005">
        <v>12</v>
      </c>
      <c r="U14005">
        <v>53</v>
      </c>
    </row>
    <row r="14006" spans="1:21" x14ac:dyDescent="0.2">
      <c r="A14006" s="53" t="s">
        <v>39</v>
      </c>
      <c r="B14006" s="53" t="s">
        <v>37425</v>
      </c>
      <c r="C14006" s="53" t="s">
        <v>93</v>
      </c>
      <c r="D14006" s="53" t="s">
        <v>94</v>
      </c>
      <c r="E14006" s="53" t="s">
        <v>34</v>
      </c>
      <c r="F14006" s="3">
        <v>44194</v>
      </c>
      <c r="G14006" s="53" t="s">
        <v>37</v>
      </c>
      <c r="H14006" s="53" t="s">
        <v>195</v>
      </c>
      <c r="I14006">
        <v>44012</v>
      </c>
      <c r="J14006">
        <v>6.0666666666666664</v>
      </c>
      <c r="K14006">
        <v>217</v>
      </c>
      <c r="L14006" s="53">
        <v>2</v>
      </c>
      <c r="M14006">
        <v>7920.5</v>
      </c>
      <c r="N14006">
        <v>5703.4170000000004</v>
      </c>
      <c r="O14006">
        <v>2851.7080000000001</v>
      </c>
      <c r="P14006">
        <v>108.5</v>
      </c>
      <c r="Q14006">
        <v>36.5</v>
      </c>
      <c r="R14006">
        <v>2217.0830000000001</v>
      </c>
      <c r="S14006">
        <v>2020</v>
      </c>
      <c r="T14006">
        <v>12</v>
      </c>
      <c r="U14006">
        <v>53</v>
      </c>
    </row>
    <row r="14007" spans="1:21" x14ac:dyDescent="0.2">
      <c r="A14007" s="53" t="s">
        <v>39</v>
      </c>
      <c r="B14007" s="53" t="s">
        <v>37425</v>
      </c>
      <c r="C14007" s="53" t="s">
        <v>93</v>
      </c>
      <c r="D14007" s="53" t="s">
        <v>94</v>
      </c>
      <c r="E14007" s="53" t="s">
        <v>34</v>
      </c>
      <c r="F14007" s="3">
        <v>44194</v>
      </c>
      <c r="G14007" s="53" t="s">
        <v>37</v>
      </c>
      <c r="H14007" s="53" t="s">
        <v>201</v>
      </c>
      <c r="I14007">
        <v>44012</v>
      </c>
      <c r="J14007">
        <v>6.0666666666666664</v>
      </c>
      <c r="K14007">
        <v>109</v>
      </c>
      <c r="L14007" s="53">
        <v>1</v>
      </c>
      <c r="M14007">
        <v>3978.5</v>
      </c>
      <c r="N14007">
        <v>2851.7080000000001</v>
      </c>
      <c r="O14007">
        <v>2851.7080000000001</v>
      </c>
      <c r="P14007">
        <v>109</v>
      </c>
      <c r="Q14007">
        <v>36.5</v>
      </c>
      <c r="R14007">
        <v>1126.7919999999999</v>
      </c>
      <c r="S14007">
        <v>2020</v>
      </c>
      <c r="T14007">
        <v>12</v>
      </c>
      <c r="U14007">
        <v>53</v>
      </c>
    </row>
    <row r="14008" spans="1:21" x14ac:dyDescent="0.2">
      <c r="A14008" s="53" t="s">
        <v>39</v>
      </c>
      <c r="B14008" s="53" t="s">
        <v>37425</v>
      </c>
      <c r="C14008" s="53" t="s">
        <v>93</v>
      </c>
      <c r="D14008" s="53" t="s">
        <v>94</v>
      </c>
      <c r="E14008" s="53" t="s">
        <v>34</v>
      </c>
      <c r="F14008" s="3">
        <v>44194</v>
      </c>
      <c r="G14008" s="53" t="s">
        <v>37</v>
      </c>
      <c r="H14008" s="53" t="s">
        <v>204</v>
      </c>
      <c r="I14008">
        <v>44012</v>
      </c>
      <c r="J14008">
        <v>6.0666666666666664</v>
      </c>
      <c r="K14008">
        <v>397</v>
      </c>
      <c r="L14008" s="53">
        <v>4</v>
      </c>
      <c r="M14008">
        <v>14490.5</v>
      </c>
      <c r="N14008">
        <v>11406.833000000001</v>
      </c>
      <c r="O14008">
        <v>2851.7080000000001</v>
      </c>
      <c r="P14008">
        <v>99.25</v>
      </c>
      <c r="Q14008">
        <v>36.5</v>
      </c>
      <c r="R14008">
        <v>3083.6669999999999</v>
      </c>
      <c r="S14008">
        <v>2020</v>
      </c>
      <c r="T14008">
        <v>12</v>
      </c>
      <c r="U14008">
        <v>53</v>
      </c>
    </row>
    <row r="14009" spans="1:21" x14ac:dyDescent="0.2">
      <c r="A14009" s="53" t="s">
        <v>39</v>
      </c>
      <c r="B14009" s="53" t="s">
        <v>37425</v>
      </c>
      <c r="C14009" s="53" t="s">
        <v>93</v>
      </c>
      <c r="D14009" s="53" t="s">
        <v>94</v>
      </c>
      <c r="E14009" s="53" t="s">
        <v>34</v>
      </c>
      <c r="F14009" s="3">
        <v>44194</v>
      </c>
      <c r="G14009" s="53" t="s">
        <v>37</v>
      </c>
      <c r="H14009" s="53" t="s">
        <v>209</v>
      </c>
      <c r="I14009">
        <v>44012</v>
      </c>
      <c r="J14009">
        <v>6.0666666666666664</v>
      </c>
      <c r="K14009">
        <v>780.5</v>
      </c>
      <c r="L14009" s="53">
        <v>7</v>
      </c>
      <c r="M14009">
        <v>28488.25</v>
      </c>
      <c r="N14009">
        <v>19961.957999999999</v>
      </c>
      <c r="O14009">
        <v>2851.7080000000001</v>
      </c>
      <c r="P14009">
        <v>111.5</v>
      </c>
      <c r="Q14009">
        <v>36.5</v>
      </c>
      <c r="R14009">
        <v>8526.2919999999995</v>
      </c>
      <c r="S14009">
        <v>2020</v>
      </c>
      <c r="T14009">
        <v>12</v>
      </c>
      <c r="U14009">
        <v>53</v>
      </c>
    </row>
    <row r="14010" spans="1:21" x14ac:dyDescent="0.2">
      <c r="A14010" s="53" t="s">
        <v>39</v>
      </c>
      <c r="B14010" s="53" t="s">
        <v>37425</v>
      </c>
      <c r="C14010" s="53" t="s">
        <v>93</v>
      </c>
      <c r="D14010" s="53" t="s">
        <v>94</v>
      </c>
      <c r="E14010" s="53" t="s">
        <v>34</v>
      </c>
      <c r="F14010" s="3">
        <v>44194</v>
      </c>
      <c r="G14010" s="53" t="s">
        <v>37</v>
      </c>
      <c r="H14010" s="53" t="s">
        <v>64</v>
      </c>
      <c r="I14010">
        <v>44012</v>
      </c>
      <c r="J14010">
        <v>6.0666666666666664</v>
      </c>
      <c r="K14010">
        <v>85.5</v>
      </c>
      <c r="L14010" s="53">
        <v>1</v>
      </c>
      <c r="M14010">
        <v>2992.5</v>
      </c>
      <c r="N14010">
        <v>2851.7080000000001</v>
      </c>
      <c r="O14010">
        <v>2851.7080000000001</v>
      </c>
      <c r="P14010">
        <v>85.5</v>
      </c>
      <c r="Q14010">
        <v>35</v>
      </c>
      <c r="R14010">
        <v>140.792</v>
      </c>
      <c r="S14010">
        <v>2020</v>
      </c>
      <c r="T14010">
        <v>12</v>
      </c>
      <c r="U14010">
        <v>53</v>
      </c>
    </row>
    <row r="14011" spans="1:21" x14ac:dyDescent="0.2">
      <c r="A14011" s="53" t="s">
        <v>39</v>
      </c>
      <c r="B14011" s="53" t="s">
        <v>37425</v>
      </c>
      <c r="C14011" s="53" t="s">
        <v>93</v>
      </c>
      <c r="D14011" s="53" t="s">
        <v>94</v>
      </c>
      <c r="E14011" s="53" t="s">
        <v>34</v>
      </c>
      <c r="F14011" s="3">
        <v>44194</v>
      </c>
      <c r="G14011" s="53" t="s">
        <v>37</v>
      </c>
      <c r="H14011" s="53" t="s">
        <v>261</v>
      </c>
      <c r="I14011">
        <v>44012</v>
      </c>
      <c r="J14011">
        <v>6.0666666666666664</v>
      </c>
      <c r="K14011">
        <v>98.5</v>
      </c>
      <c r="L14011" s="53">
        <v>1</v>
      </c>
      <c r="M14011">
        <v>3447.5</v>
      </c>
      <c r="N14011">
        <v>2851.7080000000001</v>
      </c>
      <c r="O14011">
        <v>2851.7080000000001</v>
      </c>
      <c r="P14011">
        <v>98.5</v>
      </c>
      <c r="Q14011">
        <v>35</v>
      </c>
      <c r="R14011">
        <v>595.79200000000003</v>
      </c>
      <c r="S14011">
        <v>2020</v>
      </c>
      <c r="T14011">
        <v>12</v>
      </c>
      <c r="U14011">
        <v>53</v>
      </c>
    </row>
    <row r="14012" spans="1:21" x14ac:dyDescent="0.2">
      <c r="A14012" s="53" t="s">
        <v>39</v>
      </c>
      <c r="B14012" s="53" t="s">
        <v>37425</v>
      </c>
      <c r="C14012" s="53" t="s">
        <v>93</v>
      </c>
      <c r="D14012" s="53" t="s">
        <v>94</v>
      </c>
      <c r="E14012" s="53" t="s">
        <v>34</v>
      </c>
      <c r="F14012" s="3">
        <v>44194</v>
      </c>
      <c r="G14012" s="53" t="s">
        <v>37</v>
      </c>
      <c r="H14012" s="53" t="s">
        <v>242</v>
      </c>
      <c r="I14012">
        <v>44012</v>
      </c>
      <c r="J14012">
        <v>6.0666666666666664</v>
      </c>
      <c r="K14012">
        <v>273.5</v>
      </c>
      <c r="L14012" s="53">
        <v>2</v>
      </c>
      <c r="M14012">
        <v>10256.25</v>
      </c>
      <c r="N14012">
        <v>5703.4170000000004</v>
      </c>
      <c r="O14012">
        <v>2851.7080000000001</v>
      </c>
      <c r="P14012">
        <v>136.75</v>
      </c>
      <c r="Q14012">
        <v>37.5</v>
      </c>
      <c r="R14012">
        <v>4552.8329999999996</v>
      </c>
      <c r="S14012">
        <v>2020</v>
      </c>
      <c r="T14012">
        <v>12</v>
      </c>
      <c r="U14012">
        <v>53</v>
      </c>
    </row>
    <row r="14013" spans="1:21" x14ac:dyDescent="0.2">
      <c r="A14013" s="53" t="s">
        <v>39</v>
      </c>
      <c r="B14013" s="53" t="s">
        <v>37426</v>
      </c>
      <c r="C14013" s="53" t="s">
        <v>74</v>
      </c>
      <c r="D14013" s="53" t="s">
        <v>75</v>
      </c>
      <c r="E14013" s="53" t="s">
        <v>34</v>
      </c>
      <c r="F14013" s="3">
        <v>44194</v>
      </c>
      <c r="G14013" s="53" t="s">
        <v>37</v>
      </c>
      <c r="H14013" s="53" t="s">
        <v>261</v>
      </c>
      <c r="I14013">
        <v>44020</v>
      </c>
      <c r="J14013">
        <v>5.8</v>
      </c>
      <c r="K14013">
        <v>89</v>
      </c>
      <c r="L14013" s="53">
        <v>1</v>
      </c>
      <c r="M14013">
        <v>3115</v>
      </c>
      <c r="N14013">
        <v>2956.78</v>
      </c>
      <c r="O14013">
        <v>2956.78</v>
      </c>
      <c r="P14013">
        <v>89</v>
      </c>
      <c r="Q14013">
        <v>35</v>
      </c>
      <c r="R14013">
        <v>158.22</v>
      </c>
      <c r="S14013">
        <v>2020</v>
      </c>
      <c r="T14013">
        <v>12</v>
      </c>
      <c r="U14013">
        <v>53</v>
      </c>
    </row>
    <row r="14014" spans="1:21" x14ac:dyDescent="0.2">
      <c r="A14014" s="53" t="s">
        <v>39</v>
      </c>
      <c r="B14014" s="53" t="s">
        <v>37427</v>
      </c>
      <c r="C14014" s="53" t="s">
        <v>267</v>
      </c>
      <c r="D14014" s="53" t="s">
        <v>268</v>
      </c>
      <c r="E14014" s="53" t="s">
        <v>34</v>
      </c>
      <c r="F14014" s="3">
        <v>44194</v>
      </c>
      <c r="G14014" s="53" t="s">
        <v>37</v>
      </c>
      <c r="H14014" s="53" t="s">
        <v>270</v>
      </c>
      <c r="I14014">
        <v>44063</v>
      </c>
      <c r="J14014">
        <v>4.3666666666666663</v>
      </c>
      <c r="K14014">
        <v>116.33</v>
      </c>
      <c r="L14014" s="53">
        <v>1</v>
      </c>
      <c r="M14014">
        <v>0</v>
      </c>
      <c r="N14014">
        <v>2334.8420000000001</v>
      </c>
      <c r="O14014">
        <v>2334.8420000000001</v>
      </c>
      <c r="P14014">
        <v>116.33</v>
      </c>
      <c r="Q14014">
        <v>0</v>
      </c>
      <c r="R14014">
        <v>-2334.8420000000001</v>
      </c>
      <c r="S14014">
        <v>2020</v>
      </c>
      <c r="T14014">
        <v>12</v>
      </c>
      <c r="U14014">
        <v>53</v>
      </c>
    </row>
    <row r="14015" spans="1:21" x14ac:dyDescent="0.2">
      <c r="A14015" s="53" t="s">
        <v>39</v>
      </c>
      <c r="B14015" s="53" t="s">
        <v>37424</v>
      </c>
      <c r="C14015" s="53" t="s">
        <v>32</v>
      </c>
      <c r="D14015" s="53" t="s">
        <v>33</v>
      </c>
      <c r="E14015" s="53" t="s">
        <v>34</v>
      </c>
      <c r="F14015" s="3">
        <v>44195</v>
      </c>
      <c r="G14015" s="53" t="s">
        <v>37</v>
      </c>
      <c r="H14015" s="53" t="s">
        <v>64</v>
      </c>
      <c r="I14015">
        <v>44005</v>
      </c>
      <c r="J14015">
        <v>6.333333333333333</v>
      </c>
      <c r="K14015">
        <v>248</v>
      </c>
      <c r="L14015" s="53">
        <v>2</v>
      </c>
      <c r="M14015">
        <v>8432</v>
      </c>
      <c r="N14015">
        <v>6495.5649999999996</v>
      </c>
      <c r="O14015">
        <v>3247.7829999999999</v>
      </c>
      <c r="P14015">
        <v>124</v>
      </c>
      <c r="Q14015">
        <v>34</v>
      </c>
      <c r="R14015">
        <v>1936.4349999999999</v>
      </c>
      <c r="S14015">
        <v>2020</v>
      </c>
      <c r="T14015">
        <v>12</v>
      </c>
      <c r="U14015">
        <v>53</v>
      </c>
    </row>
    <row r="14016" spans="1:21" x14ac:dyDescent="0.2">
      <c r="A14016" s="53" t="s">
        <v>39</v>
      </c>
      <c r="B14016" s="53" t="s">
        <v>37424</v>
      </c>
      <c r="C14016" s="53" t="s">
        <v>32</v>
      </c>
      <c r="D14016" s="53" t="s">
        <v>33</v>
      </c>
      <c r="E14016" s="53" t="s">
        <v>34</v>
      </c>
      <c r="F14016" s="3">
        <v>44195</v>
      </c>
      <c r="G14016" s="53" t="s">
        <v>37</v>
      </c>
      <c r="H14016" s="53" t="s">
        <v>64</v>
      </c>
      <c r="I14016">
        <v>44005</v>
      </c>
      <c r="J14016">
        <v>6.333333333333333</v>
      </c>
      <c r="K14016">
        <v>472</v>
      </c>
      <c r="L14016" s="53">
        <v>4</v>
      </c>
      <c r="M14016">
        <v>16048</v>
      </c>
      <c r="N14016">
        <v>12991.130999999999</v>
      </c>
      <c r="O14016">
        <v>3247.7829999999999</v>
      </c>
      <c r="P14016">
        <v>118</v>
      </c>
      <c r="Q14016">
        <v>34</v>
      </c>
      <c r="R14016">
        <v>3056.8690000000001</v>
      </c>
      <c r="S14016">
        <v>2020</v>
      </c>
      <c r="T14016">
        <v>12</v>
      </c>
      <c r="U14016">
        <v>53</v>
      </c>
    </row>
    <row r="14017" spans="1:21" x14ac:dyDescent="0.2">
      <c r="A14017" s="53" t="s">
        <v>39</v>
      </c>
      <c r="B14017" s="53" t="s">
        <v>37424</v>
      </c>
      <c r="C14017" s="53" t="s">
        <v>32</v>
      </c>
      <c r="D14017" s="53" t="s">
        <v>33</v>
      </c>
      <c r="E14017" s="53" t="s">
        <v>34</v>
      </c>
      <c r="F14017" s="3">
        <v>44195</v>
      </c>
      <c r="G14017" s="53" t="s">
        <v>37</v>
      </c>
      <c r="H14017" s="53" t="s">
        <v>50</v>
      </c>
      <c r="I14017">
        <v>44005</v>
      </c>
      <c r="J14017">
        <v>6.333333333333333</v>
      </c>
      <c r="K14017">
        <v>994</v>
      </c>
      <c r="L14017" s="53">
        <v>8</v>
      </c>
      <c r="M14017">
        <v>33796</v>
      </c>
      <c r="N14017">
        <v>25982.260999999999</v>
      </c>
      <c r="O14017">
        <v>3247.7829999999999</v>
      </c>
      <c r="P14017">
        <v>124.25</v>
      </c>
      <c r="Q14017">
        <v>34</v>
      </c>
      <c r="R14017">
        <v>7813.7389999999996</v>
      </c>
      <c r="S14017">
        <v>2020</v>
      </c>
      <c r="T14017">
        <v>12</v>
      </c>
      <c r="U14017">
        <v>53</v>
      </c>
    </row>
    <row r="14018" spans="1:21" x14ac:dyDescent="0.2">
      <c r="A14018" s="53" t="s">
        <v>39</v>
      </c>
      <c r="B14018" s="53" t="s">
        <v>37424</v>
      </c>
      <c r="C14018" s="53" t="s">
        <v>32</v>
      </c>
      <c r="D14018" s="53" t="s">
        <v>89</v>
      </c>
      <c r="E14018" s="53" t="s">
        <v>34</v>
      </c>
      <c r="F14018" s="3">
        <v>44195</v>
      </c>
      <c r="G14018" s="53" t="s">
        <v>37</v>
      </c>
      <c r="H14018" s="53" t="s">
        <v>91</v>
      </c>
      <c r="I14018">
        <v>44000</v>
      </c>
      <c r="J14018">
        <v>6.5</v>
      </c>
      <c r="K14018">
        <v>180</v>
      </c>
      <c r="L14018" s="53">
        <v>2</v>
      </c>
      <c r="M14018">
        <v>6570</v>
      </c>
      <c r="N14018">
        <v>7481.1809999999996</v>
      </c>
      <c r="O14018">
        <v>3740.59</v>
      </c>
      <c r="P14018">
        <v>90</v>
      </c>
      <c r="Q14018">
        <v>36.5</v>
      </c>
      <c r="R14018">
        <v>-911.18100000000004</v>
      </c>
      <c r="S14018">
        <v>2020</v>
      </c>
      <c r="T14018">
        <v>12</v>
      </c>
      <c r="U14018">
        <v>53</v>
      </c>
    </row>
    <row r="14019" spans="1:21" x14ac:dyDescent="0.2">
      <c r="A14019" s="53" t="s">
        <v>39</v>
      </c>
      <c r="B14019" s="53" t="s">
        <v>37425</v>
      </c>
      <c r="C14019" s="53" t="s">
        <v>93</v>
      </c>
      <c r="D14019" s="53" t="s">
        <v>94</v>
      </c>
      <c r="E14019" s="53" t="s">
        <v>34</v>
      </c>
      <c r="F14019" s="3">
        <v>44195</v>
      </c>
      <c r="G14019" s="53" t="s">
        <v>37</v>
      </c>
      <c r="H14019" s="53" t="s">
        <v>77</v>
      </c>
      <c r="I14019">
        <v>44012</v>
      </c>
      <c r="J14019">
        <v>6.1</v>
      </c>
      <c r="K14019">
        <v>2933</v>
      </c>
      <c r="L14019" s="53">
        <v>25</v>
      </c>
      <c r="M14019">
        <v>108521</v>
      </c>
      <c r="N14019">
        <v>72886.941999999995</v>
      </c>
      <c r="O14019">
        <v>2915.4780000000001</v>
      </c>
      <c r="P14019">
        <v>117.32</v>
      </c>
      <c r="Q14019">
        <v>37</v>
      </c>
      <c r="R14019">
        <v>35634.057999999997</v>
      </c>
      <c r="S14019">
        <v>2020</v>
      </c>
      <c r="T14019">
        <v>12</v>
      </c>
      <c r="U14019">
        <v>53</v>
      </c>
    </row>
    <row r="14020" spans="1:21" x14ac:dyDescent="0.2">
      <c r="A14020" s="53" t="s">
        <v>39</v>
      </c>
      <c r="B14020" s="53" t="s">
        <v>37425</v>
      </c>
      <c r="C14020" s="53" t="s">
        <v>93</v>
      </c>
      <c r="D14020" s="53" t="s">
        <v>94</v>
      </c>
      <c r="E14020" s="53" t="s">
        <v>34</v>
      </c>
      <c r="F14020" s="3">
        <v>44195</v>
      </c>
      <c r="G14020" s="53" t="s">
        <v>37</v>
      </c>
      <c r="H14020" s="53" t="s">
        <v>77</v>
      </c>
      <c r="I14020">
        <v>44012</v>
      </c>
      <c r="J14020">
        <v>6.1</v>
      </c>
      <c r="K14020">
        <v>117</v>
      </c>
      <c r="L14020" s="53">
        <v>1</v>
      </c>
      <c r="M14020">
        <v>0</v>
      </c>
      <c r="N14020">
        <v>2915.4780000000001</v>
      </c>
      <c r="O14020">
        <v>2915.4780000000001</v>
      </c>
      <c r="P14020">
        <v>117</v>
      </c>
      <c r="Q14020">
        <v>0</v>
      </c>
      <c r="R14020">
        <v>-2915.4780000000001</v>
      </c>
      <c r="S14020">
        <v>2020</v>
      </c>
      <c r="T14020">
        <v>12</v>
      </c>
      <c r="U14020">
        <v>53</v>
      </c>
    </row>
    <row r="14021" spans="1:21" x14ac:dyDescent="0.2">
      <c r="A14021" s="53" t="s">
        <v>39</v>
      </c>
      <c r="B14021" s="53" t="s">
        <v>37425</v>
      </c>
      <c r="C14021" s="53" t="s">
        <v>93</v>
      </c>
      <c r="D14021" s="53" t="s">
        <v>94</v>
      </c>
      <c r="E14021" s="53" t="s">
        <v>34</v>
      </c>
      <c r="F14021" s="3">
        <v>44195</v>
      </c>
      <c r="G14021" s="53" t="s">
        <v>37</v>
      </c>
      <c r="H14021" s="53" t="s">
        <v>64</v>
      </c>
      <c r="I14021">
        <v>44012</v>
      </c>
      <c r="J14021">
        <v>6.1</v>
      </c>
      <c r="K14021">
        <v>104</v>
      </c>
      <c r="L14021" s="53">
        <v>1</v>
      </c>
      <c r="M14021">
        <v>3900</v>
      </c>
      <c r="N14021">
        <v>2915.4780000000001</v>
      </c>
      <c r="O14021">
        <v>2915.4780000000001</v>
      </c>
      <c r="P14021">
        <v>104</v>
      </c>
      <c r="Q14021">
        <v>37.5</v>
      </c>
      <c r="R14021">
        <v>984.52200000000005</v>
      </c>
      <c r="S14021">
        <v>2020</v>
      </c>
      <c r="T14021">
        <v>12</v>
      </c>
      <c r="U14021">
        <v>53</v>
      </c>
    </row>
    <row r="14022" spans="1:21" x14ac:dyDescent="0.2">
      <c r="A14022" s="53" t="s">
        <v>39</v>
      </c>
      <c r="B14022" s="53" t="s">
        <v>37425</v>
      </c>
      <c r="C14022" s="53" t="s">
        <v>93</v>
      </c>
      <c r="D14022" s="53" t="s">
        <v>94</v>
      </c>
      <c r="E14022" s="53" t="s">
        <v>34</v>
      </c>
      <c r="F14022" s="3">
        <v>44195</v>
      </c>
      <c r="G14022" s="53" t="s">
        <v>37</v>
      </c>
      <c r="H14022" s="53" t="s">
        <v>64</v>
      </c>
      <c r="I14022">
        <v>44012</v>
      </c>
      <c r="J14022">
        <v>6.1</v>
      </c>
      <c r="K14022">
        <v>105</v>
      </c>
      <c r="L14022" s="53">
        <v>1</v>
      </c>
      <c r="M14022">
        <v>3937.5</v>
      </c>
      <c r="N14022">
        <v>2915.4780000000001</v>
      </c>
      <c r="O14022">
        <v>2915.4780000000001</v>
      </c>
      <c r="P14022">
        <v>105</v>
      </c>
      <c r="Q14022">
        <v>37.5</v>
      </c>
      <c r="R14022">
        <v>1022.022</v>
      </c>
      <c r="S14022">
        <v>2020</v>
      </c>
      <c r="T14022">
        <v>12</v>
      </c>
      <c r="U14022">
        <v>53</v>
      </c>
    </row>
    <row r="14023" spans="1:21" x14ac:dyDescent="0.2">
      <c r="A14023" s="53" t="s">
        <v>39</v>
      </c>
      <c r="B14023" s="53" t="s">
        <v>37425</v>
      </c>
      <c r="C14023" s="53" t="s">
        <v>93</v>
      </c>
      <c r="D14023" s="53" t="s">
        <v>94</v>
      </c>
      <c r="E14023" s="53" t="s">
        <v>34</v>
      </c>
      <c r="F14023" s="3">
        <v>44195</v>
      </c>
      <c r="G14023" s="53" t="s">
        <v>37</v>
      </c>
      <c r="H14023" s="53" t="s">
        <v>64</v>
      </c>
      <c r="I14023">
        <v>44012</v>
      </c>
      <c r="J14023">
        <v>6.1</v>
      </c>
      <c r="K14023">
        <v>124</v>
      </c>
      <c r="L14023" s="53">
        <v>1</v>
      </c>
      <c r="M14023">
        <v>4216</v>
      </c>
      <c r="N14023">
        <v>2915.4780000000001</v>
      </c>
      <c r="O14023">
        <v>2915.4780000000001</v>
      </c>
      <c r="P14023">
        <v>124</v>
      </c>
      <c r="Q14023">
        <v>34</v>
      </c>
      <c r="R14023">
        <v>1300.5219999999999</v>
      </c>
      <c r="S14023">
        <v>2020</v>
      </c>
      <c r="T14023">
        <v>12</v>
      </c>
      <c r="U14023">
        <v>53</v>
      </c>
    </row>
    <row r="14024" spans="1:21" x14ac:dyDescent="0.2">
      <c r="A14024" s="53" t="s">
        <v>39</v>
      </c>
      <c r="B14024" s="53" t="s">
        <v>37425</v>
      </c>
      <c r="C14024" s="53" t="s">
        <v>93</v>
      </c>
      <c r="D14024" s="53" t="s">
        <v>94</v>
      </c>
      <c r="E14024" s="53" t="s">
        <v>34</v>
      </c>
      <c r="F14024" s="3">
        <v>44195</v>
      </c>
      <c r="G14024" s="53" t="s">
        <v>37</v>
      </c>
      <c r="H14024" s="53" t="s">
        <v>64</v>
      </c>
      <c r="I14024">
        <v>44012</v>
      </c>
      <c r="J14024">
        <v>6.1</v>
      </c>
      <c r="K14024">
        <v>128</v>
      </c>
      <c r="L14024" s="53">
        <v>1</v>
      </c>
      <c r="M14024">
        <v>4352</v>
      </c>
      <c r="N14024">
        <v>2915.4780000000001</v>
      </c>
      <c r="O14024">
        <v>2915.4780000000001</v>
      </c>
      <c r="P14024">
        <v>128</v>
      </c>
      <c r="Q14024">
        <v>34</v>
      </c>
      <c r="R14024">
        <v>1436.5219999999999</v>
      </c>
      <c r="S14024">
        <v>2020</v>
      </c>
      <c r="T14024">
        <v>12</v>
      </c>
      <c r="U14024">
        <v>53</v>
      </c>
    </row>
    <row r="14025" spans="1:21" x14ac:dyDescent="0.2">
      <c r="A14025" s="53" t="s">
        <v>39</v>
      </c>
      <c r="B14025" s="53" t="s">
        <v>37425</v>
      </c>
      <c r="C14025" s="53" t="s">
        <v>93</v>
      </c>
      <c r="D14025" s="53" t="s">
        <v>94</v>
      </c>
      <c r="E14025" s="53" t="s">
        <v>34</v>
      </c>
      <c r="F14025" s="3">
        <v>44195</v>
      </c>
      <c r="G14025" s="53" t="s">
        <v>37</v>
      </c>
      <c r="H14025" s="53" t="s">
        <v>108</v>
      </c>
      <c r="I14025">
        <v>44012</v>
      </c>
      <c r="J14025">
        <v>6.1</v>
      </c>
      <c r="K14025">
        <v>600</v>
      </c>
      <c r="L14025" s="53">
        <v>5</v>
      </c>
      <c r="M14025">
        <v>22500</v>
      </c>
      <c r="N14025">
        <v>14577.388000000001</v>
      </c>
      <c r="O14025">
        <v>2915.4780000000001</v>
      </c>
      <c r="P14025">
        <v>120</v>
      </c>
      <c r="Q14025">
        <v>37.5</v>
      </c>
      <c r="R14025">
        <v>7922.6120000000001</v>
      </c>
      <c r="S14025">
        <v>2020</v>
      </c>
      <c r="T14025">
        <v>12</v>
      </c>
      <c r="U14025">
        <v>53</v>
      </c>
    </row>
    <row r="14026" spans="1:21" x14ac:dyDescent="0.2">
      <c r="A14026" s="53" t="s">
        <v>39</v>
      </c>
      <c r="B14026" s="53" t="s">
        <v>37425</v>
      </c>
      <c r="C14026" s="53" t="s">
        <v>93</v>
      </c>
      <c r="D14026" s="53" t="s">
        <v>94</v>
      </c>
      <c r="E14026" s="53" t="s">
        <v>34</v>
      </c>
      <c r="F14026" s="3">
        <v>44195</v>
      </c>
      <c r="G14026" s="53" t="s">
        <v>37</v>
      </c>
      <c r="H14026" s="53" t="s">
        <v>111</v>
      </c>
      <c r="I14026">
        <v>44012</v>
      </c>
      <c r="J14026">
        <v>6.1</v>
      </c>
      <c r="K14026">
        <v>720</v>
      </c>
      <c r="L14026" s="53">
        <v>6</v>
      </c>
      <c r="M14026">
        <v>27000</v>
      </c>
      <c r="N14026">
        <v>17492.866000000002</v>
      </c>
      <c r="O14026">
        <v>2915.4780000000001</v>
      </c>
      <c r="P14026">
        <v>120</v>
      </c>
      <c r="Q14026">
        <v>37.5</v>
      </c>
      <c r="R14026">
        <v>9507.134</v>
      </c>
      <c r="S14026">
        <v>2020</v>
      </c>
      <c r="T14026">
        <v>12</v>
      </c>
      <c r="U14026">
        <v>53</v>
      </c>
    </row>
    <row r="14027" spans="1:21" x14ac:dyDescent="0.2">
      <c r="A14027" s="53" t="s">
        <v>39</v>
      </c>
      <c r="B14027" s="53" t="s">
        <v>37425</v>
      </c>
      <c r="C14027" s="53" t="s">
        <v>93</v>
      </c>
      <c r="D14027" s="53" t="s">
        <v>94</v>
      </c>
      <c r="E14027" s="53" t="s">
        <v>34</v>
      </c>
      <c r="F14027" s="3">
        <v>44195</v>
      </c>
      <c r="G14027" s="53" t="s">
        <v>37</v>
      </c>
      <c r="H14027" s="53" t="s">
        <v>114</v>
      </c>
      <c r="I14027">
        <v>44012</v>
      </c>
      <c r="J14027">
        <v>6.1</v>
      </c>
      <c r="K14027">
        <v>356</v>
      </c>
      <c r="L14027" s="53">
        <v>3</v>
      </c>
      <c r="M14027">
        <v>13350</v>
      </c>
      <c r="N14027">
        <v>8746.4330000000009</v>
      </c>
      <c r="O14027">
        <v>2915.4780000000001</v>
      </c>
      <c r="P14027">
        <v>118.66666666666667</v>
      </c>
      <c r="Q14027">
        <v>37.5</v>
      </c>
      <c r="R14027">
        <v>4603.567</v>
      </c>
      <c r="S14027">
        <v>2020</v>
      </c>
      <c r="T14027">
        <v>12</v>
      </c>
      <c r="U14027">
        <v>53</v>
      </c>
    </row>
    <row r="14028" spans="1:21" x14ac:dyDescent="0.2">
      <c r="A14028" s="53" t="s">
        <v>39</v>
      </c>
      <c r="B14028" s="53" t="s">
        <v>37425</v>
      </c>
      <c r="C14028" s="53" t="s">
        <v>116</v>
      </c>
      <c r="D14028" s="53" t="s">
        <v>117</v>
      </c>
      <c r="E14028" s="53" t="s">
        <v>34</v>
      </c>
      <c r="F14028" s="3">
        <v>44195</v>
      </c>
      <c r="G14028" s="53" t="s">
        <v>37</v>
      </c>
      <c r="H14028" s="53" t="s">
        <v>119</v>
      </c>
      <c r="I14028">
        <v>44020</v>
      </c>
      <c r="J14028">
        <v>5.833333333333333</v>
      </c>
      <c r="K14028">
        <v>216</v>
      </c>
      <c r="L14028" s="53">
        <v>2</v>
      </c>
      <c r="M14028">
        <v>8100</v>
      </c>
      <c r="N14028">
        <v>6379.2309999999998</v>
      </c>
      <c r="O14028">
        <v>3189.6149999999998</v>
      </c>
      <c r="P14028">
        <v>108</v>
      </c>
      <c r="Q14028">
        <v>37.5</v>
      </c>
      <c r="R14028">
        <v>1720.769</v>
      </c>
      <c r="S14028">
        <v>2020</v>
      </c>
      <c r="T14028">
        <v>12</v>
      </c>
      <c r="U14028">
        <v>53</v>
      </c>
    </row>
    <row r="14029" spans="1:21" x14ac:dyDescent="0.2">
      <c r="A14029" s="53" t="s">
        <v>39</v>
      </c>
      <c r="B14029" s="53" t="s">
        <v>37425</v>
      </c>
      <c r="C14029" s="53" t="s">
        <v>116</v>
      </c>
      <c r="D14029" s="53" t="s">
        <v>117</v>
      </c>
      <c r="E14029" s="53" t="s">
        <v>34</v>
      </c>
      <c r="F14029" s="3">
        <v>44195</v>
      </c>
      <c r="G14029" s="53" t="s">
        <v>37</v>
      </c>
      <c r="H14029" s="53" t="s">
        <v>122</v>
      </c>
      <c r="I14029">
        <v>44020</v>
      </c>
      <c r="J14029">
        <v>5.833333333333333</v>
      </c>
      <c r="K14029">
        <v>250</v>
      </c>
      <c r="L14029" s="53">
        <v>2</v>
      </c>
      <c r="M14029">
        <v>9375</v>
      </c>
      <c r="N14029">
        <v>6379.2309999999998</v>
      </c>
      <c r="O14029">
        <v>3189.6149999999998</v>
      </c>
      <c r="P14029">
        <v>125</v>
      </c>
      <c r="Q14029">
        <v>37.5</v>
      </c>
      <c r="R14029">
        <v>2995.7689999999998</v>
      </c>
      <c r="S14029">
        <v>2020</v>
      </c>
      <c r="T14029">
        <v>12</v>
      </c>
      <c r="U14029">
        <v>53</v>
      </c>
    </row>
    <row r="14030" spans="1:21" x14ac:dyDescent="0.2">
      <c r="A14030" s="53" t="s">
        <v>39</v>
      </c>
      <c r="B14030" s="53" t="s">
        <v>37425</v>
      </c>
      <c r="C14030" s="53" t="s">
        <v>116</v>
      </c>
      <c r="D14030" s="53" t="s">
        <v>117</v>
      </c>
      <c r="E14030" s="53" t="s">
        <v>34</v>
      </c>
      <c r="F14030" s="3">
        <v>44195</v>
      </c>
      <c r="G14030" s="53" t="s">
        <v>37</v>
      </c>
      <c r="H14030" s="53" t="s">
        <v>125</v>
      </c>
      <c r="I14030">
        <v>44020</v>
      </c>
      <c r="J14030">
        <v>5.833333333333333</v>
      </c>
      <c r="K14030">
        <v>110</v>
      </c>
      <c r="L14030" s="53">
        <v>1</v>
      </c>
      <c r="M14030">
        <v>4125</v>
      </c>
      <c r="N14030">
        <v>3189.6149999999998</v>
      </c>
      <c r="O14030">
        <v>3189.6149999999998</v>
      </c>
      <c r="P14030">
        <v>110</v>
      </c>
      <c r="Q14030">
        <v>37.5</v>
      </c>
      <c r="R14030">
        <v>935.38499999999999</v>
      </c>
      <c r="S14030">
        <v>2020</v>
      </c>
      <c r="T14030">
        <v>12</v>
      </c>
      <c r="U14030">
        <v>53</v>
      </c>
    </row>
    <row r="14031" spans="1:21" x14ac:dyDescent="0.2">
      <c r="A14031" s="53" t="s">
        <v>39</v>
      </c>
      <c r="B14031" s="53" t="s">
        <v>37425</v>
      </c>
      <c r="C14031" s="53" t="s">
        <v>116</v>
      </c>
      <c r="D14031" s="53" t="s">
        <v>117</v>
      </c>
      <c r="E14031" s="53" t="s">
        <v>34</v>
      </c>
      <c r="F14031" s="3">
        <v>44195</v>
      </c>
      <c r="G14031" s="53" t="s">
        <v>37</v>
      </c>
      <c r="H14031" s="53" t="s">
        <v>128</v>
      </c>
      <c r="I14031">
        <v>44020</v>
      </c>
      <c r="J14031">
        <v>5.833333333333333</v>
      </c>
      <c r="K14031">
        <v>232</v>
      </c>
      <c r="L14031" s="53">
        <v>2</v>
      </c>
      <c r="M14031">
        <v>8700</v>
      </c>
      <c r="N14031">
        <v>6379.2309999999998</v>
      </c>
      <c r="O14031">
        <v>3189.6149999999998</v>
      </c>
      <c r="P14031">
        <v>116</v>
      </c>
      <c r="Q14031">
        <v>37.5</v>
      </c>
      <c r="R14031">
        <v>2320.7689999999998</v>
      </c>
      <c r="S14031">
        <v>2020</v>
      </c>
      <c r="T14031">
        <v>12</v>
      </c>
      <c r="U14031">
        <v>53</v>
      </c>
    </row>
    <row r="14032" spans="1:21" x14ac:dyDescent="0.2">
      <c r="A14032" s="53" t="s">
        <v>39</v>
      </c>
      <c r="B14032" s="53" t="s">
        <v>37425</v>
      </c>
      <c r="C14032" s="53" t="s">
        <v>116</v>
      </c>
      <c r="D14032" s="53" t="s">
        <v>117</v>
      </c>
      <c r="E14032" s="53" t="s">
        <v>34</v>
      </c>
      <c r="F14032" s="3">
        <v>44195</v>
      </c>
      <c r="G14032" s="53" t="s">
        <v>37</v>
      </c>
      <c r="H14032" s="53" t="s">
        <v>131</v>
      </c>
      <c r="I14032">
        <v>44020</v>
      </c>
      <c r="J14032">
        <v>5.833333333333333</v>
      </c>
      <c r="K14032">
        <v>100</v>
      </c>
      <c r="L14032" s="53">
        <v>1</v>
      </c>
      <c r="M14032">
        <v>3750</v>
      </c>
      <c r="N14032">
        <v>3189.6149999999998</v>
      </c>
      <c r="O14032">
        <v>3189.6149999999998</v>
      </c>
      <c r="P14032">
        <v>100</v>
      </c>
      <c r="Q14032">
        <v>37.5</v>
      </c>
      <c r="R14032">
        <v>560.38499999999999</v>
      </c>
      <c r="S14032">
        <v>2020</v>
      </c>
      <c r="T14032">
        <v>12</v>
      </c>
      <c r="U14032">
        <v>53</v>
      </c>
    </row>
    <row r="14033" spans="1:21" x14ac:dyDescent="0.2">
      <c r="A14033" s="53" t="s">
        <v>39</v>
      </c>
      <c r="B14033" s="53" t="s">
        <v>37425</v>
      </c>
      <c r="C14033" s="53" t="s">
        <v>116</v>
      </c>
      <c r="D14033" s="53" t="s">
        <v>117</v>
      </c>
      <c r="E14033" s="53" t="s">
        <v>34</v>
      </c>
      <c r="F14033" s="3">
        <v>44195</v>
      </c>
      <c r="G14033" s="53" t="s">
        <v>37</v>
      </c>
      <c r="H14033" s="53" t="s">
        <v>134</v>
      </c>
      <c r="I14033">
        <v>44020</v>
      </c>
      <c r="J14033">
        <v>5.833333333333333</v>
      </c>
      <c r="K14033">
        <v>106</v>
      </c>
      <c r="L14033" s="53">
        <v>1</v>
      </c>
      <c r="M14033">
        <v>3975</v>
      </c>
      <c r="N14033">
        <v>3189.6149999999998</v>
      </c>
      <c r="O14033">
        <v>3189.6149999999998</v>
      </c>
      <c r="P14033">
        <v>106</v>
      </c>
      <c r="Q14033">
        <v>37.5</v>
      </c>
      <c r="R14033">
        <v>785.38499999999999</v>
      </c>
      <c r="S14033">
        <v>2020</v>
      </c>
      <c r="T14033">
        <v>12</v>
      </c>
      <c r="U14033">
        <v>53</v>
      </c>
    </row>
    <row r="14034" spans="1:21" x14ac:dyDescent="0.2">
      <c r="A14034" s="53" t="s">
        <v>39</v>
      </c>
      <c r="B14034" s="53" t="s">
        <v>37425</v>
      </c>
      <c r="C14034" s="53" t="s">
        <v>116</v>
      </c>
      <c r="D14034" s="53" t="s">
        <v>117</v>
      </c>
      <c r="E14034" s="53" t="s">
        <v>34</v>
      </c>
      <c r="F14034" s="3">
        <v>44195</v>
      </c>
      <c r="G14034" s="53" t="s">
        <v>37</v>
      </c>
      <c r="H14034" s="53" t="s">
        <v>137</v>
      </c>
      <c r="I14034">
        <v>44020</v>
      </c>
      <c r="J14034">
        <v>5.833333333333333</v>
      </c>
      <c r="K14034">
        <v>372</v>
      </c>
      <c r="L14034" s="53">
        <v>3</v>
      </c>
      <c r="M14034">
        <v>13950</v>
      </c>
      <c r="N14034">
        <v>9568.8459999999995</v>
      </c>
      <c r="O14034">
        <v>3189.6149999999998</v>
      </c>
      <c r="P14034">
        <v>124</v>
      </c>
      <c r="Q14034">
        <v>37.5</v>
      </c>
      <c r="R14034">
        <v>4381.1540000000005</v>
      </c>
      <c r="S14034">
        <v>2020</v>
      </c>
      <c r="T14034">
        <v>12</v>
      </c>
      <c r="U14034">
        <v>53</v>
      </c>
    </row>
    <row r="14035" spans="1:21" x14ac:dyDescent="0.2">
      <c r="A14035" s="53" t="s">
        <v>39</v>
      </c>
      <c r="B14035" s="53" t="s">
        <v>37425</v>
      </c>
      <c r="C14035" s="53" t="s">
        <v>116</v>
      </c>
      <c r="D14035" s="53" t="s">
        <v>117</v>
      </c>
      <c r="E14035" s="53" t="s">
        <v>34</v>
      </c>
      <c r="F14035" s="3">
        <v>44195</v>
      </c>
      <c r="G14035" s="53" t="s">
        <v>37</v>
      </c>
      <c r="H14035" s="53" t="s">
        <v>140</v>
      </c>
      <c r="I14035">
        <v>44020</v>
      </c>
      <c r="J14035">
        <v>5.833333333333333</v>
      </c>
      <c r="K14035">
        <v>690</v>
      </c>
      <c r="L14035" s="53">
        <v>6</v>
      </c>
      <c r="M14035">
        <v>23460</v>
      </c>
      <c r="N14035">
        <v>19137.691999999999</v>
      </c>
      <c r="O14035">
        <v>3189.6149999999998</v>
      </c>
      <c r="P14035">
        <v>115</v>
      </c>
      <c r="Q14035">
        <v>34</v>
      </c>
      <c r="R14035">
        <v>4322.308</v>
      </c>
      <c r="S14035">
        <v>2020</v>
      </c>
      <c r="T14035">
        <v>12</v>
      </c>
      <c r="U14035">
        <v>53</v>
      </c>
    </row>
    <row r="14036" spans="1:21" x14ac:dyDescent="0.2">
      <c r="A14036" s="53" t="s">
        <v>39</v>
      </c>
      <c r="B14036" s="53" t="s">
        <v>37425</v>
      </c>
      <c r="C14036" s="53" t="s">
        <v>116</v>
      </c>
      <c r="D14036" s="53" t="s">
        <v>117</v>
      </c>
      <c r="E14036" s="53" t="s">
        <v>34</v>
      </c>
      <c r="F14036" s="3">
        <v>44195</v>
      </c>
      <c r="G14036" s="53" t="s">
        <v>37</v>
      </c>
      <c r="H14036" s="53" t="s">
        <v>143</v>
      </c>
      <c r="I14036">
        <v>44020</v>
      </c>
      <c r="J14036">
        <v>5.833333333333333</v>
      </c>
      <c r="K14036">
        <v>561</v>
      </c>
      <c r="L14036" s="53">
        <v>5</v>
      </c>
      <c r="M14036">
        <v>21037.5</v>
      </c>
      <c r="N14036">
        <v>15948.076999999999</v>
      </c>
      <c r="O14036">
        <v>3189.6149999999998</v>
      </c>
      <c r="P14036">
        <v>112.2</v>
      </c>
      <c r="Q14036">
        <v>37.5</v>
      </c>
      <c r="R14036">
        <v>5089.4229999999998</v>
      </c>
      <c r="S14036">
        <v>2020</v>
      </c>
      <c r="T14036">
        <v>12</v>
      </c>
      <c r="U14036">
        <v>53</v>
      </c>
    </row>
    <row r="14037" spans="1:21" x14ac:dyDescent="0.2">
      <c r="A14037" s="53" t="s">
        <v>39</v>
      </c>
      <c r="B14037" s="53" t="s">
        <v>37425</v>
      </c>
      <c r="C14037" s="53" t="s">
        <v>116</v>
      </c>
      <c r="D14037" s="53" t="s">
        <v>117</v>
      </c>
      <c r="E14037" s="53" t="s">
        <v>34</v>
      </c>
      <c r="F14037" s="3">
        <v>44195</v>
      </c>
      <c r="G14037" s="53" t="s">
        <v>37</v>
      </c>
      <c r="H14037" s="53" t="s">
        <v>146</v>
      </c>
      <c r="I14037">
        <v>44020</v>
      </c>
      <c r="J14037">
        <v>5.833333333333333</v>
      </c>
      <c r="K14037">
        <v>293</v>
      </c>
      <c r="L14037" s="53">
        <v>3</v>
      </c>
      <c r="M14037">
        <v>10987.5</v>
      </c>
      <c r="N14037">
        <v>9568.8459999999995</v>
      </c>
      <c r="O14037">
        <v>3189.6149999999998</v>
      </c>
      <c r="P14037">
        <v>97.666666666666671</v>
      </c>
      <c r="Q14037">
        <v>37.5</v>
      </c>
      <c r="R14037">
        <v>1418.654</v>
      </c>
      <c r="S14037">
        <v>2020</v>
      </c>
      <c r="T14037">
        <v>12</v>
      </c>
      <c r="U14037">
        <v>53</v>
      </c>
    </row>
    <row r="14038" spans="1:21" x14ac:dyDescent="0.2">
      <c r="A14038" s="53" t="s">
        <v>39</v>
      </c>
      <c r="B14038" s="53" t="s">
        <v>37425</v>
      </c>
      <c r="C14038" s="53" t="s">
        <v>116</v>
      </c>
      <c r="D14038" s="53" t="s">
        <v>117</v>
      </c>
      <c r="E14038" s="53" t="s">
        <v>34</v>
      </c>
      <c r="F14038" s="3">
        <v>44195</v>
      </c>
      <c r="G14038" s="53" t="s">
        <v>37</v>
      </c>
      <c r="H14038" s="53" t="s">
        <v>149</v>
      </c>
      <c r="I14038">
        <v>44020</v>
      </c>
      <c r="J14038">
        <v>5.833333333333333</v>
      </c>
      <c r="K14038">
        <v>2332</v>
      </c>
      <c r="L14038" s="53">
        <v>20</v>
      </c>
      <c r="M14038">
        <v>85118</v>
      </c>
      <c r="N14038">
        <v>63792.307000000001</v>
      </c>
      <c r="O14038">
        <v>3189.6149999999998</v>
      </c>
      <c r="P14038">
        <v>116.6</v>
      </c>
      <c r="Q14038">
        <v>36.5</v>
      </c>
      <c r="R14038">
        <v>21325.692999999999</v>
      </c>
      <c r="S14038">
        <v>2020</v>
      </c>
      <c r="T14038">
        <v>12</v>
      </c>
      <c r="U14038">
        <v>53</v>
      </c>
    </row>
    <row r="14039" spans="1:21" x14ac:dyDescent="0.2">
      <c r="A14039" s="53" t="s">
        <v>39</v>
      </c>
      <c r="B14039" s="53" t="s">
        <v>37425</v>
      </c>
      <c r="C14039" s="53" t="s">
        <v>116</v>
      </c>
      <c r="D14039" s="53" t="s">
        <v>117</v>
      </c>
      <c r="E14039" s="53" t="s">
        <v>34</v>
      </c>
      <c r="F14039" s="3">
        <v>44195</v>
      </c>
      <c r="G14039" s="53" t="s">
        <v>37</v>
      </c>
      <c r="H14039" s="53" t="s">
        <v>152</v>
      </c>
      <c r="I14039">
        <v>44020</v>
      </c>
      <c r="J14039">
        <v>5.833333333333333</v>
      </c>
      <c r="K14039">
        <v>476</v>
      </c>
      <c r="L14039" s="53">
        <v>4</v>
      </c>
      <c r="M14039">
        <v>15946</v>
      </c>
      <c r="N14039">
        <v>12758.460999999999</v>
      </c>
      <c r="O14039">
        <v>3189.6149999999998</v>
      </c>
      <c r="P14039">
        <v>119</v>
      </c>
      <c r="Q14039">
        <v>33.5</v>
      </c>
      <c r="R14039">
        <v>3187.5390000000002</v>
      </c>
      <c r="S14039">
        <v>2020</v>
      </c>
      <c r="T14039">
        <v>12</v>
      </c>
      <c r="U14039">
        <v>53</v>
      </c>
    </row>
    <row r="14040" spans="1:21" x14ac:dyDescent="0.2">
      <c r="A14040" s="53" t="s">
        <v>39</v>
      </c>
      <c r="B14040" s="53" t="s">
        <v>37426</v>
      </c>
      <c r="C14040" s="53" t="s">
        <v>45</v>
      </c>
      <c r="D14040" s="53" t="s">
        <v>46</v>
      </c>
      <c r="E14040" s="53" t="s">
        <v>34</v>
      </c>
      <c r="F14040" s="3">
        <v>44195</v>
      </c>
      <c r="G14040" s="53" t="s">
        <v>37</v>
      </c>
      <c r="H14040" s="53" t="s">
        <v>67</v>
      </c>
      <c r="I14040">
        <v>44025</v>
      </c>
      <c r="J14040">
        <v>5.6666666666666661</v>
      </c>
      <c r="K14040">
        <v>994</v>
      </c>
      <c r="L14040" s="53">
        <v>9</v>
      </c>
      <c r="M14040">
        <v>36281</v>
      </c>
      <c r="N14040">
        <v>29461.845000000001</v>
      </c>
      <c r="O14040">
        <v>3273.538</v>
      </c>
      <c r="P14040">
        <v>110.44444444444444</v>
      </c>
      <c r="Q14040">
        <v>36.5</v>
      </c>
      <c r="R14040">
        <v>6819.1549999999997</v>
      </c>
      <c r="S14040">
        <v>2020</v>
      </c>
      <c r="T14040">
        <v>12</v>
      </c>
      <c r="U14040">
        <v>53</v>
      </c>
    </row>
    <row r="14041" spans="1:21" x14ac:dyDescent="0.2">
      <c r="A14041" s="53" t="s">
        <v>39</v>
      </c>
      <c r="B14041" s="53" t="s">
        <v>37426</v>
      </c>
      <c r="C14041" s="53" t="s">
        <v>45</v>
      </c>
      <c r="D14041" s="53" t="s">
        <v>46</v>
      </c>
      <c r="E14041" s="53" t="s">
        <v>34</v>
      </c>
      <c r="F14041" s="3">
        <v>44195</v>
      </c>
      <c r="G14041" s="53" t="s">
        <v>37</v>
      </c>
      <c r="H14041" s="53" t="s">
        <v>157</v>
      </c>
      <c r="I14041">
        <v>44025</v>
      </c>
      <c r="J14041">
        <v>5.6666666666666661</v>
      </c>
      <c r="K14041">
        <v>460</v>
      </c>
      <c r="L14041" s="53">
        <v>4</v>
      </c>
      <c r="M14041">
        <v>16790</v>
      </c>
      <c r="N14041">
        <v>13094.153</v>
      </c>
      <c r="O14041">
        <v>3273.538</v>
      </c>
      <c r="P14041">
        <v>115</v>
      </c>
      <c r="Q14041">
        <v>36.5</v>
      </c>
      <c r="R14041">
        <v>3695.8470000000002</v>
      </c>
      <c r="S14041">
        <v>2020</v>
      </c>
      <c r="T14041">
        <v>12</v>
      </c>
      <c r="U14041">
        <v>53</v>
      </c>
    </row>
    <row r="14042" spans="1:21" x14ac:dyDescent="0.2">
      <c r="A14042" s="53" t="s">
        <v>39</v>
      </c>
      <c r="B14042" s="53" t="s">
        <v>37426</v>
      </c>
      <c r="C14042" s="53" t="s">
        <v>45</v>
      </c>
      <c r="D14042" s="53" t="s">
        <v>46</v>
      </c>
      <c r="E14042" s="53" t="s">
        <v>34</v>
      </c>
      <c r="F14042" s="3">
        <v>44195</v>
      </c>
      <c r="G14042" s="53" t="s">
        <v>37</v>
      </c>
      <c r="H14042" s="53" t="s">
        <v>160</v>
      </c>
      <c r="I14042">
        <v>44025</v>
      </c>
      <c r="J14042">
        <v>5.6666666666666661</v>
      </c>
      <c r="K14042">
        <v>323</v>
      </c>
      <c r="L14042" s="53">
        <v>3</v>
      </c>
      <c r="M14042">
        <v>11789.5</v>
      </c>
      <c r="N14042">
        <v>9820.6149999999998</v>
      </c>
      <c r="O14042">
        <v>3273.538</v>
      </c>
      <c r="P14042">
        <v>107.66666666666667</v>
      </c>
      <c r="Q14042">
        <v>36.5</v>
      </c>
      <c r="R14042">
        <v>1968.885</v>
      </c>
      <c r="S14042">
        <v>2020</v>
      </c>
      <c r="T14042">
        <v>12</v>
      </c>
      <c r="U14042">
        <v>53</v>
      </c>
    </row>
    <row r="14043" spans="1:21" x14ac:dyDescent="0.2">
      <c r="A14043" s="53" t="s">
        <v>39</v>
      </c>
      <c r="B14043" s="53" t="s">
        <v>37426</v>
      </c>
      <c r="C14043" s="53" t="s">
        <v>45</v>
      </c>
      <c r="D14043" s="53" t="s">
        <v>46</v>
      </c>
      <c r="E14043" s="53" t="s">
        <v>34</v>
      </c>
      <c r="F14043" s="3">
        <v>44195</v>
      </c>
      <c r="G14043" s="53" t="s">
        <v>37</v>
      </c>
      <c r="H14043" s="53" t="s">
        <v>64</v>
      </c>
      <c r="I14043">
        <v>44025</v>
      </c>
      <c r="J14043">
        <v>5.6666666666666661</v>
      </c>
      <c r="K14043">
        <v>336</v>
      </c>
      <c r="L14043" s="53">
        <v>3</v>
      </c>
      <c r="M14043">
        <v>12264</v>
      </c>
      <c r="N14043">
        <v>9820.6149999999998</v>
      </c>
      <c r="O14043">
        <v>3273.538</v>
      </c>
      <c r="P14043">
        <v>112</v>
      </c>
      <c r="Q14043">
        <v>36.5</v>
      </c>
      <c r="R14043">
        <v>2443.3850000000002</v>
      </c>
      <c r="S14043">
        <v>2020</v>
      </c>
      <c r="T14043">
        <v>12</v>
      </c>
      <c r="U14043">
        <v>53</v>
      </c>
    </row>
    <row r="14044" spans="1:21" x14ac:dyDescent="0.2">
      <c r="A14044" s="53" t="s">
        <v>39</v>
      </c>
      <c r="B14044" s="53" t="s">
        <v>37426</v>
      </c>
      <c r="C14044" s="53" t="s">
        <v>45</v>
      </c>
      <c r="D14044" s="53" t="s">
        <v>46</v>
      </c>
      <c r="E14044" s="53" t="s">
        <v>34</v>
      </c>
      <c r="F14044" s="3">
        <v>44195</v>
      </c>
      <c r="G14044" s="53" t="s">
        <v>37</v>
      </c>
      <c r="H14044" s="53" t="s">
        <v>64</v>
      </c>
      <c r="I14044">
        <v>44025</v>
      </c>
      <c r="J14044">
        <v>5.6666666666666661</v>
      </c>
      <c r="K14044">
        <v>96</v>
      </c>
      <c r="L14044" s="53">
        <v>1</v>
      </c>
      <c r="M14044">
        <v>3504</v>
      </c>
      <c r="N14044">
        <v>3273.538</v>
      </c>
      <c r="O14044">
        <v>3273.538</v>
      </c>
      <c r="P14044">
        <v>96</v>
      </c>
      <c r="Q14044">
        <v>36.5</v>
      </c>
      <c r="R14044">
        <v>230.46199999999999</v>
      </c>
      <c r="S14044">
        <v>2020</v>
      </c>
      <c r="T14044">
        <v>12</v>
      </c>
      <c r="U14044">
        <v>53</v>
      </c>
    </row>
    <row r="14045" spans="1:21" x14ac:dyDescent="0.2">
      <c r="A14045" s="53" t="s">
        <v>39</v>
      </c>
      <c r="B14045" s="53" t="s">
        <v>37426</v>
      </c>
      <c r="C14045" s="53" t="s">
        <v>45</v>
      </c>
      <c r="D14045" s="53" t="s">
        <v>46</v>
      </c>
      <c r="E14045" s="53" t="s">
        <v>34</v>
      </c>
      <c r="F14045" s="3">
        <v>44195</v>
      </c>
      <c r="G14045" s="53" t="s">
        <v>37</v>
      </c>
      <c r="H14045" s="53" t="s">
        <v>167</v>
      </c>
      <c r="I14045">
        <v>44025</v>
      </c>
      <c r="J14045">
        <v>5.6666666666666661</v>
      </c>
      <c r="K14045">
        <v>623</v>
      </c>
      <c r="L14045" s="53">
        <v>6</v>
      </c>
      <c r="M14045">
        <v>23362.5</v>
      </c>
      <c r="N14045">
        <v>19641.23</v>
      </c>
      <c r="O14045">
        <v>3273.538</v>
      </c>
      <c r="P14045">
        <v>103.83333333333333</v>
      </c>
      <c r="Q14045">
        <v>37.5</v>
      </c>
      <c r="R14045">
        <v>3721.27</v>
      </c>
      <c r="S14045">
        <v>2020</v>
      </c>
      <c r="T14045">
        <v>12</v>
      </c>
      <c r="U14045">
        <v>53</v>
      </c>
    </row>
    <row r="14046" spans="1:21" x14ac:dyDescent="0.2">
      <c r="A14046" s="53" t="s">
        <v>39</v>
      </c>
      <c r="B14046" s="53" t="s">
        <v>37426</v>
      </c>
      <c r="C14046" s="53" t="s">
        <v>45</v>
      </c>
      <c r="D14046" s="53" t="s">
        <v>46</v>
      </c>
      <c r="E14046" s="53" t="s">
        <v>34</v>
      </c>
      <c r="F14046" s="3">
        <v>44195</v>
      </c>
      <c r="G14046" s="53" t="s">
        <v>37</v>
      </c>
      <c r="H14046" s="53" t="s">
        <v>170</v>
      </c>
      <c r="I14046">
        <v>44025</v>
      </c>
      <c r="J14046">
        <v>5.6666666666666661</v>
      </c>
      <c r="K14046">
        <v>180</v>
      </c>
      <c r="L14046" s="53">
        <v>2</v>
      </c>
      <c r="M14046">
        <v>6750</v>
      </c>
      <c r="N14046">
        <v>6547.0770000000002</v>
      </c>
      <c r="O14046">
        <v>3273.538</v>
      </c>
      <c r="P14046">
        <v>90</v>
      </c>
      <c r="Q14046">
        <v>37.5</v>
      </c>
      <c r="R14046">
        <v>202.923</v>
      </c>
      <c r="S14046">
        <v>2020</v>
      </c>
      <c r="T14046">
        <v>12</v>
      </c>
      <c r="U14046">
        <v>53</v>
      </c>
    </row>
    <row r="14047" spans="1:21" x14ac:dyDescent="0.2">
      <c r="A14047" s="53" t="s">
        <v>39</v>
      </c>
      <c r="B14047" s="53" t="s">
        <v>37426</v>
      </c>
      <c r="C14047" s="53" t="s">
        <v>45</v>
      </c>
      <c r="D14047" s="53" t="s">
        <v>46</v>
      </c>
      <c r="E14047" s="53" t="s">
        <v>34</v>
      </c>
      <c r="F14047" s="3">
        <v>44195</v>
      </c>
      <c r="G14047" s="53" t="s">
        <v>37</v>
      </c>
      <c r="H14047" s="53" t="s">
        <v>50</v>
      </c>
      <c r="I14047">
        <v>44025</v>
      </c>
      <c r="J14047">
        <v>5.6666666666666661</v>
      </c>
      <c r="K14047">
        <v>1542</v>
      </c>
      <c r="L14047" s="53">
        <v>15</v>
      </c>
      <c r="M14047">
        <v>53970</v>
      </c>
      <c r="N14047">
        <v>49103.074999999997</v>
      </c>
      <c r="O14047">
        <v>3273.538</v>
      </c>
      <c r="P14047">
        <v>102.8</v>
      </c>
      <c r="Q14047">
        <v>35</v>
      </c>
      <c r="R14047">
        <v>4866.9250000000002</v>
      </c>
      <c r="S14047">
        <v>2020</v>
      </c>
      <c r="T14047">
        <v>12</v>
      </c>
      <c r="U14047">
        <v>53</v>
      </c>
    </row>
    <row r="14048" spans="1:21" x14ac:dyDescent="0.2">
      <c r="A14048" s="53" t="s">
        <v>39</v>
      </c>
      <c r="B14048" s="53" t="s">
        <v>37426</v>
      </c>
      <c r="C14048" s="53" t="s">
        <v>45</v>
      </c>
      <c r="D14048" s="53" t="s">
        <v>46</v>
      </c>
      <c r="E14048" s="53" t="s">
        <v>34</v>
      </c>
      <c r="F14048" s="3">
        <v>44195</v>
      </c>
      <c r="G14048" s="53" t="s">
        <v>37</v>
      </c>
      <c r="H14048" s="53" t="s">
        <v>174</v>
      </c>
      <c r="I14048">
        <v>44025</v>
      </c>
      <c r="J14048">
        <v>5.6666666666666661</v>
      </c>
      <c r="K14048">
        <v>176</v>
      </c>
      <c r="L14048" s="53">
        <v>2</v>
      </c>
      <c r="M14048">
        <v>6600</v>
      </c>
      <c r="N14048">
        <v>6547.0770000000002</v>
      </c>
      <c r="O14048">
        <v>3273.538</v>
      </c>
      <c r="P14048">
        <v>88</v>
      </c>
      <c r="Q14048">
        <v>37.5</v>
      </c>
      <c r="R14048">
        <v>52.923000000000002</v>
      </c>
      <c r="S14048">
        <v>2020</v>
      </c>
      <c r="T14048">
        <v>12</v>
      </c>
      <c r="U14048">
        <v>53</v>
      </c>
    </row>
    <row r="14049" spans="1:21" x14ac:dyDescent="0.2">
      <c r="A14049" s="53" t="s">
        <v>39</v>
      </c>
      <c r="B14049" s="53" t="s">
        <v>37426</v>
      </c>
      <c r="C14049" s="53" t="s">
        <v>45</v>
      </c>
      <c r="D14049" s="53" t="s">
        <v>46</v>
      </c>
      <c r="E14049" s="53" t="s">
        <v>34</v>
      </c>
      <c r="F14049" s="3">
        <v>44195</v>
      </c>
      <c r="G14049" s="53" t="s">
        <v>37</v>
      </c>
      <c r="H14049" s="53" t="s">
        <v>177</v>
      </c>
      <c r="I14049">
        <v>44025</v>
      </c>
      <c r="J14049">
        <v>5.6666666666666661</v>
      </c>
      <c r="K14049">
        <v>300</v>
      </c>
      <c r="L14049" s="53">
        <v>3</v>
      </c>
      <c r="M14049">
        <v>11250</v>
      </c>
      <c r="N14049">
        <v>9820.6149999999998</v>
      </c>
      <c r="O14049">
        <v>3273.538</v>
      </c>
      <c r="P14049">
        <v>100</v>
      </c>
      <c r="Q14049">
        <v>37.5</v>
      </c>
      <c r="R14049">
        <v>1429.385</v>
      </c>
      <c r="S14049">
        <v>2020</v>
      </c>
      <c r="T14049">
        <v>12</v>
      </c>
      <c r="U14049">
        <v>53</v>
      </c>
    </row>
    <row r="14050" spans="1:21" x14ac:dyDescent="0.2">
      <c r="A14050" s="53" t="s">
        <v>39</v>
      </c>
      <c r="B14050" s="53" t="s">
        <v>37426</v>
      </c>
      <c r="C14050" s="53" t="s">
        <v>45</v>
      </c>
      <c r="D14050" s="53" t="s">
        <v>46</v>
      </c>
      <c r="E14050" s="53" t="s">
        <v>34</v>
      </c>
      <c r="F14050" s="3">
        <v>44195</v>
      </c>
      <c r="G14050" s="53" t="s">
        <v>37</v>
      </c>
      <c r="H14050" s="53" t="s">
        <v>111</v>
      </c>
      <c r="I14050">
        <v>44025</v>
      </c>
      <c r="J14050">
        <v>5.6666666666666661</v>
      </c>
      <c r="K14050">
        <v>782</v>
      </c>
      <c r="L14050" s="53">
        <v>8</v>
      </c>
      <c r="M14050">
        <v>29325</v>
      </c>
      <c r="N14050">
        <v>26188.307000000001</v>
      </c>
      <c r="O14050">
        <v>3273.538</v>
      </c>
      <c r="P14050">
        <v>97.75</v>
      </c>
      <c r="Q14050">
        <v>37.5</v>
      </c>
      <c r="R14050">
        <v>3136.6930000000002</v>
      </c>
      <c r="S14050">
        <v>2020</v>
      </c>
      <c r="T14050">
        <v>12</v>
      </c>
      <c r="U14050">
        <v>53</v>
      </c>
    </row>
    <row r="14051" spans="1:21" x14ac:dyDescent="0.2">
      <c r="A14051" s="53" t="s">
        <v>39</v>
      </c>
      <c r="B14051" s="53" t="s">
        <v>37426</v>
      </c>
      <c r="C14051" s="53" t="s">
        <v>45</v>
      </c>
      <c r="D14051" s="53" t="s">
        <v>46</v>
      </c>
      <c r="E14051" s="53" t="s">
        <v>34</v>
      </c>
      <c r="F14051" s="3">
        <v>44195</v>
      </c>
      <c r="G14051" s="53" t="s">
        <v>37</v>
      </c>
      <c r="H14051" s="53" t="s">
        <v>134</v>
      </c>
      <c r="I14051">
        <v>44025</v>
      </c>
      <c r="J14051">
        <v>5.6666666666666661</v>
      </c>
      <c r="K14051">
        <v>188</v>
      </c>
      <c r="L14051" s="53">
        <v>2</v>
      </c>
      <c r="M14051">
        <v>7050</v>
      </c>
      <c r="N14051">
        <v>6547.0770000000002</v>
      </c>
      <c r="O14051">
        <v>3273.538</v>
      </c>
      <c r="P14051">
        <v>94</v>
      </c>
      <c r="Q14051">
        <v>37.5</v>
      </c>
      <c r="R14051">
        <v>502.923</v>
      </c>
      <c r="S14051">
        <v>2020</v>
      </c>
      <c r="T14051">
        <v>12</v>
      </c>
      <c r="U14051">
        <v>53</v>
      </c>
    </row>
    <row r="14052" spans="1:21" x14ac:dyDescent="0.2">
      <c r="A14052" s="53" t="s">
        <v>39</v>
      </c>
      <c r="B14052" s="53" t="s">
        <v>37426</v>
      </c>
      <c r="C14052" s="53" t="s">
        <v>45</v>
      </c>
      <c r="D14052" s="53" t="s">
        <v>46</v>
      </c>
      <c r="E14052" s="53" t="s">
        <v>34</v>
      </c>
      <c r="F14052" s="3">
        <v>44195</v>
      </c>
      <c r="G14052" s="53" t="s">
        <v>37</v>
      </c>
      <c r="H14052" s="53" t="s">
        <v>131</v>
      </c>
      <c r="I14052">
        <v>44025</v>
      </c>
      <c r="J14052">
        <v>5.6666666666666661</v>
      </c>
      <c r="K14052">
        <v>112</v>
      </c>
      <c r="L14052" s="53">
        <v>1</v>
      </c>
      <c r="M14052">
        <v>4200</v>
      </c>
      <c r="N14052">
        <v>3273.538</v>
      </c>
      <c r="O14052">
        <v>3273.538</v>
      </c>
      <c r="P14052">
        <v>112</v>
      </c>
      <c r="Q14052">
        <v>37.5</v>
      </c>
      <c r="R14052">
        <v>926.46199999999999</v>
      </c>
      <c r="S14052">
        <v>2020</v>
      </c>
      <c r="T14052">
        <v>12</v>
      </c>
      <c r="U14052">
        <v>53</v>
      </c>
    </row>
    <row r="14053" spans="1:21" x14ac:dyDescent="0.2">
      <c r="A14053" s="53" t="s">
        <v>39</v>
      </c>
      <c r="B14053" s="53" t="s">
        <v>37426</v>
      </c>
      <c r="C14053" s="53" t="s">
        <v>45</v>
      </c>
      <c r="D14053" s="53" t="s">
        <v>46</v>
      </c>
      <c r="E14053" s="53" t="s">
        <v>34</v>
      </c>
      <c r="F14053" s="3">
        <v>44195</v>
      </c>
      <c r="G14053" s="53" t="s">
        <v>37</v>
      </c>
      <c r="H14053" s="53" t="s">
        <v>57</v>
      </c>
      <c r="I14053">
        <v>44025</v>
      </c>
      <c r="J14053">
        <v>5.6666666666666661</v>
      </c>
      <c r="K14053">
        <v>670</v>
      </c>
      <c r="L14053" s="53">
        <v>6</v>
      </c>
      <c r="M14053">
        <v>23450</v>
      </c>
      <c r="N14053">
        <v>19641.23</v>
      </c>
      <c r="O14053">
        <v>3273.538</v>
      </c>
      <c r="P14053">
        <v>111.66666666666667</v>
      </c>
      <c r="Q14053">
        <v>35</v>
      </c>
      <c r="R14053">
        <v>3808.77</v>
      </c>
      <c r="S14053">
        <v>2020</v>
      </c>
      <c r="T14053">
        <v>12</v>
      </c>
      <c r="U14053">
        <v>53</v>
      </c>
    </row>
    <row r="14054" spans="1:21" x14ac:dyDescent="0.2">
      <c r="A14054" s="53" t="s">
        <v>39</v>
      </c>
      <c r="B14054" s="53" t="s">
        <v>37426</v>
      </c>
      <c r="C14054" s="53" t="s">
        <v>45</v>
      </c>
      <c r="D14054" s="53" t="s">
        <v>46</v>
      </c>
      <c r="E14054" s="53" t="s">
        <v>34</v>
      </c>
      <c r="F14054" s="3">
        <v>44195</v>
      </c>
      <c r="G14054" s="53" t="s">
        <v>37</v>
      </c>
      <c r="H14054" s="53" t="s">
        <v>64</v>
      </c>
      <c r="I14054">
        <v>44025</v>
      </c>
      <c r="J14054">
        <v>5.6666666666666661</v>
      </c>
      <c r="K14054">
        <v>110</v>
      </c>
      <c r="L14054" s="53">
        <v>1</v>
      </c>
      <c r="M14054">
        <v>4125</v>
      </c>
      <c r="N14054">
        <v>3273.538</v>
      </c>
      <c r="O14054">
        <v>3273.538</v>
      </c>
      <c r="P14054">
        <v>110</v>
      </c>
      <c r="Q14054">
        <v>37.5</v>
      </c>
      <c r="R14054">
        <v>851.46199999999999</v>
      </c>
      <c r="S14054">
        <v>2020</v>
      </c>
      <c r="T14054">
        <v>12</v>
      </c>
      <c r="U14054">
        <v>53</v>
      </c>
    </row>
    <row r="14055" spans="1:21" x14ac:dyDescent="0.2">
      <c r="A14055" s="53" t="s">
        <v>39</v>
      </c>
      <c r="B14055" s="53" t="s">
        <v>37426</v>
      </c>
      <c r="C14055" s="53" t="s">
        <v>45</v>
      </c>
      <c r="D14055" s="53" t="s">
        <v>46</v>
      </c>
      <c r="E14055" s="53" t="s">
        <v>34</v>
      </c>
      <c r="F14055" s="3">
        <v>44195</v>
      </c>
      <c r="G14055" s="53" t="s">
        <v>37</v>
      </c>
      <c r="H14055" s="53" t="s">
        <v>189</v>
      </c>
      <c r="I14055">
        <v>44025</v>
      </c>
      <c r="J14055">
        <v>5.6666666666666661</v>
      </c>
      <c r="K14055">
        <v>782</v>
      </c>
      <c r="L14055" s="53">
        <v>8</v>
      </c>
      <c r="M14055">
        <v>29325</v>
      </c>
      <c r="N14055">
        <v>26188.307000000001</v>
      </c>
      <c r="O14055">
        <v>3273.538</v>
      </c>
      <c r="P14055">
        <v>97.75</v>
      </c>
      <c r="Q14055">
        <v>37.5</v>
      </c>
      <c r="R14055">
        <v>3136.6930000000002</v>
      </c>
      <c r="S14055">
        <v>2020</v>
      </c>
      <c r="T14055">
        <v>12</v>
      </c>
      <c r="U14055">
        <v>53</v>
      </c>
    </row>
    <row r="14056" spans="1:21" x14ac:dyDescent="0.2">
      <c r="A14056" s="53" t="s">
        <v>39</v>
      </c>
      <c r="B14056" s="53" t="s">
        <v>37426</v>
      </c>
      <c r="C14056" s="53" t="s">
        <v>45</v>
      </c>
      <c r="D14056" s="53" t="s">
        <v>46</v>
      </c>
      <c r="E14056" s="53" t="s">
        <v>34</v>
      </c>
      <c r="F14056" s="3">
        <v>44195</v>
      </c>
      <c r="G14056" s="53" t="s">
        <v>37</v>
      </c>
      <c r="H14056" s="53" t="s">
        <v>64</v>
      </c>
      <c r="I14056">
        <v>44025</v>
      </c>
      <c r="J14056">
        <v>5.6666666666666661</v>
      </c>
      <c r="K14056">
        <v>192</v>
      </c>
      <c r="L14056" s="53">
        <v>1</v>
      </c>
      <c r="M14056">
        <v>7200</v>
      </c>
      <c r="N14056">
        <v>3273.538</v>
      </c>
      <c r="O14056">
        <v>3273.538</v>
      </c>
      <c r="P14056">
        <v>192</v>
      </c>
      <c r="Q14056">
        <v>37.5</v>
      </c>
      <c r="R14056">
        <v>3926.462</v>
      </c>
      <c r="S14056">
        <v>2020</v>
      </c>
      <c r="T14056">
        <v>12</v>
      </c>
      <c r="U14056">
        <v>53</v>
      </c>
    </row>
    <row r="14057" spans="1:21" x14ac:dyDescent="0.2">
      <c r="A14057" s="53" t="s">
        <v>39</v>
      </c>
      <c r="B14057" s="53" t="s">
        <v>37426</v>
      </c>
      <c r="C14057" s="53" t="s">
        <v>45</v>
      </c>
      <c r="D14057" s="53" t="s">
        <v>46</v>
      </c>
      <c r="E14057" s="53" t="s">
        <v>34</v>
      </c>
      <c r="F14057" s="3">
        <v>44195</v>
      </c>
      <c r="G14057" s="53" t="s">
        <v>37</v>
      </c>
      <c r="H14057" s="53" t="s">
        <v>64</v>
      </c>
      <c r="I14057">
        <v>44025</v>
      </c>
      <c r="J14057">
        <v>5.6666666666666661</v>
      </c>
      <c r="K14057">
        <v>102</v>
      </c>
      <c r="L14057" s="53">
        <v>1</v>
      </c>
      <c r="M14057">
        <v>3825</v>
      </c>
      <c r="N14057">
        <v>3273.538</v>
      </c>
      <c r="O14057">
        <v>3273.538</v>
      </c>
      <c r="P14057">
        <v>102</v>
      </c>
      <c r="Q14057">
        <v>37.5</v>
      </c>
      <c r="R14057">
        <v>551.46199999999999</v>
      </c>
      <c r="S14057">
        <v>2020</v>
      </c>
      <c r="T14057">
        <v>12</v>
      </c>
      <c r="U14057">
        <v>53</v>
      </c>
    </row>
    <row r="14058" spans="1:21" x14ac:dyDescent="0.2">
      <c r="A14058" s="53" t="s">
        <v>39</v>
      </c>
      <c r="B14058" s="53" t="s">
        <v>37426</v>
      </c>
      <c r="C14058" s="53" t="s">
        <v>45</v>
      </c>
      <c r="D14058" s="53" t="s">
        <v>46</v>
      </c>
      <c r="E14058" s="53" t="s">
        <v>34</v>
      </c>
      <c r="F14058" s="3">
        <v>44195</v>
      </c>
      <c r="G14058" s="53" t="s">
        <v>37</v>
      </c>
      <c r="H14058" s="53" t="s">
        <v>195</v>
      </c>
      <c r="I14058">
        <v>44025</v>
      </c>
      <c r="J14058">
        <v>5.6666666666666661</v>
      </c>
      <c r="K14058">
        <v>91.4</v>
      </c>
      <c r="L14058" s="53">
        <v>1</v>
      </c>
      <c r="M14058">
        <v>3336.1</v>
      </c>
      <c r="N14058">
        <v>3273.538</v>
      </c>
      <c r="O14058">
        <v>3273.538</v>
      </c>
      <c r="P14058">
        <v>91.4</v>
      </c>
      <c r="Q14058">
        <v>36.5</v>
      </c>
      <c r="R14058">
        <v>62.561999999999998</v>
      </c>
      <c r="S14058">
        <v>2020</v>
      </c>
      <c r="T14058">
        <v>12</v>
      </c>
      <c r="U14058">
        <v>53</v>
      </c>
    </row>
    <row r="14059" spans="1:21" x14ac:dyDescent="0.2">
      <c r="A14059" s="53" t="s">
        <v>39</v>
      </c>
      <c r="B14059" s="53" t="s">
        <v>37426</v>
      </c>
      <c r="C14059" s="53" t="s">
        <v>45</v>
      </c>
      <c r="D14059" s="53" t="s">
        <v>46</v>
      </c>
      <c r="E14059" s="53" t="s">
        <v>34</v>
      </c>
      <c r="F14059" s="3">
        <v>44195</v>
      </c>
      <c r="G14059" s="53" t="s">
        <v>37</v>
      </c>
      <c r="H14059" s="53" t="s">
        <v>198</v>
      </c>
      <c r="I14059">
        <v>44025</v>
      </c>
      <c r="J14059">
        <v>5.6666666666666661</v>
      </c>
      <c r="K14059">
        <v>198</v>
      </c>
      <c r="L14059" s="53">
        <v>2</v>
      </c>
      <c r="M14059">
        <v>7227</v>
      </c>
      <c r="N14059">
        <v>6547.0770000000002</v>
      </c>
      <c r="O14059">
        <v>3273.538</v>
      </c>
      <c r="P14059">
        <v>99</v>
      </c>
      <c r="Q14059">
        <v>36.5</v>
      </c>
      <c r="R14059">
        <v>679.923</v>
      </c>
      <c r="S14059">
        <v>2020</v>
      </c>
      <c r="T14059">
        <v>12</v>
      </c>
      <c r="U14059">
        <v>53</v>
      </c>
    </row>
    <row r="14060" spans="1:21" x14ac:dyDescent="0.2">
      <c r="A14060" s="53" t="s">
        <v>39</v>
      </c>
      <c r="B14060" s="53" t="s">
        <v>37426</v>
      </c>
      <c r="C14060" s="53" t="s">
        <v>45</v>
      </c>
      <c r="D14060" s="53" t="s">
        <v>46</v>
      </c>
      <c r="E14060" s="53" t="s">
        <v>34</v>
      </c>
      <c r="F14060" s="3">
        <v>44195</v>
      </c>
      <c r="G14060" s="53" t="s">
        <v>37</v>
      </c>
      <c r="H14060" s="53" t="s">
        <v>201</v>
      </c>
      <c r="I14060">
        <v>44025</v>
      </c>
      <c r="J14060">
        <v>5.6666666666666661</v>
      </c>
      <c r="K14060">
        <v>212.6</v>
      </c>
      <c r="L14060" s="53">
        <v>2</v>
      </c>
      <c r="M14060">
        <v>7759.9</v>
      </c>
      <c r="N14060">
        <v>6547.0770000000002</v>
      </c>
      <c r="O14060">
        <v>3273.538</v>
      </c>
      <c r="P14060">
        <v>106.3</v>
      </c>
      <c r="Q14060">
        <v>36.5</v>
      </c>
      <c r="R14060">
        <v>1212.8230000000001</v>
      </c>
      <c r="S14060">
        <v>2020</v>
      </c>
      <c r="T14060">
        <v>12</v>
      </c>
      <c r="U14060">
        <v>53</v>
      </c>
    </row>
    <row r="14061" spans="1:21" x14ac:dyDescent="0.2">
      <c r="A14061" s="53" t="s">
        <v>39</v>
      </c>
      <c r="B14061" s="53" t="s">
        <v>37426</v>
      </c>
      <c r="C14061" s="53" t="s">
        <v>45</v>
      </c>
      <c r="D14061" s="53" t="s">
        <v>46</v>
      </c>
      <c r="E14061" s="53" t="s">
        <v>34</v>
      </c>
      <c r="F14061" s="3">
        <v>44195</v>
      </c>
      <c r="G14061" s="53" t="s">
        <v>37</v>
      </c>
      <c r="H14061" s="53" t="s">
        <v>204</v>
      </c>
      <c r="I14061">
        <v>44025</v>
      </c>
      <c r="J14061">
        <v>5.6666666666666661</v>
      </c>
      <c r="K14061">
        <v>221.2</v>
      </c>
      <c r="L14061" s="53">
        <v>2</v>
      </c>
      <c r="M14061">
        <v>8073.8</v>
      </c>
      <c r="N14061">
        <v>6547.0770000000002</v>
      </c>
      <c r="O14061">
        <v>3273.538</v>
      </c>
      <c r="P14061">
        <v>110.6</v>
      </c>
      <c r="Q14061">
        <v>36.5</v>
      </c>
      <c r="R14061">
        <v>1526.723</v>
      </c>
      <c r="S14061">
        <v>2020</v>
      </c>
      <c r="T14061">
        <v>12</v>
      </c>
      <c r="U14061">
        <v>53</v>
      </c>
    </row>
    <row r="14062" spans="1:21" x14ac:dyDescent="0.2">
      <c r="A14062" s="53" t="s">
        <v>39</v>
      </c>
      <c r="B14062" s="53" t="s">
        <v>37426</v>
      </c>
      <c r="C14062" s="53" t="s">
        <v>45</v>
      </c>
      <c r="D14062" s="53" t="s">
        <v>46</v>
      </c>
      <c r="E14062" s="53" t="s">
        <v>34</v>
      </c>
      <c r="F14062" s="3">
        <v>44195</v>
      </c>
      <c r="G14062" s="53" t="s">
        <v>37</v>
      </c>
      <c r="H14062" s="53" t="s">
        <v>91</v>
      </c>
      <c r="I14062">
        <v>44025</v>
      </c>
      <c r="J14062">
        <v>5.6666666666666661</v>
      </c>
      <c r="K14062">
        <v>832.4</v>
      </c>
      <c r="L14062" s="53">
        <v>8</v>
      </c>
      <c r="M14062">
        <v>30382.6</v>
      </c>
      <c r="N14062">
        <v>26188.307000000001</v>
      </c>
      <c r="O14062">
        <v>3273.538</v>
      </c>
      <c r="P14062">
        <v>104.05</v>
      </c>
      <c r="Q14062">
        <v>36.5</v>
      </c>
      <c r="R14062">
        <v>4194.2929999999997</v>
      </c>
      <c r="S14062">
        <v>2020</v>
      </c>
      <c r="T14062">
        <v>12</v>
      </c>
      <c r="U14062">
        <v>53</v>
      </c>
    </row>
    <row r="14063" spans="1:21" x14ac:dyDescent="0.2">
      <c r="A14063" s="53" t="s">
        <v>39</v>
      </c>
      <c r="B14063" s="53" t="s">
        <v>37426</v>
      </c>
      <c r="C14063" s="53" t="s">
        <v>45</v>
      </c>
      <c r="D14063" s="53" t="s">
        <v>46</v>
      </c>
      <c r="E14063" s="53" t="s">
        <v>34</v>
      </c>
      <c r="F14063" s="3">
        <v>44195</v>
      </c>
      <c r="G14063" s="53" t="s">
        <v>37</v>
      </c>
      <c r="H14063" s="53" t="s">
        <v>209</v>
      </c>
      <c r="I14063">
        <v>44025</v>
      </c>
      <c r="J14063">
        <v>5.6666666666666661</v>
      </c>
      <c r="K14063">
        <v>891.2</v>
      </c>
      <c r="L14063" s="53">
        <v>8</v>
      </c>
      <c r="M14063">
        <v>32528.799999999999</v>
      </c>
      <c r="N14063">
        <v>26188.307000000001</v>
      </c>
      <c r="O14063">
        <v>3273.538</v>
      </c>
      <c r="P14063">
        <v>111.4</v>
      </c>
      <c r="Q14063">
        <v>36.5</v>
      </c>
      <c r="R14063">
        <v>6340.4930000000004</v>
      </c>
      <c r="S14063">
        <v>2020</v>
      </c>
      <c r="T14063">
        <v>12</v>
      </c>
      <c r="U14063">
        <v>53</v>
      </c>
    </row>
    <row r="14064" spans="1:21" x14ac:dyDescent="0.2">
      <c r="A14064" s="53" t="s">
        <v>39</v>
      </c>
      <c r="B14064" s="53" t="s">
        <v>37426</v>
      </c>
      <c r="C14064" s="53" t="s">
        <v>74</v>
      </c>
      <c r="D14064" s="53" t="s">
        <v>75</v>
      </c>
      <c r="E14064" s="53" t="s">
        <v>34</v>
      </c>
      <c r="F14064" s="3">
        <v>44195</v>
      </c>
      <c r="G14064" s="53" t="s">
        <v>37</v>
      </c>
      <c r="H14064" s="53" t="s">
        <v>38</v>
      </c>
      <c r="I14064">
        <v>44020</v>
      </c>
      <c r="J14064">
        <v>5.833333333333333</v>
      </c>
      <c r="K14064">
        <v>2206.5</v>
      </c>
      <c r="L14064" s="53">
        <v>20</v>
      </c>
      <c r="M14064">
        <v>80537.25</v>
      </c>
      <c r="N14064">
        <v>66165.104999999996</v>
      </c>
      <c r="O14064">
        <v>3308.2550000000001</v>
      </c>
      <c r="P14064">
        <v>110.325</v>
      </c>
      <c r="Q14064">
        <v>36.5</v>
      </c>
      <c r="R14064">
        <v>14372.145</v>
      </c>
      <c r="S14064">
        <v>2020</v>
      </c>
      <c r="T14064">
        <v>12</v>
      </c>
      <c r="U14064">
        <v>53</v>
      </c>
    </row>
    <row r="14065" spans="1:21" x14ac:dyDescent="0.2">
      <c r="A14065" s="53" t="s">
        <v>39</v>
      </c>
      <c r="B14065" s="53" t="s">
        <v>37426</v>
      </c>
      <c r="C14065" s="53" t="s">
        <v>74</v>
      </c>
      <c r="D14065" s="53" t="s">
        <v>75</v>
      </c>
      <c r="E14065" s="53" t="s">
        <v>34</v>
      </c>
      <c r="F14065" s="3">
        <v>44195</v>
      </c>
      <c r="G14065" s="53" t="s">
        <v>37</v>
      </c>
      <c r="H14065" s="53" t="s">
        <v>72</v>
      </c>
      <c r="I14065">
        <v>44020</v>
      </c>
      <c r="J14065">
        <v>5.833333333333333</v>
      </c>
      <c r="K14065">
        <v>1220</v>
      </c>
      <c r="L14065" s="53">
        <v>10</v>
      </c>
      <c r="M14065">
        <v>43920</v>
      </c>
      <c r="N14065">
        <v>33082.553</v>
      </c>
      <c r="O14065">
        <v>3308.2550000000001</v>
      </c>
      <c r="P14065">
        <v>122</v>
      </c>
      <c r="Q14065">
        <v>36</v>
      </c>
      <c r="R14065">
        <v>10837.447</v>
      </c>
      <c r="S14065">
        <v>2020</v>
      </c>
      <c r="T14065">
        <v>12</v>
      </c>
      <c r="U14065">
        <v>53</v>
      </c>
    </row>
    <row r="14066" spans="1:21" x14ac:dyDescent="0.2">
      <c r="A14066" s="53" t="s">
        <v>39</v>
      </c>
      <c r="B14066" s="53" t="s">
        <v>37426</v>
      </c>
      <c r="C14066" s="53" t="s">
        <v>74</v>
      </c>
      <c r="D14066" s="53" t="s">
        <v>75</v>
      </c>
      <c r="E14066" s="53" t="s">
        <v>34</v>
      </c>
      <c r="F14066" s="3">
        <v>44195</v>
      </c>
      <c r="G14066" s="53" t="s">
        <v>37</v>
      </c>
      <c r="H14066" s="53" t="s">
        <v>91</v>
      </c>
      <c r="I14066">
        <v>44020</v>
      </c>
      <c r="J14066">
        <v>5.833333333333333</v>
      </c>
      <c r="K14066">
        <v>337</v>
      </c>
      <c r="L14066" s="53">
        <v>4</v>
      </c>
      <c r="M14066">
        <v>12300.5</v>
      </c>
      <c r="N14066">
        <v>13233.021000000001</v>
      </c>
      <c r="O14066">
        <v>3308.2550000000001</v>
      </c>
      <c r="P14066">
        <v>84.25</v>
      </c>
      <c r="Q14066">
        <v>36.5</v>
      </c>
      <c r="R14066">
        <v>-932.52099999999996</v>
      </c>
      <c r="S14066">
        <v>2020</v>
      </c>
      <c r="T14066">
        <v>12</v>
      </c>
      <c r="U14066">
        <v>53</v>
      </c>
    </row>
    <row r="14067" spans="1:21" x14ac:dyDescent="0.2">
      <c r="A14067" s="53" t="s">
        <v>39</v>
      </c>
      <c r="B14067" s="53" t="s">
        <v>37426</v>
      </c>
      <c r="C14067" s="53" t="s">
        <v>74</v>
      </c>
      <c r="D14067" s="53" t="s">
        <v>75</v>
      </c>
      <c r="E14067" s="53" t="s">
        <v>34</v>
      </c>
      <c r="F14067" s="3">
        <v>44195</v>
      </c>
      <c r="G14067" s="53" t="s">
        <v>37</v>
      </c>
      <c r="H14067" s="53" t="s">
        <v>218</v>
      </c>
      <c r="I14067">
        <v>44020</v>
      </c>
      <c r="J14067">
        <v>5.833333333333333</v>
      </c>
      <c r="K14067">
        <v>899</v>
      </c>
      <c r="L14067" s="53">
        <v>8</v>
      </c>
      <c r="M14067">
        <v>33712.5</v>
      </c>
      <c r="N14067">
        <v>26466.042000000001</v>
      </c>
      <c r="O14067">
        <v>3308.2550000000001</v>
      </c>
      <c r="P14067">
        <v>112.375</v>
      </c>
      <c r="Q14067">
        <v>37.5</v>
      </c>
      <c r="R14067">
        <v>7246.4579999999996</v>
      </c>
      <c r="S14067">
        <v>2020</v>
      </c>
      <c r="T14067">
        <v>12</v>
      </c>
      <c r="U14067">
        <v>53</v>
      </c>
    </row>
    <row r="14068" spans="1:21" x14ac:dyDescent="0.2">
      <c r="A14068" s="53" t="s">
        <v>39</v>
      </c>
      <c r="B14068" s="53" t="s">
        <v>37426</v>
      </c>
      <c r="C14068" s="53" t="s">
        <v>74</v>
      </c>
      <c r="D14068" s="53" t="s">
        <v>75</v>
      </c>
      <c r="E14068" s="53" t="s">
        <v>34</v>
      </c>
      <c r="F14068" s="3">
        <v>44195</v>
      </c>
      <c r="G14068" s="53" t="s">
        <v>37</v>
      </c>
      <c r="H14068" s="53" t="s">
        <v>221</v>
      </c>
      <c r="I14068">
        <v>44020</v>
      </c>
      <c r="J14068">
        <v>5.833333333333333</v>
      </c>
      <c r="K14068">
        <v>118</v>
      </c>
      <c r="L14068" s="53">
        <v>1</v>
      </c>
      <c r="M14068">
        <v>4425</v>
      </c>
      <c r="N14068">
        <v>3308.2550000000001</v>
      </c>
      <c r="O14068">
        <v>3308.2550000000001</v>
      </c>
      <c r="P14068">
        <v>118</v>
      </c>
      <c r="Q14068">
        <v>37.5</v>
      </c>
      <c r="R14068">
        <v>1116.7449999999999</v>
      </c>
      <c r="S14068">
        <v>2020</v>
      </c>
      <c r="T14068">
        <v>12</v>
      </c>
      <c r="U14068">
        <v>53</v>
      </c>
    </row>
    <row r="14069" spans="1:21" x14ac:dyDescent="0.2">
      <c r="A14069" s="53" t="s">
        <v>39</v>
      </c>
      <c r="B14069" s="53" t="s">
        <v>37426</v>
      </c>
      <c r="C14069" s="53" t="s">
        <v>74</v>
      </c>
      <c r="D14069" s="53" t="s">
        <v>75</v>
      </c>
      <c r="E14069" s="53" t="s">
        <v>34</v>
      </c>
      <c r="F14069" s="3">
        <v>44195</v>
      </c>
      <c r="G14069" s="53" t="s">
        <v>37</v>
      </c>
      <c r="H14069" s="53" t="s">
        <v>224</v>
      </c>
      <c r="I14069">
        <v>44020</v>
      </c>
      <c r="J14069">
        <v>5.833333333333333</v>
      </c>
      <c r="K14069">
        <v>972</v>
      </c>
      <c r="L14069" s="53">
        <v>10</v>
      </c>
      <c r="M14069">
        <v>36450</v>
      </c>
      <c r="N14069">
        <v>33082.553</v>
      </c>
      <c r="O14069">
        <v>3308.2550000000001</v>
      </c>
      <c r="P14069">
        <v>97.2</v>
      </c>
      <c r="Q14069">
        <v>37.5</v>
      </c>
      <c r="R14069">
        <v>3367.4470000000001</v>
      </c>
      <c r="S14069">
        <v>2020</v>
      </c>
      <c r="T14069">
        <v>12</v>
      </c>
      <c r="U14069">
        <v>53</v>
      </c>
    </row>
    <row r="14070" spans="1:21" x14ac:dyDescent="0.2">
      <c r="A14070" s="53" t="s">
        <v>39</v>
      </c>
      <c r="B14070" s="53" t="s">
        <v>37426</v>
      </c>
      <c r="C14070" s="53" t="s">
        <v>74</v>
      </c>
      <c r="D14070" s="53" t="s">
        <v>75</v>
      </c>
      <c r="E14070" s="53" t="s">
        <v>34</v>
      </c>
      <c r="F14070" s="3">
        <v>44195</v>
      </c>
      <c r="G14070" s="53" t="s">
        <v>37</v>
      </c>
      <c r="H14070" s="53" t="s">
        <v>227</v>
      </c>
      <c r="I14070">
        <v>44020</v>
      </c>
      <c r="J14070">
        <v>5.833333333333333</v>
      </c>
      <c r="K14070">
        <v>412</v>
      </c>
      <c r="L14070" s="53">
        <v>4</v>
      </c>
      <c r="M14070">
        <v>15450</v>
      </c>
      <c r="N14070">
        <v>13233.021000000001</v>
      </c>
      <c r="O14070">
        <v>3308.2550000000001</v>
      </c>
      <c r="P14070">
        <v>103</v>
      </c>
      <c r="Q14070">
        <v>37.5</v>
      </c>
      <c r="R14070">
        <v>2216.9789999999998</v>
      </c>
      <c r="S14070">
        <v>2020</v>
      </c>
      <c r="T14070">
        <v>12</v>
      </c>
      <c r="U14070">
        <v>53</v>
      </c>
    </row>
    <row r="14071" spans="1:21" x14ac:dyDescent="0.2">
      <c r="A14071" s="53" t="s">
        <v>39</v>
      </c>
      <c r="B14071" s="53" t="s">
        <v>37426</v>
      </c>
      <c r="C14071" s="53" t="s">
        <v>74</v>
      </c>
      <c r="D14071" s="53" t="s">
        <v>75</v>
      </c>
      <c r="E14071" s="53" t="s">
        <v>34</v>
      </c>
      <c r="F14071" s="3">
        <v>44195</v>
      </c>
      <c r="G14071" s="53" t="s">
        <v>37</v>
      </c>
      <c r="H14071" s="53" t="s">
        <v>77</v>
      </c>
      <c r="I14071">
        <v>44020</v>
      </c>
      <c r="J14071">
        <v>5.833333333333333</v>
      </c>
      <c r="K14071">
        <v>2921</v>
      </c>
      <c r="L14071" s="53">
        <v>25</v>
      </c>
      <c r="M14071">
        <v>106616.5</v>
      </c>
      <c r="N14071">
        <v>82706.380999999994</v>
      </c>
      <c r="O14071">
        <v>3308.2550000000001</v>
      </c>
      <c r="P14071">
        <v>116.84</v>
      </c>
      <c r="Q14071">
        <v>36.5</v>
      </c>
      <c r="R14071">
        <v>23910.118999999999</v>
      </c>
      <c r="S14071">
        <v>2020</v>
      </c>
      <c r="T14071">
        <v>12</v>
      </c>
      <c r="U14071">
        <v>53</v>
      </c>
    </row>
    <row r="14072" spans="1:21" x14ac:dyDescent="0.2">
      <c r="A14072" s="53" t="s">
        <v>39</v>
      </c>
      <c r="B14072" s="53" t="s">
        <v>37426</v>
      </c>
      <c r="C14072" s="53" t="s">
        <v>74</v>
      </c>
      <c r="D14072" s="53" t="s">
        <v>75</v>
      </c>
      <c r="E14072" s="53" t="s">
        <v>34</v>
      </c>
      <c r="F14072" s="3">
        <v>44195</v>
      </c>
      <c r="G14072" s="53" t="s">
        <v>37</v>
      </c>
      <c r="H14072" s="53" t="s">
        <v>128</v>
      </c>
      <c r="I14072">
        <v>44020</v>
      </c>
      <c r="J14072">
        <v>5.833333333333333</v>
      </c>
      <c r="K14072">
        <v>576</v>
      </c>
      <c r="L14072" s="53">
        <v>5</v>
      </c>
      <c r="M14072">
        <v>21600</v>
      </c>
      <c r="N14072">
        <v>16541.276000000002</v>
      </c>
      <c r="O14072">
        <v>3308.2550000000001</v>
      </c>
      <c r="P14072">
        <v>115.2</v>
      </c>
      <c r="Q14072">
        <v>37.5</v>
      </c>
      <c r="R14072">
        <v>5058.7240000000002</v>
      </c>
      <c r="S14072">
        <v>2020</v>
      </c>
      <c r="T14072">
        <v>12</v>
      </c>
      <c r="U14072">
        <v>53</v>
      </c>
    </row>
    <row r="14073" spans="1:21" x14ac:dyDescent="0.2">
      <c r="A14073" s="53" t="s">
        <v>39</v>
      </c>
      <c r="B14073" s="53" t="s">
        <v>37424</v>
      </c>
      <c r="C14073" s="53" t="s">
        <v>32</v>
      </c>
      <c r="D14073" s="53" t="s">
        <v>33</v>
      </c>
      <c r="E14073" s="53" t="s">
        <v>34</v>
      </c>
      <c r="F14073" s="3">
        <v>44196</v>
      </c>
      <c r="G14073" s="53" t="s">
        <v>37</v>
      </c>
      <c r="H14073" s="53" t="s">
        <v>38</v>
      </c>
      <c r="I14073">
        <v>44005</v>
      </c>
      <c r="J14073">
        <v>6.3666666666666663</v>
      </c>
      <c r="K14073">
        <v>122</v>
      </c>
      <c r="L14073" s="53">
        <v>1</v>
      </c>
      <c r="M14073">
        <v>0</v>
      </c>
      <c r="N14073">
        <v>3247.7829999999999</v>
      </c>
      <c r="O14073">
        <v>3247.7829999999999</v>
      </c>
      <c r="P14073">
        <v>122</v>
      </c>
      <c r="Q14073">
        <v>0</v>
      </c>
      <c r="R14073">
        <v>-3247.7829999999999</v>
      </c>
      <c r="S14073">
        <v>2020</v>
      </c>
      <c r="T14073">
        <v>12</v>
      </c>
      <c r="U14073">
        <v>53</v>
      </c>
    </row>
    <row r="14074" spans="1:21" x14ac:dyDescent="0.2">
      <c r="A14074" s="53" t="s">
        <v>39</v>
      </c>
      <c r="B14074" s="53" t="s">
        <v>37426</v>
      </c>
      <c r="C14074" s="53" t="s">
        <v>45</v>
      </c>
      <c r="D14074" s="53" t="s">
        <v>46</v>
      </c>
      <c r="E14074" s="53" t="s">
        <v>47</v>
      </c>
      <c r="F14074" s="3">
        <v>44196</v>
      </c>
      <c r="G14074" s="53" t="s">
        <v>37</v>
      </c>
      <c r="H14074" s="53" t="s">
        <v>50</v>
      </c>
      <c r="I14074">
        <v>44025</v>
      </c>
      <c r="J14074">
        <v>5.7</v>
      </c>
      <c r="K14074">
        <v>-1542</v>
      </c>
      <c r="L14074" s="53">
        <v>-15</v>
      </c>
      <c r="M14074">
        <v>-53970</v>
      </c>
      <c r="N14074">
        <v>-49103.074999999997</v>
      </c>
      <c r="O14074">
        <v>-3273.538</v>
      </c>
      <c r="P14074">
        <v>102.8</v>
      </c>
      <c r="Q14074">
        <v>35</v>
      </c>
      <c r="R14074">
        <v>-4866.9250000000002</v>
      </c>
      <c r="S14074">
        <v>2020</v>
      </c>
      <c r="T14074">
        <v>12</v>
      </c>
      <c r="U14074">
        <v>53</v>
      </c>
    </row>
    <row r="14075" spans="1:21" x14ac:dyDescent="0.2">
      <c r="A14075" s="53" t="s">
        <v>39</v>
      </c>
      <c r="B14075" s="53" t="s">
        <v>37426</v>
      </c>
      <c r="C14075" s="53" t="s">
        <v>45</v>
      </c>
      <c r="D14075" s="53" t="s">
        <v>46</v>
      </c>
      <c r="E14075" s="53" t="s">
        <v>34</v>
      </c>
      <c r="F14075" s="3">
        <v>44196</v>
      </c>
      <c r="G14075" s="53" t="s">
        <v>37</v>
      </c>
      <c r="H14075" s="53" t="s">
        <v>50</v>
      </c>
      <c r="I14075">
        <v>44025</v>
      </c>
      <c r="J14075">
        <v>5.7</v>
      </c>
      <c r="K14075">
        <v>1544</v>
      </c>
      <c r="L14075" s="53">
        <v>15</v>
      </c>
      <c r="M14075">
        <v>52496</v>
      </c>
      <c r="N14075">
        <v>49103.074999999997</v>
      </c>
      <c r="O14075">
        <v>3273.538</v>
      </c>
      <c r="P14075">
        <v>102.93333333333334</v>
      </c>
      <c r="Q14075">
        <v>34</v>
      </c>
      <c r="R14075">
        <v>3392.9250000000002</v>
      </c>
      <c r="S14075">
        <v>2020</v>
      </c>
      <c r="T14075">
        <v>12</v>
      </c>
      <c r="U14075">
        <v>53</v>
      </c>
    </row>
    <row r="14076" spans="1:21" x14ac:dyDescent="0.2">
      <c r="A14076" s="53" t="s">
        <v>39</v>
      </c>
      <c r="B14076" s="53" t="s">
        <v>37426</v>
      </c>
      <c r="C14076" s="53" t="s">
        <v>45</v>
      </c>
      <c r="D14076" s="53" t="s">
        <v>46</v>
      </c>
      <c r="E14076" s="53" t="s">
        <v>47</v>
      </c>
      <c r="F14076" s="3">
        <v>44196</v>
      </c>
      <c r="G14076" s="53" t="s">
        <v>37</v>
      </c>
      <c r="H14076" s="53" t="s">
        <v>57</v>
      </c>
      <c r="I14076">
        <v>44025</v>
      </c>
      <c r="J14076">
        <v>5.7</v>
      </c>
      <c r="K14076">
        <v>-670</v>
      </c>
      <c r="L14076" s="53">
        <v>-6</v>
      </c>
      <c r="M14076">
        <v>-23450</v>
      </c>
      <c r="N14076">
        <v>-19641.23</v>
      </c>
      <c r="O14076">
        <v>-3273.538</v>
      </c>
      <c r="P14076">
        <v>111.66666666666667</v>
      </c>
      <c r="Q14076">
        <v>35</v>
      </c>
      <c r="R14076">
        <v>-3808.77</v>
      </c>
      <c r="S14076">
        <v>2020</v>
      </c>
      <c r="T14076">
        <v>12</v>
      </c>
      <c r="U14076">
        <v>53</v>
      </c>
    </row>
    <row r="14077" spans="1:21" x14ac:dyDescent="0.2">
      <c r="A14077" s="53" t="s">
        <v>39</v>
      </c>
      <c r="B14077" s="53" t="s">
        <v>37426</v>
      </c>
      <c r="C14077" s="53" t="s">
        <v>45</v>
      </c>
      <c r="D14077" s="53" t="s">
        <v>46</v>
      </c>
      <c r="E14077" s="53" t="s">
        <v>34</v>
      </c>
      <c r="F14077" s="3">
        <v>44196</v>
      </c>
      <c r="G14077" s="53" t="s">
        <v>37</v>
      </c>
      <c r="H14077" s="53" t="s">
        <v>57</v>
      </c>
      <c r="I14077">
        <v>44025</v>
      </c>
      <c r="J14077">
        <v>5.7</v>
      </c>
      <c r="K14077">
        <v>670</v>
      </c>
      <c r="L14077" s="53">
        <v>6</v>
      </c>
      <c r="M14077">
        <v>25125</v>
      </c>
      <c r="N14077">
        <v>19641.23</v>
      </c>
      <c r="O14077">
        <v>3273.538</v>
      </c>
      <c r="P14077">
        <v>111.66666666666667</v>
      </c>
      <c r="Q14077">
        <v>37.5</v>
      </c>
      <c r="R14077">
        <v>5483.77</v>
      </c>
      <c r="S14077">
        <v>2020</v>
      </c>
      <c r="T14077">
        <v>12</v>
      </c>
      <c r="U14077">
        <v>53</v>
      </c>
    </row>
    <row r="14078" spans="1:21" x14ac:dyDescent="0.2">
      <c r="A14078" s="53" t="s">
        <v>39</v>
      </c>
      <c r="B14078" s="53" t="s">
        <v>37426</v>
      </c>
      <c r="C14078" s="53" t="s">
        <v>45</v>
      </c>
      <c r="D14078" s="53" t="s">
        <v>46</v>
      </c>
      <c r="E14078" s="53" t="s">
        <v>47</v>
      </c>
      <c r="F14078" s="3">
        <v>44196</v>
      </c>
      <c r="G14078" s="53" t="s">
        <v>37</v>
      </c>
      <c r="H14078" s="53"/>
      <c r="I14078">
        <v>44025</v>
      </c>
      <c r="J14078">
        <v>5.7</v>
      </c>
      <c r="K14078">
        <v>-192</v>
      </c>
      <c r="L14078" s="53">
        <v>-1</v>
      </c>
      <c r="M14078">
        <v>-7200</v>
      </c>
      <c r="N14078">
        <v>-3273.538</v>
      </c>
      <c r="O14078">
        <v>-3273.538</v>
      </c>
      <c r="P14078">
        <v>192</v>
      </c>
      <c r="Q14078">
        <v>37.5</v>
      </c>
      <c r="R14078">
        <v>-3926.462</v>
      </c>
      <c r="S14078">
        <v>2020</v>
      </c>
      <c r="T14078">
        <v>12</v>
      </c>
      <c r="U14078">
        <v>53</v>
      </c>
    </row>
    <row r="14079" spans="1:21" x14ac:dyDescent="0.2">
      <c r="A14079" s="53" t="s">
        <v>39</v>
      </c>
      <c r="B14079" s="53" t="s">
        <v>37426</v>
      </c>
      <c r="C14079" s="53" t="s">
        <v>45</v>
      </c>
      <c r="D14079" s="53" t="s">
        <v>46</v>
      </c>
      <c r="E14079" s="53" t="s">
        <v>34</v>
      </c>
      <c r="F14079" s="3">
        <v>44196</v>
      </c>
      <c r="G14079" s="53" t="s">
        <v>37</v>
      </c>
      <c r="H14079" s="53" t="s">
        <v>64</v>
      </c>
      <c r="I14079">
        <v>44025</v>
      </c>
      <c r="J14079">
        <v>5.7</v>
      </c>
      <c r="K14079">
        <v>192</v>
      </c>
      <c r="L14079" s="53">
        <v>2</v>
      </c>
      <c r="M14079">
        <v>7200</v>
      </c>
      <c r="N14079">
        <v>6547.0770000000002</v>
      </c>
      <c r="O14079">
        <v>3273.538</v>
      </c>
      <c r="P14079">
        <v>96</v>
      </c>
      <c r="Q14079">
        <v>37.5</v>
      </c>
      <c r="R14079">
        <v>652.923</v>
      </c>
      <c r="S14079">
        <v>2020</v>
      </c>
      <c r="T14079">
        <v>12</v>
      </c>
      <c r="U14079">
        <v>53</v>
      </c>
    </row>
    <row r="14080" spans="1:21" x14ac:dyDescent="0.2">
      <c r="A14080" s="53" t="s">
        <v>39</v>
      </c>
      <c r="B14080" s="53" t="s">
        <v>37426</v>
      </c>
      <c r="C14080" s="53" t="s">
        <v>45</v>
      </c>
      <c r="D14080" s="53" t="s">
        <v>46</v>
      </c>
      <c r="E14080" s="53" t="s">
        <v>34</v>
      </c>
      <c r="F14080" s="3">
        <v>44196</v>
      </c>
      <c r="G14080" s="53" t="s">
        <v>37</v>
      </c>
      <c r="H14080" s="53" t="s">
        <v>67</v>
      </c>
      <c r="I14080">
        <v>44025</v>
      </c>
      <c r="J14080">
        <v>5.7</v>
      </c>
      <c r="K14080">
        <v>117</v>
      </c>
      <c r="L14080" s="53">
        <v>1</v>
      </c>
      <c r="M14080">
        <v>4270.5</v>
      </c>
      <c r="N14080">
        <v>3273.538</v>
      </c>
      <c r="O14080">
        <v>3273.538</v>
      </c>
      <c r="P14080">
        <v>117</v>
      </c>
      <c r="Q14080">
        <v>36.5</v>
      </c>
      <c r="R14080">
        <v>996.96199999999999</v>
      </c>
      <c r="S14080">
        <v>2020</v>
      </c>
      <c r="T14080">
        <v>12</v>
      </c>
      <c r="U14080">
        <v>53</v>
      </c>
    </row>
    <row r="14081" spans="1:21" x14ac:dyDescent="0.2">
      <c r="A14081" s="53" t="s">
        <v>39</v>
      </c>
      <c r="B14081" s="53" t="s">
        <v>37426</v>
      </c>
      <c r="C14081" s="53" t="s">
        <v>45</v>
      </c>
      <c r="D14081" s="53" t="s">
        <v>46</v>
      </c>
      <c r="E14081" s="53" t="s">
        <v>34</v>
      </c>
      <c r="F14081" s="3">
        <v>44196</v>
      </c>
      <c r="G14081" s="53" t="s">
        <v>37</v>
      </c>
      <c r="H14081" s="53" t="s">
        <v>38</v>
      </c>
      <c r="I14081">
        <v>44025</v>
      </c>
      <c r="J14081">
        <v>5.7</v>
      </c>
      <c r="K14081">
        <v>1539</v>
      </c>
      <c r="L14081" s="53">
        <v>14</v>
      </c>
      <c r="M14081">
        <v>56173.5</v>
      </c>
      <c r="N14081">
        <v>45829.536999999997</v>
      </c>
      <c r="O14081">
        <v>3273.538</v>
      </c>
      <c r="P14081">
        <v>109.92857142857143</v>
      </c>
      <c r="Q14081">
        <v>36.5</v>
      </c>
      <c r="R14081">
        <v>10343.963</v>
      </c>
      <c r="S14081">
        <v>2020</v>
      </c>
      <c r="T14081">
        <v>12</v>
      </c>
      <c r="U14081">
        <v>53</v>
      </c>
    </row>
    <row r="14082" spans="1:21" x14ac:dyDescent="0.2">
      <c r="A14082" s="53" t="s">
        <v>39</v>
      </c>
      <c r="B14082" s="53" t="s">
        <v>37426</v>
      </c>
      <c r="C14082" s="53" t="s">
        <v>45</v>
      </c>
      <c r="D14082" s="53" t="s">
        <v>46</v>
      </c>
      <c r="E14082" s="53" t="s">
        <v>34</v>
      </c>
      <c r="F14082" s="3">
        <v>44196</v>
      </c>
      <c r="G14082" s="53" t="s">
        <v>37</v>
      </c>
      <c r="H14082" s="53" t="s">
        <v>72</v>
      </c>
      <c r="I14082">
        <v>44025</v>
      </c>
      <c r="J14082">
        <v>5.7</v>
      </c>
      <c r="K14082">
        <v>1080.5999999999999</v>
      </c>
      <c r="L14082" s="53">
        <v>10</v>
      </c>
      <c r="M14082">
        <v>38901.599999999999</v>
      </c>
      <c r="N14082">
        <v>32735.383000000002</v>
      </c>
      <c r="O14082">
        <v>3273.538</v>
      </c>
      <c r="P14082">
        <v>108.05999999999999</v>
      </c>
      <c r="Q14082">
        <v>36</v>
      </c>
      <c r="R14082">
        <v>6166.2169999999996</v>
      </c>
      <c r="S14082">
        <v>2020</v>
      </c>
      <c r="T14082">
        <v>12</v>
      </c>
      <c r="U14082">
        <v>53</v>
      </c>
    </row>
    <row r="14083" spans="1:21" x14ac:dyDescent="0.2">
      <c r="A14083" s="53" t="s">
        <v>39</v>
      </c>
      <c r="B14083" s="53" t="s">
        <v>37426</v>
      </c>
      <c r="C14083" s="53" t="s">
        <v>74</v>
      </c>
      <c r="D14083" s="53" t="s">
        <v>75</v>
      </c>
      <c r="E14083" s="53" t="s">
        <v>47</v>
      </c>
      <c r="F14083" s="3">
        <v>44196</v>
      </c>
      <c r="G14083" s="53" t="s">
        <v>37</v>
      </c>
      <c r="H14083" s="53" t="s">
        <v>77</v>
      </c>
      <c r="I14083">
        <v>44020</v>
      </c>
      <c r="J14083">
        <v>5.8666666666666663</v>
      </c>
      <c r="K14083">
        <v>-2921</v>
      </c>
      <c r="L14083" s="53">
        <v>-25</v>
      </c>
      <c r="M14083">
        <v>-106616.5</v>
      </c>
      <c r="N14083">
        <v>-82706.380999999994</v>
      </c>
      <c r="O14083">
        <v>-3308.2550000000001</v>
      </c>
      <c r="P14083">
        <v>116.84</v>
      </c>
      <c r="Q14083">
        <v>36.5</v>
      </c>
      <c r="R14083">
        <v>-23910.118999999999</v>
      </c>
      <c r="S14083">
        <v>2020</v>
      </c>
      <c r="T14083">
        <v>12</v>
      </c>
      <c r="U14083">
        <v>53</v>
      </c>
    </row>
    <row r="14084" spans="1:21" x14ac:dyDescent="0.2">
      <c r="A14084" s="53" t="s">
        <v>39</v>
      </c>
      <c r="B14084" s="53" t="s">
        <v>37426</v>
      </c>
      <c r="C14084" s="53" t="s">
        <v>74</v>
      </c>
      <c r="D14084" s="53" t="s">
        <v>75</v>
      </c>
      <c r="E14084" s="53" t="s">
        <v>34</v>
      </c>
      <c r="F14084" s="3">
        <v>44196</v>
      </c>
      <c r="G14084" s="53" t="s">
        <v>37</v>
      </c>
      <c r="H14084" s="53" t="s">
        <v>77</v>
      </c>
      <c r="I14084">
        <v>44020</v>
      </c>
      <c r="J14084">
        <v>5.8666666666666663</v>
      </c>
      <c r="K14084">
        <v>2921</v>
      </c>
      <c r="L14084" s="53">
        <v>25</v>
      </c>
      <c r="M14084">
        <v>108077</v>
      </c>
      <c r="N14084">
        <v>82706.380999999994</v>
      </c>
      <c r="O14084">
        <v>3308.2550000000001</v>
      </c>
      <c r="P14084">
        <v>116.84</v>
      </c>
      <c r="Q14084">
        <v>37</v>
      </c>
      <c r="R14084">
        <v>25370.618999999999</v>
      </c>
      <c r="S14084">
        <v>2020</v>
      </c>
      <c r="T14084">
        <v>12</v>
      </c>
      <c r="U14084">
        <v>53</v>
      </c>
    </row>
    <row r="14085" spans="1:21" x14ac:dyDescent="0.2">
      <c r="A14085" s="53" t="s">
        <v>39</v>
      </c>
      <c r="B14085" s="53" t="s">
        <v>37424</v>
      </c>
      <c r="C14085" s="53" t="s">
        <v>32</v>
      </c>
      <c r="D14085" s="53" t="s">
        <v>1252</v>
      </c>
      <c r="E14085" s="53" t="s">
        <v>47</v>
      </c>
      <c r="F14085" s="3">
        <v>44223</v>
      </c>
      <c r="G14085" s="53" t="s">
        <v>37</v>
      </c>
      <c r="H14085" s="53" t="s">
        <v>195</v>
      </c>
      <c r="I14085">
        <v>43831</v>
      </c>
      <c r="J14085">
        <v>13.066666666666666</v>
      </c>
      <c r="K14085">
        <v>-113.2</v>
      </c>
      <c r="L14085" s="53">
        <v>-1</v>
      </c>
      <c r="M14085">
        <v>-3848.8</v>
      </c>
      <c r="N14085">
        <v>-3356.75</v>
      </c>
      <c r="O14085">
        <v>-3356.752</v>
      </c>
      <c r="P14085">
        <v>113.2</v>
      </c>
      <c r="Q14085">
        <v>34</v>
      </c>
      <c r="R14085">
        <v>-492.05</v>
      </c>
      <c r="S14085">
        <v>2021</v>
      </c>
      <c r="T14085">
        <v>1</v>
      </c>
      <c r="U14085">
        <v>5</v>
      </c>
    </row>
    <row r="14086" spans="1:21" x14ac:dyDescent="0.2">
      <c r="A14086" s="53" t="s">
        <v>39</v>
      </c>
      <c r="B14086" s="53" t="s">
        <v>37424</v>
      </c>
      <c r="C14086" s="53" t="s">
        <v>32</v>
      </c>
      <c r="D14086" s="53" t="s">
        <v>33</v>
      </c>
      <c r="E14086" s="53" t="s">
        <v>47</v>
      </c>
      <c r="F14086" s="3">
        <v>44202</v>
      </c>
      <c r="G14086" s="53" t="s">
        <v>37</v>
      </c>
      <c r="H14086" s="53" t="s">
        <v>242</v>
      </c>
      <c r="I14086">
        <v>44005</v>
      </c>
      <c r="J14086">
        <v>6.5666666666666664</v>
      </c>
      <c r="K14086">
        <v>-557</v>
      </c>
      <c r="L14086" s="53">
        <v>-4</v>
      </c>
      <c r="M14086">
        <v>-20330.5</v>
      </c>
      <c r="N14086">
        <v>-12991.13</v>
      </c>
      <c r="O14086">
        <v>-3247.7829999999999</v>
      </c>
      <c r="P14086">
        <v>139.25</v>
      </c>
      <c r="Q14086">
        <v>36.5</v>
      </c>
      <c r="R14086">
        <v>-7339.37</v>
      </c>
      <c r="S14086">
        <v>2021</v>
      </c>
      <c r="T14086">
        <v>1</v>
      </c>
      <c r="U14086">
        <v>2</v>
      </c>
    </row>
    <row r="14087" spans="1:21" x14ac:dyDescent="0.2">
      <c r="A14087" s="53" t="s">
        <v>39</v>
      </c>
      <c r="B14087" s="53" t="s">
        <v>37424</v>
      </c>
      <c r="C14087" s="53" t="s">
        <v>32</v>
      </c>
      <c r="D14087" s="53" t="s">
        <v>33</v>
      </c>
      <c r="E14087" s="53" t="s">
        <v>47</v>
      </c>
      <c r="F14087" s="3">
        <v>44208</v>
      </c>
      <c r="G14087" s="53" t="s">
        <v>37</v>
      </c>
      <c r="H14087" s="53" t="s">
        <v>38</v>
      </c>
      <c r="I14087">
        <v>44005</v>
      </c>
      <c r="J14087">
        <v>6.7666666666666666</v>
      </c>
      <c r="K14087">
        <v>-122</v>
      </c>
      <c r="L14087" s="53">
        <v>-1</v>
      </c>
      <c r="M14087">
        <v>0</v>
      </c>
      <c r="N14087">
        <v>-3247.78</v>
      </c>
      <c r="O14087">
        <v>-3247.7829999999999</v>
      </c>
      <c r="P14087">
        <v>122</v>
      </c>
      <c r="Q14087">
        <v>0</v>
      </c>
      <c r="R14087">
        <v>3247.78</v>
      </c>
      <c r="S14087">
        <v>2021</v>
      </c>
      <c r="T14087">
        <v>1</v>
      </c>
      <c r="U14087">
        <v>3</v>
      </c>
    </row>
    <row r="14088" spans="1:21" x14ac:dyDescent="0.2">
      <c r="A14088" s="53" t="s">
        <v>39</v>
      </c>
      <c r="B14088" s="53" t="s">
        <v>37426</v>
      </c>
      <c r="C14088" s="53" t="s">
        <v>1725</v>
      </c>
      <c r="D14088" s="53" t="s">
        <v>30320</v>
      </c>
      <c r="E14088" s="53" t="s">
        <v>47</v>
      </c>
      <c r="F14088" s="3">
        <v>44225</v>
      </c>
      <c r="G14088" s="53" t="s">
        <v>37</v>
      </c>
      <c r="H14088" s="53" t="s">
        <v>64</v>
      </c>
      <c r="I14088">
        <v>44054</v>
      </c>
      <c r="J14088">
        <v>5.7</v>
      </c>
      <c r="K14088">
        <v>-110</v>
      </c>
      <c r="L14088" s="53">
        <v>-1</v>
      </c>
      <c r="M14088">
        <v>-2000</v>
      </c>
      <c r="N14088">
        <v>-3048.14</v>
      </c>
      <c r="O14088">
        <v>-3048.1370000000002</v>
      </c>
      <c r="P14088">
        <v>110</v>
      </c>
      <c r="Q14088">
        <v>18.181799999999999</v>
      </c>
      <c r="R14088">
        <v>1048.1400000000001</v>
      </c>
      <c r="S14088">
        <v>2021</v>
      </c>
      <c r="T14088">
        <v>1</v>
      </c>
      <c r="U14088">
        <v>5</v>
      </c>
    </row>
    <row r="14089" spans="1:21" x14ac:dyDescent="0.2">
      <c r="A14089" s="53" t="s">
        <v>39</v>
      </c>
      <c r="B14089" s="53" t="s">
        <v>37426</v>
      </c>
      <c r="C14089" s="53" t="s">
        <v>282</v>
      </c>
      <c r="D14089" s="53" t="s">
        <v>300</v>
      </c>
      <c r="E14089" s="53" t="s">
        <v>47</v>
      </c>
      <c r="F14089" s="3">
        <v>44222</v>
      </c>
      <c r="G14089" s="53" t="s">
        <v>37</v>
      </c>
      <c r="H14089" s="53" t="s">
        <v>198</v>
      </c>
      <c r="I14089">
        <v>44112</v>
      </c>
      <c r="J14089">
        <v>3.6666666666666665</v>
      </c>
      <c r="K14089">
        <v>-359</v>
      </c>
      <c r="L14089" s="53">
        <v>-3</v>
      </c>
      <c r="M14089">
        <v>-12385.5</v>
      </c>
      <c r="N14089">
        <v>-4164.6400000000003</v>
      </c>
      <c r="O14089">
        <v>-1388.213</v>
      </c>
      <c r="P14089">
        <v>119.66666666666667</v>
      </c>
      <c r="Q14089">
        <v>34.5</v>
      </c>
      <c r="R14089">
        <v>-8220.86</v>
      </c>
      <c r="S14089">
        <v>2021</v>
      </c>
      <c r="T14089">
        <v>1</v>
      </c>
      <c r="U14089">
        <v>5</v>
      </c>
    </row>
    <row r="14090" spans="1:21" x14ac:dyDescent="0.2">
      <c r="A14090" s="53" t="s">
        <v>39</v>
      </c>
      <c r="B14090" s="53" t="s">
        <v>37426</v>
      </c>
      <c r="C14090" s="53" t="s">
        <v>282</v>
      </c>
      <c r="D14090" s="53" t="s">
        <v>300</v>
      </c>
      <c r="E14090" s="53" t="s">
        <v>47</v>
      </c>
      <c r="F14090" s="3">
        <v>44222</v>
      </c>
      <c r="G14090" s="53" t="s">
        <v>37</v>
      </c>
      <c r="H14090" s="53" t="s">
        <v>195</v>
      </c>
      <c r="I14090">
        <v>44112</v>
      </c>
      <c r="J14090">
        <v>3.6666666666666665</v>
      </c>
      <c r="K14090">
        <v>-227.5</v>
      </c>
      <c r="L14090" s="53">
        <v>-2</v>
      </c>
      <c r="M14090">
        <v>-7848.75</v>
      </c>
      <c r="N14090">
        <v>-2776.43</v>
      </c>
      <c r="O14090">
        <v>-1388.213</v>
      </c>
      <c r="P14090">
        <v>113.75</v>
      </c>
      <c r="Q14090">
        <v>34.5</v>
      </c>
      <c r="R14090">
        <v>-5072.32</v>
      </c>
      <c r="S14090">
        <v>2021</v>
      </c>
      <c r="T14090">
        <v>1</v>
      </c>
      <c r="U14090">
        <v>5</v>
      </c>
    </row>
    <row r="14091" spans="1:21" x14ac:dyDescent="0.2">
      <c r="A14091" s="53" t="s">
        <v>39</v>
      </c>
      <c r="B14091" s="53" t="s">
        <v>37426</v>
      </c>
      <c r="C14091" s="53" t="s">
        <v>282</v>
      </c>
      <c r="D14091" s="53" t="s">
        <v>300</v>
      </c>
      <c r="E14091" s="53" t="s">
        <v>47</v>
      </c>
      <c r="F14091" s="3">
        <v>44222</v>
      </c>
      <c r="G14091" s="53" t="s">
        <v>37</v>
      </c>
      <c r="H14091" s="53" t="s">
        <v>201</v>
      </c>
      <c r="I14091">
        <v>44112</v>
      </c>
      <c r="J14091">
        <v>3.6666666666666665</v>
      </c>
      <c r="K14091">
        <v>-108</v>
      </c>
      <c r="L14091" s="53">
        <v>-1</v>
      </c>
      <c r="M14091">
        <v>-3726</v>
      </c>
      <c r="N14091">
        <v>-1388.21</v>
      </c>
      <c r="O14091">
        <v>-1388.213</v>
      </c>
      <c r="P14091">
        <v>108</v>
      </c>
      <c r="Q14091">
        <v>34.5</v>
      </c>
      <c r="R14091">
        <v>-2337.79</v>
      </c>
      <c r="S14091">
        <v>2021</v>
      </c>
      <c r="T14091">
        <v>1</v>
      </c>
      <c r="U14091">
        <v>5</v>
      </c>
    </row>
    <row r="14092" spans="1:21" x14ac:dyDescent="0.2">
      <c r="A14092" s="53" t="s">
        <v>39</v>
      </c>
      <c r="B14092" s="53" t="s">
        <v>37426</v>
      </c>
      <c r="C14092" s="53" t="s">
        <v>2868</v>
      </c>
      <c r="D14092" s="53" t="s">
        <v>30592</v>
      </c>
      <c r="E14092" s="53" t="s">
        <v>47</v>
      </c>
      <c r="F14092" s="3">
        <v>44216</v>
      </c>
      <c r="G14092" s="53" t="s">
        <v>37</v>
      </c>
      <c r="H14092" s="53" t="s">
        <v>204</v>
      </c>
      <c r="I14092">
        <v>44029</v>
      </c>
      <c r="J14092">
        <v>6.2333333333333334</v>
      </c>
      <c r="K14092">
        <v>-321.39999999999998</v>
      </c>
      <c r="L14092" s="53">
        <v>-3</v>
      </c>
      <c r="M14092">
        <v>-11249</v>
      </c>
      <c r="N14092">
        <v>-3904.57</v>
      </c>
      <c r="O14092">
        <v>-1301.5239999999999</v>
      </c>
      <c r="P14092">
        <v>107.13333333333333</v>
      </c>
      <c r="Q14092">
        <v>35</v>
      </c>
      <c r="R14092">
        <v>-7344.43</v>
      </c>
      <c r="S14092">
        <v>2021</v>
      </c>
      <c r="T14092">
        <v>1</v>
      </c>
      <c r="U14092">
        <v>4</v>
      </c>
    </row>
    <row r="14093" spans="1:21" x14ac:dyDescent="0.2">
      <c r="A14093" s="53" t="s">
        <v>39</v>
      </c>
      <c r="B14093" s="53" t="s">
        <v>37427</v>
      </c>
      <c r="C14093" s="53" t="s">
        <v>6661</v>
      </c>
      <c r="D14093" s="53" t="s">
        <v>30457</v>
      </c>
      <c r="E14093" s="53" t="s">
        <v>47</v>
      </c>
      <c r="F14093" s="3">
        <v>44216</v>
      </c>
      <c r="G14093" s="53" t="s">
        <v>37</v>
      </c>
      <c r="H14093" s="53" t="s">
        <v>72</v>
      </c>
      <c r="I14093">
        <v>44081</v>
      </c>
      <c r="J14093">
        <v>4.5</v>
      </c>
      <c r="K14093">
        <v>-10</v>
      </c>
      <c r="L14093" s="53">
        <v>-10</v>
      </c>
      <c r="M14093">
        <v>-38420</v>
      </c>
      <c r="N14093">
        <v>-31776.26</v>
      </c>
      <c r="O14093">
        <v>-3177.6260000000002</v>
      </c>
      <c r="P14093">
        <v>1</v>
      </c>
      <c r="Q14093">
        <v>3842</v>
      </c>
      <c r="R14093">
        <v>-6643.74</v>
      </c>
      <c r="S14093">
        <v>2021</v>
      </c>
      <c r="T14093">
        <v>1</v>
      </c>
      <c r="U14093">
        <v>4</v>
      </c>
    </row>
    <row r="14094" spans="1:21" x14ac:dyDescent="0.2">
      <c r="A14094" s="53" t="s">
        <v>39</v>
      </c>
      <c r="B14094" s="53" t="s">
        <v>37424</v>
      </c>
      <c r="C14094" s="53" t="s">
        <v>32</v>
      </c>
      <c r="D14094" s="53" t="s">
        <v>1252</v>
      </c>
      <c r="E14094" s="53" t="s">
        <v>34</v>
      </c>
      <c r="F14094" s="3">
        <v>44223</v>
      </c>
      <c r="G14094" s="53" t="s">
        <v>37</v>
      </c>
      <c r="H14094" s="53" t="s">
        <v>195</v>
      </c>
      <c r="I14094">
        <v>43831</v>
      </c>
      <c r="J14094">
        <v>13.066666666666666</v>
      </c>
      <c r="K14094">
        <v>113.2</v>
      </c>
      <c r="L14094" s="53">
        <v>1</v>
      </c>
      <c r="M14094">
        <v>3848.8</v>
      </c>
      <c r="N14094">
        <v>3356.75</v>
      </c>
      <c r="O14094">
        <v>3356.752</v>
      </c>
      <c r="P14094">
        <v>113.2</v>
      </c>
      <c r="Q14094">
        <v>34</v>
      </c>
      <c r="R14094">
        <v>492.05</v>
      </c>
      <c r="S14094">
        <v>2021</v>
      </c>
      <c r="T14094">
        <v>1</v>
      </c>
      <c r="U14094">
        <v>5</v>
      </c>
    </row>
    <row r="14095" spans="1:21" x14ac:dyDescent="0.2">
      <c r="A14095" s="53" t="s">
        <v>39</v>
      </c>
      <c r="B14095" s="53" t="s">
        <v>37424</v>
      </c>
      <c r="C14095" s="53" t="s">
        <v>32</v>
      </c>
      <c r="D14095" s="53" t="s">
        <v>1252</v>
      </c>
      <c r="E14095" s="53" t="s">
        <v>34</v>
      </c>
      <c r="F14095" s="3">
        <v>44223</v>
      </c>
      <c r="G14095" s="53" t="s">
        <v>37</v>
      </c>
      <c r="H14095" s="53" t="s">
        <v>195</v>
      </c>
      <c r="I14095">
        <v>43831</v>
      </c>
      <c r="J14095">
        <v>13.066666666666666</v>
      </c>
      <c r="K14095">
        <v>113.2</v>
      </c>
      <c r="L14095" s="53">
        <v>1</v>
      </c>
      <c r="M14095">
        <v>3848.8</v>
      </c>
      <c r="N14095">
        <v>3356.75</v>
      </c>
      <c r="O14095">
        <v>3356.752</v>
      </c>
      <c r="P14095">
        <v>113.2</v>
      </c>
      <c r="Q14095">
        <v>34</v>
      </c>
      <c r="R14095">
        <v>492.05</v>
      </c>
      <c r="S14095">
        <v>2021</v>
      </c>
      <c r="T14095">
        <v>1</v>
      </c>
      <c r="U14095">
        <v>5</v>
      </c>
    </row>
    <row r="14096" spans="1:21" x14ac:dyDescent="0.2">
      <c r="A14096" s="53" t="s">
        <v>39</v>
      </c>
      <c r="B14096" s="53" t="s">
        <v>37424</v>
      </c>
      <c r="C14096" s="53" t="s">
        <v>32</v>
      </c>
      <c r="D14096" s="53" t="s">
        <v>3694</v>
      </c>
      <c r="E14096" s="53" t="s">
        <v>34</v>
      </c>
      <c r="F14096" s="3">
        <v>44207</v>
      </c>
      <c r="G14096" s="53" t="s">
        <v>37</v>
      </c>
      <c r="H14096" s="53" t="s">
        <v>91</v>
      </c>
      <c r="I14096">
        <v>43882</v>
      </c>
      <c r="J14096">
        <v>10.833333333333332</v>
      </c>
      <c r="K14096">
        <v>224</v>
      </c>
      <c r="L14096" s="53">
        <v>1</v>
      </c>
      <c r="M14096">
        <v>7952</v>
      </c>
      <c r="N14096">
        <v>2345.5100000000002</v>
      </c>
      <c r="O14096">
        <v>2345.5059999999999</v>
      </c>
      <c r="P14096">
        <v>224</v>
      </c>
      <c r="Q14096">
        <v>35.5</v>
      </c>
      <c r="R14096">
        <v>5606.49</v>
      </c>
      <c r="S14096">
        <v>2021</v>
      </c>
      <c r="T14096">
        <v>1</v>
      </c>
      <c r="U14096">
        <v>3</v>
      </c>
    </row>
    <row r="14097" spans="1:21" x14ac:dyDescent="0.2">
      <c r="A14097" s="53" t="s">
        <v>39</v>
      </c>
      <c r="B14097" s="53" t="s">
        <v>37424</v>
      </c>
      <c r="C14097" s="53" t="s">
        <v>32</v>
      </c>
      <c r="D14097" s="53" t="s">
        <v>33</v>
      </c>
      <c r="E14097" s="53" t="s">
        <v>34</v>
      </c>
      <c r="F14097" s="3">
        <v>44201</v>
      </c>
      <c r="G14097" s="53" t="s">
        <v>37</v>
      </c>
      <c r="H14097" s="53" t="s">
        <v>91</v>
      </c>
      <c r="I14097">
        <v>44005</v>
      </c>
      <c r="J14097">
        <v>6.5333333333333332</v>
      </c>
      <c r="K14097">
        <v>525</v>
      </c>
      <c r="L14097" s="53">
        <v>5</v>
      </c>
      <c r="M14097">
        <v>18637.5</v>
      </c>
      <c r="N14097">
        <v>16238.91</v>
      </c>
      <c r="O14097">
        <v>3247.7829999999999</v>
      </c>
      <c r="P14097">
        <v>105</v>
      </c>
      <c r="Q14097">
        <v>35.5</v>
      </c>
      <c r="R14097">
        <v>2398.59</v>
      </c>
      <c r="S14097">
        <v>2021</v>
      </c>
      <c r="T14097">
        <v>1</v>
      </c>
      <c r="U14097">
        <v>2</v>
      </c>
    </row>
    <row r="14098" spans="1:21" x14ac:dyDescent="0.2">
      <c r="A14098" s="53" t="s">
        <v>39</v>
      </c>
      <c r="B14098" s="53" t="s">
        <v>37424</v>
      </c>
      <c r="C14098" s="53" t="s">
        <v>32</v>
      </c>
      <c r="D14098" s="53" t="s">
        <v>33</v>
      </c>
      <c r="E14098" s="53" t="s">
        <v>34</v>
      </c>
      <c r="F14098" s="3">
        <v>44202</v>
      </c>
      <c r="G14098" s="53" t="s">
        <v>37</v>
      </c>
      <c r="H14098" s="53" t="s">
        <v>242</v>
      </c>
      <c r="I14098">
        <v>44005</v>
      </c>
      <c r="J14098">
        <v>6.5666666666666664</v>
      </c>
      <c r="K14098">
        <v>557</v>
      </c>
      <c r="L14098" s="53">
        <v>4</v>
      </c>
      <c r="M14098">
        <v>18938</v>
      </c>
      <c r="N14098">
        <v>12991.13</v>
      </c>
      <c r="O14098">
        <v>3247.7829999999999</v>
      </c>
      <c r="P14098">
        <v>139.25</v>
      </c>
      <c r="Q14098">
        <v>34</v>
      </c>
      <c r="R14098">
        <v>5946.87</v>
      </c>
      <c r="S14098">
        <v>2021</v>
      </c>
      <c r="T14098">
        <v>1</v>
      </c>
      <c r="U14098">
        <v>2</v>
      </c>
    </row>
    <row r="14099" spans="1:21" x14ac:dyDescent="0.2">
      <c r="A14099" s="53" t="s">
        <v>39</v>
      </c>
      <c r="B14099" s="53" t="s">
        <v>37424</v>
      </c>
      <c r="C14099" s="53" t="s">
        <v>32</v>
      </c>
      <c r="D14099" s="53" t="s">
        <v>117</v>
      </c>
      <c r="E14099" s="53" t="s">
        <v>34</v>
      </c>
      <c r="F14099" s="3">
        <v>44198</v>
      </c>
      <c r="G14099" s="53" t="s">
        <v>37</v>
      </c>
      <c r="H14099" s="53" t="s">
        <v>287</v>
      </c>
      <c r="I14099">
        <v>44020</v>
      </c>
      <c r="J14099">
        <v>5.9333333333333327</v>
      </c>
      <c r="K14099">
        <v>4943</v>
      </c>
      <c r="L14099" s="53">
        <v>42</v>
      </c>
      <c r="M14099">
        <v>170533.5</v>
      </c>
      <c r="N14099">
        <v>133963.84</v>
      </c>
      <c r="O14099">
        <v>3189.6149999999998</v>
      </c>
      <c r="P14099">
        <v>117.69047619047619</v>
      </c>
      <c r="Q14099">
        <v>34.5</v>
      </c>
      <c r="R14099">
        <v>36569.660000000003</v>
      </c>
      <c r="S14099">
        <v>2021</v>
      </c>
      <c r="T14099">
        <v>1</v>
      </c>
      <c r="U14099">
        <v>1</v>
      </c>
    </row>
    <row r="14100" spans="1:21" x14ac:dyDescent="0.2">
      <c r="A14100" s="53" t="s">
        <v>39</v>
      </c>
      <c r="B14100" s="53" t="s">
        <v>37424</v>
      </c>
      <c r="C14100" s="53" t="s">
        <v>32</v>
      </c>
      <c r="D14100" s="53" t="s">
        <v>117</v>
      </c>
      <c r="E14100" s="53" t="s">
        <v>34</v>
      </c>
      <c r="F14100" s="3">
        <v>44216</v>
      </c>
      <c r="G14100" s="53" t="s">
        <v>37</v>
      </c>
      <c r="H14100" s="53" t="s">
        <v>64</v>
      </c>
      <c r="I14100">
        <v>44020</v>
      </c>
      <c r="J14100">
        <v>6.5333333333333332</v>
      </c>
      <c r="K14100">
        <v>129.5</v>
      </c>
      <c r="L14100" s="53">
        <v>1</v>
      </c>
      <c r="M14100">
        <v>4273.5</v>
      </c>
      <c r="N14100">
        <v>3503.61</v>
      </c>
      <c r="O14100">
        <v>3503.614</v>
      </c>
      <c r="P14100">
        <v>129.5</v>
      </c>
      <c r="Q14100">
        <v>33</v>
      </c>
      <c r="R14100">
        <v>769.89</v>
      </c>
      <c r="S14100">
        <v>2021</v>
      </c>
      <c r="T14100">
        <v>1</v>
      </c>
      <c r="U14100">
        <v>4</v>
      </c>
    </row>
    <row r="14101" spans="1:21" x14ac:dyDescent="0.2">
      <c r="A14101" s="53" t="s">
        <v>39</v>
      </c>
      <c r="B14101" s="53" t="s">
        <v>37424</v>
      </c>
      <c r="C14101" s="53" t="s">
        <v>32</v>
      </c>
      <c r="D14101" s="53" t="s">
        <v>277</v>
      </c>
      <c r="E14101" s="53" t="s">
        <v>34</v>
      </c>
      <c r="F14101" s="3">
        <v>44216</v>
      </c>
      <c r="G14101" s="53" t="s">
        <v>37</v>
      </c>
      <c r="H14101" s="53" t="s">
        <v>64</v>
      </c>
      <c r="I14101">
        <v>44049</v>
      </c>
      <c r="J14101">
        <v>5.5666666666666664</v>
      </c>
      <c r="K14101">
        <v>104.5</v>
      </c>
      <c r="L14101" s="53">
        <v>1</v>
      </c>
      <c r="M14101">
        <v>3344</v>
      </c>
      <c r="N14101">
        <v>2636.87</v>
      </c>
      <c r="O14101">
        <v>2636.873</v>
      </c>
      <c r="P14101">
        <v>104.5</v>
      </c>
      <c r="Q14101">
        <v>32</v>
      </c>
      <c r="R14101">
        <v>707.13</v>
      </c>
      <c r="S14101">
        <v>2021</v>
      </c>
      <c r="T14101">
        <v>1</v>
      </c>
      <c r="U14101">
        <v>4</v>
      </c>
    </row>
    <row r="14102" spans="1:21" x14ac:dyDescent="0.2">
      <c r="A14102" s="53" t="s">
        <v>39</v>
      </c>
      <c r="B14102" s="53" t="s">
        <v>37424</v>
      </c>
      <c r="C14102" s="53" t="s">
        <v>32</v>
      </c>
      <c r="D14102" s="53" t="s">
        <v>277</v>
      </c>
      <c r="E14102" s="53" t="s">
        <v>34</v>
      </c>
      <c r="F14102" s="3">
        <v>44217</v>
      </c>
      <c r="G14102" s="53" t="s">
        <v>37</v>
      </c>
      <c r="H14102" s="53" t="s">
        <v>77</v>
      </c>
      <c r="I14102">
        <v>44049</v>
      </c>
      <c r="J14102">
        <v>5.6</v>
      </c>
      <c r="K14102">
        <v>1556</v>
      </c>
      <c r="L14102" s="53">
        <v>15</v>
      </c>
      <c r="M14102">
        <v>54460</v>
      </c>
      <c r="N14102">
        <v>39553.089999999997</v>
      </c>
      <c r="O14102">
        <v>2636.873</v>
      </c>
      <c r="P14102">
        <v>103.73333333333333</v>
      </c>
      <c r="Q14102">
        <v>35</v>
      </c>
      <c r="R14102">
        <v>14906.91</v>
      </c>
      <c r="S14102">
        <v>2021</v>
      </c>
      <c r="T14102">
        <v>1</v>
      </c>
      <c r="U14102">
        <v>4</v>
      </c>
    </row>
    <row r="14103" spans="1:21" x14ac:dyDescent="0.2">
      <c r="A14103" s="53" t="s">
        <v>39</v>
      </c>
      <c r="B14103" s="53" t="s">
        <v>37424</v>
      </c>
      <c r="C14103" s="53" t="s">
        <v>32</v>
      </c>
      <c r="D14103" s="53" t="s">
        <v>277</v>
      </c>
      <c r="E14103" s="53" t="s">
        <v>34</v>
      </c>
      <c r="F14103" s="3">
        <v>44217</v>
      </c>
      <c r="G14103" s="53" t="s">
        <v>37</v>
      </c>
      <c r="H14103" s="53" t="s">
        <v>152</v>
      </c>
      <c r="I14103">
        <v>44049</v>
      </c>
      <c r="J14103">
        <v>5.6</v>
      </c>
      <c r="K14103">
        <v>203</v>
      </c>
      <c r="L14103" s="53">
        <v>2</v>
      </c>
      <c r="M14103">
        <v>6699</v>
      </c>
      <c r="N14103">
        <v>5273.75</v>
      </c>
      <c r="O14103">
        <v>2636.873</v>
      </c>
      <c r="P14103">
        <v>101.5</v>
      </c>
      <c r="Q14103">
        <v>33</v>
      </c>
      <c r="R14103">
        <v>1425.25</v>
      </c>
      <c r="S14103">
        <v>2021</v>
      </c>
      <c r="T14103">
        <v>1</v>
      </c>
      <c r="U14103">
        <v>4</v>
      </c>
    </row>
    <row r="14104" spans="1:21" x14ac:dyDescent="0.2">
      <c r="A14104" s="53" t="s">
        <v>39</v>
      </c>
      <c r="B14104" s="53" t="s">
        <v>37424</v>
      </c>
      <c r="C14104" s="53" t="s">
        <v>32</v>
      </c>
      <c r="D14104" s="53" t="s">
        <v>277</v>
      </c>
      <c r="E14104" s="53" t="s">
        <v>34</v>
      </c>
      <c r="F14104" s="3">
        <v>44217</v>
      </c>
      <c r="G14104" s="53" t="s">
        <v>37</v>
      </c>
      <c r="H14104" s="53" t="s">
        <v>149</v>
      </c>
      <c r="I14104">
        <v>44049</v>
      </c>
      <c r="J14104">
        <v>5.6</v>
      </c>
      <c r="K14104">
        <v>1410</v>
      </c>
      <c r="L14104" s="53">
        <v>13</v>
      </c>
      <c r="M14104">
        <v>49350</v>
      </c>
      <c r="N14104">
        <v>34279.35</v>
      </c>
      <c r="O14104">
        <v>2636.873</v>
      </c>
      <c r="P14104">
        <v>108.46153846153847</v>
      </c>
      <c r="Q14104">
        <v>35</v>
      </c>
      <c r="R14104">
        <v>15070.65</v>
      </c>
      <c r="S14104">
        <v>2021</v>
      </c>
      <c r="T14104">
        <v>1</v>
      </c>
      <c r="U14104">
        <v>4</v>
      </c>
    </row>
    <row r="14105" spans="1:21" x14ac:dyDescent="0.2">
      <c r="A14105" s="53" t="s">
        <v>39</v>
      </c>
      <c r="B14105" s="53" t="s">
        <v>37424</v>
      </c>
      <c r="C14105" s="53" t="s">
        <v>32</v>
      </c>
      <c r="D14105" s="53" t="s">
        <v>277</v>
      </c>
      <c r="E14105" s="53" t="s">
        <v>34</v>
      </c>
      <c r="F14105" s="3">
        <v>44217</v>
      </c>
      <c r="G14105" s="53" t="s">
        <v>37</v>
      </c>
      <c r="H14105" s="53" t="s">
        <v>146</v>
      </c>
      <c r="I14105">
        <v>44049</v>
      </c>
      <c r="J14105">
        <v>5.6</v>
      </c>
      <c r="K14105">
        <v>182</v>
      </c>
      <c r="L14105" s="53">
        <v>2</v>
      </c>
      <c r="M14105">
        <v>6461</v>
      </c>
      <c r="N14105">
        <v>5273.75</v>
      </c>
      <c r="O14105">
        <v>2636.873</v>
      </c>
      <c r="P14105">
        <v>91</v>
      </c>
      <c r="Q14105">
        <v>35.5</v>
      </c>
      <c r="R14105">
        <v>1187.25</v>
      </c>
      <c r="S14105">
        <v>2021</v>
      </c>
      <c r="T14105">
        <v>1</v>
      </c>
      <c r="U14105">
        <v>4</v>
      </c>
    </row>
    <row r="14106" spans="1:21" x14ac:dyDescent="0.2">
      <c r="A14106" s="53" t="s">
        <v>39</v>
      </c>
      <c r="B14106" s="53" t="s">
        <v>37424</v>
      </c>
      <c r="C14106" s="53" t="s">
        <v>32</v>
      </c>
      <c r="D14106" s="53" t="s">
        <v>277</v>
      </c>
      <c r="E14106" s="53" t="s">
        <v>34</v>
      </c>
      <c r="F14106" s="3">
        <v>44217</v>
      </c>
      <c r="G14106" s="53" t="s">
        <v>37</v>
      </c>
      <c r="H14106" s="53" t="s">
        <v>140</v>
      </c>
      <c r="I14106">
        <v>44049</v>
      </c>
      <c r="J14106">
        <v>5.6</v>
      </c>
      <c r="K14106">
        <v>330</v>
      </c>
      <c r="L14106" s="53">
        <v>3</v>
      </c>
      <c r="M14106">
        <v>10890</v>
      </c>
      <c r="N14106">
        <v>7910.62</v>
      </c>
      <c r="O14106">
        <v>2636.873</v>
      </c>
      <c r="P14106">
        <v>110</v>
      </c>
      <c r="Q14106">
        <v>33</v>
      </c>
      <c r="R14106">
        <v>2979.38</v>
      </c>
      <c r="S14106">
        <v>2021</v>
      </c>
      <c r="T14106">
        <v>1</v>
      </c>
      <c r="U14106">
        <v>4</v>
      </c>
    </row>
    <row r="14107" spans="1:21" x14ac:dyDescent="0.2">
      <c r="A14107" s="53" t="s">
        <v>39</v>
      </c>
      <c r="B14107" s="53" t="s">
        <v>37424</v>
      </c>
      <c r="C14107" s="53" t="s">
        <v>32</v>
      </c>
      <c r="D14107" s="53" t="s">
        <v>277</v>
      </c>
      <c r="E14107" s="53" t="s">
        <v>34</v>
      </c>
      <c r="F14107" s="3">
        <v>44217</v>
      </c>
      <c r="G14107" s="53" t="s">
        <v>37</v>
      </c>
      <c r="H14107" s="53" t="s">
        <v>134</v>
      </c>
      <c r="I14107">
        <v>44049</v>
      </c>
      <c r="J14107">
        <v>5.6</v>
      </c>
      <c r="K14107">
        <v>110</v>
      </c>
      <c r="L14107" s="53">
        <v>1</v>
      </c>
      <c r="M14107">
        <v>3905</v>
      </c>
      <c r="N14107">
        <v>2636.87</v>
      </c>
      <c r="O14107">
        <v>2636.873</v>
      </c>
      <c r="P14107">
        <v>110</v>
      </c>
      <c r="Q14107">
        <v>35.5</v>
      </c>
      <c r="R14107">
        <v>1268.1300000000001</v>
      </c>
      <c r="S14107">
        <v>2021</v>
      </c>
      <c r="T14107">
        <v>1</v>
      </c>
      <c r="U14107">
        <v>4</v>
      </c>
    </row>
    <row r="14108" spans="1:21" x14ac:dyDescent="0.2">
      <c r="A14108" s="53" t="s">
        <v>39</v>
      </c>
      <c r="B14108" s="53" t="s">
        <v>37424</v>
      </c>
      <c r="C14108" s="53" t="s">
        <v>32</v>
      </c>
      <c r="D14108" s="53" t="s">
        <v>277</v>
      </c>
      <c r="E14108" s="53" t="s">
        <v>34</v>
      </c>
      <c r="F14108" s="3">
        <v>44217</v>
      </c>
      <c r="G14108" s="53" t="s">
        <v>37</v>
      </c>
      <c r="H14108" s="53" t="s">
        <v>221</v>
      </c>
      <c r="I14108">
        <v>44049</v>
      </c>
      <c r="J14108">
        <v>5.6</v>
      </c>
      <c r="K14108">
        <v>98</v>
      </c>
      <c r="L14108" s="53">
        <v>1</v>
      </c>
      <c r="M14108">
        <v>3479</v>
      </c>
      <c r="N14108">
        <v>2636.87</v>
      </c>
      <c r="O14108">
        <v>2636.873</v>
      </c>
      <c r="P14108">
        <v>98</v>
      </c>
      <c r="Q14108">
        <v>35.5</v>
      </c>
      <c r="R14108">
        <v>842.13</v>
      </c>
      <c r="S14108">
        <v>2021</v>
      </c>
      <c r="T14108">
        <v>1</v>
      </c>
      <c r="U14108">
        <v>4</v>
      </c>
    </row>
    <row r="14109" spans="1:21" x14ac:dyDescent="0.2">
      <c r="A14109" s="53" t="s">
        <v>39</v>
      </c>
      <c r="B14109" s="53" t="s">
        <v>37424</v>
      </c>
      <c r="C14109" s="53" t="s">
        <v>32</v>
      </c>
      <c r="D14109" s="53" t="s">
        <v>277</v>
      </c>
      <c r="E14109" s="53" t="s">
        <v>34</v>
      </c>
      <c r="F14109" s="3">
        <v>44217</v>
      </c>
      <c r="G14109" s="53" t="s">
        <v>37</v>
      </c>
      <c r="H14109" s="53" t="s">
        <v>131</v>
      </c>
      <c r="I14109">
        <v>44049</v>
      </c>
      <c r="J14109">
        <v>5.6</v>
      </c>
      <c r="K14109">
        <v>80</v>
      </c>
      <c r="L14109" s="53">
        <v>1</v>
      </c>
      <c r="M14109">
        <v>2840</v>
      </c>
      <c r="N14109">
        <v>2636.87</v>
      </c>
      <c r="O14109">
        <v>2636.873</v>
      </c>
      <c r="P14109">
        <v>80</v>
      </c>
      <c r="Q14109">
        <v>35.5</v>
      </c>
      <c r="R14109">
        <v>203.13</v>
      </c>
      <c r="S14109">
        <v>2021</v>
      </c>
      <c r="T14109">
        <v>1</v>
      </c>
      <c r="U14109">
        <v>4</v>
      </c>
    </row>
    <row r="14110" spans="1:21" x14ac:dyDescent="0.2">
      <c r="A14110" s="53" t="s">
        <v>39</v>
      </c>
      <c r="B14110" s="53" t="s">
        <v>37424</v>
      </c>
      <c r="C14110" s="53" t="s">
        <v>32</v>
      </c>
      <c r="D14110" s="53" t="s">
        <v>277</v>
      </c>
      <c r="E14110" s="53" t="s">
        <v>34</v>
      </c>
      <c r="F14110" s="3">
        <v>44217</v>
      </c>
      <c r="G14110" s="53" t="s">
        <v>37</v>
      </c>
      <c r="H14110" s="53" t="s">
        <v>128</v>
      </c>
      <c r="I14110">
        <v>44049</v>
      </c>
      <c r="J14110">
        <v>5.6</v>
      </c>
      <c r="K14110">
        <v>216</v>
      </c>
      <c r="L14110" s="53">
        <v>2</v>
      </c>
      <c r="M14110">
        <v>7668</v>
      </c>
      <c r="N14110">
        <v>5273.75</v>
      </c>
      <c r="O14110">
        <v>2636.873</v>
      </c>
      <c r="P14110">
        <v>108</v>
      </c>
      <c r="Q14110">
        <v>35.5</v>
      </c>
      <c r="R14110">
        <v>2394.25</v>
      </c>
      <c r="S14110">
        <v>2021</v>
      </c>
      <c r="T14110">
        <v>1</v>
      </c>
      <c r="U14110">
        <v>4</v>
      </c>
    </row>
    <row r="14111" spans="1:21" x14ac:dyDescent="0.2">
      <c r="A14111" s="53" t="s">
        <v>39</v>
      </c>
      <c r="B14111" s="53" t="s">
        <v>37424</v>
      </c>
      <c r="C14111" s="53" t="s">
        <v>32</v>
      </c>
      <c r="D14111" s="53" t="s">
        <v>277</v>
      </c>
      <c r="E14111" s="53" t="s">
        <v>34</v>
      </c>
      <c r="F14111" s="3">
        <v>44217</v>
      </c>
      <c r="G14111" s="53" t="s">
        <v>37</v>
      </c>
      <c r="H14111" s="53" t="s">
        <v>122</v>
      </c>
      <c r="I14111">
        <v>44049</v>
      </c>
      <c r="J14111">
        <v>5.6</v>
      </c>
      <c r="K14111">
        <v>115</v>
      </c>
      <c r="L14111" s="53">
        <v>1</v>
      </c>
      <c r="M14111">
        <v>4082.5</v>
      </c>
      <c r="N14111">
        <v>2636.87</v>
      </c>
      <c r="O14111">
        <v>2636.873</v>
      </c>
      <c r="P14111">
        <v>115</v>
      </c>
      <c r="Q14111">
        <v>35.5</v>
      </c>
      <c r="R14111">
        <v>1445.63</v>
      </c>
      <c r="S14111">
        <v>2021</v>
      </c>
      <c r="T14111">
        <v>1</v>
      </c>
      <c r="U14111">
        <v>4</v>
      </c>
    </row>
    <row r="14112" spans="1:21" x14ac:dyDescent="0.2">
      <c r="A14112" s="53" t="s">
        <v>39</v>
      </c>
      <c r="B14112" s="53" t="s">
        <v>37424</v>
      </c>
      <c r="C14112" s="53" t="s">
        <v>32</v>
      </c>
      <c r="D14112" s="53" t="s">
        <v>277</v>
      </c>
      <c r="E14112" s="53" t="s">
        <v>34</v>
      </c>
      <c r="F14112" s="3">
        <v>44217</v>
      </c>
      <c r="G14112" s="53" t="s">
        <v>37</v>
      </c>
      <c r="H14112" s="53" t="s">
        <v>119</v>
      </c>
      <c r="I14112">
        <v>44049</v>
      </c>
      <c r="J14112">
        <v>5.6</v>
      </c>
      <c r="K14112">
        <v>112</v>
      </c>
      <c r="L14112" s="53">
        <v>1</v>
      </c>
      <c r="M14112">
        <v>3976</v>
      </c>
      <c r="N14112">
        <v>2636.87</v>
      </c>
      <c r="O14112">
        <v>2636.873</v>
      </c>
      <c r="P14112">
        <v>112</v>
      </c>
      <c r="Q14112">
        <v>35.5</v>
      </c>
      <c r="R14112">
        <v>1339.13</v>
      </c>
      <c r="S14112">
        <v>2021</v>
      </c>
      <c r="T14112">
        <v>1</v>
      </c>
      <c r="U14112">
        <v>4</v>
      </c>
    </row>
    <row r="14113" spans="1:21" x14ac:dyDescent="0.2">
      <c r="A14113" s="53" t="s">
        <v>39</v>
      </c>
      <c r="B14113" s="53" t="s">
        <v>37424</v>
      </c>
      <c r="C14113" s="53" t="s">
        <v>32</v>
      </c>
      <c r="D14113" s="53" t="s">
        <v>277</v>
      </c>
      <c r="E14113" s="53" t="s">
        <v>34</v>
      </c>
      <c r="F14113" s="3">
        <v>44217</v>
      </c>
      <c r="G14113" s="53" t="s">
        <v>37</v>
      </c>
      <c r="H14113" s="53" t="s">
        <v>111</v>
      </c>
      <c r="I14113">
        <v>44049</v>
      </c>
      <c r="J14113">
        <v>5.6</v>
      </c>
      <c r="K14113">
        <v>512</v>
      </c>
      <c r="L14113" s="53">
        <v>5</v>
      </c>
      <c r="M14113">
        <v>18176</v>
      </c>
      <c r="N14113">
        <v>13184.36</v>
      </c>
      <c r="O14113">
        <v>2636.873</v>
      </c>
      <c r="P14113">
        <v>102.4</v>
      </c>
      <c r="Q14113">
        <v>35.5</v>
      </c>
      <c r="R14113">
        <v>4991.6400000000003</v>
      </c>
      <c r="S14113">
        <v>2021</v>
      </c>
      <c r="T14113">
        <v>1</v>
      </c>
      <c r="U14113">
        <v>4</v>
      </c>
    </row>
    <row r="14114" spans="1:21" x14ac:dyDescent="0.2">
      <c r="A14114" s="53" t="s">
        <v>39</v>
      </c>
      <c r="B14114" s="53" t="s">
        <v>37424</v>
      </c>
      <c r="C14114" s="53" t="s">
        <v>32</v>
      </c>
      <c r="D14114" s="53" t="s">
        <v>277</v>
      </c>
      <c r="E14114" s="53" t="s">
        <v>34</v>
      </c>
      <c r="F14114" s="3">
        <v>44217</v>
      </c>
      <c r="G14114" s="53" t="s">
        <v>37</v>
      </c>
      <c r="H14114" s="53" t="s">
        <v>108</v>
      </c>
      <c r="I14114">
        <v>44049</v>
      </c>
      <c r="J14114">
        <v>5.6</v>
      </c>
      <c r="K14114">
        <v>404</v>
      </c>
      <c r="L14114" s="53">
        <v>4</v>
      </c>
      <c r="M14114">
        <v>14342</v>
      </c>
      <c r="N14114">
        <v>10547.49</v>
      </c>
      <c r="O14114">
        <v>2636.873</v>
      </c>
      <c r="P14114">
        <v>101</v>
      </c>
      <c r="Q14114">
        <v>35.5</v>
      </c>
      <c r="R14114">
        <v>3794.51</v>
      </c>
      <c r="S14114">
        <v>2021</v>
      </c>
      <c r="T14114">
        <v>1</v>
      </c>
      <c r="U14114">
        <v>4</v>
      </c>
    </row>
    <row r="14115" spans="1:21" x14ac:dyDescent="0.2">
      <c r="A14115" s="53" t="s">
        <v>39</v>
      </c>
      <c r="B14115" s="53" t="s">
        <v>37424</v>
      </c>
      <c r="C14115" s="53" t="s">
        <v>32</v>
      </c>
      <c r="D14115" s="53" t="s">
        <v>277</v>
      </c>
      <c r="E14115" s="53" t="s">
        <v>34</v>
      </c>
      <c r="F14115" s="3">
        <v>44217</v>
      </c>
      <c r="G14115" s="53" t="s">
        <v>37</v>
      </c>
      <c r="H14115" s="53" t="s">
        <v>64</v>
      </c>
      <c r="I14115">
        <v>44049</v>
      </c>
      <c r="J14115">
        <v>5.6</v>
      </c>
      <c r="K14115">
        <v>90</v>
      </c>
      <c r="L14115" s="53">
        <v>1</v>
      </c>
      <c r="M14115">
        <v>3195</v>
      </c>
      <c r="N14115">
        <v>2636.87</v>
      </c>
      <c r="O14115">
        <v>2636.873</v>
      </c>
      <c r="P14115">
        <v>90</v>
      </c>
      <c r="Q14115">
        <v>35.5</v>
      </c>
      <c r="R14115">
        <v>558.13</v>
      </c>
      <c r="S14115">
        <v>2021</v>
      </c>
      <c r="T14115">
        <v>1</v>
      </c>
      <c r="U14115">
        <v>4</v>
      </c>
    </row>
    <row r="14116" spans="1:21" x14ac:dyDescent="0.2">
      <c r="A14116" s="53" t="s">
        <v>39</v>
      </c>
      <c r="B14116" s="53" t="s">
        <v>37424</v>
      </c>
      <c r="C14116" s="53" t="s">
        <v>32</v>
      </c>
      <c r="D14116" s="53" t="s">
        <v>277</v>
      </c>
      <c r="E14116" s="53" t="s">
        <v>34</v>
      </c>
      <c r="F14116" s="3">
        <v>44217</v>
      </c>
      <c r="G14116" s="53" t="s">
        <v>37</v>
      </c>
      <c r="H14116" s="53" t="s">
        <v>64</v>
      </c>
      <c r="I14116">
        <v>44049</v>
      </c>
      <c r="J14116">
        <v>5.6</v>
      </c>
      <c r="K14116">
        <v>222</v>
      </c>
      <c r="L14116" s="53">
        <v>2</v>
      </c>
      <c r="M14116">
        <v>7326</v>
      </c>
      <c r="N14116">
        <v>5273.75</v>
      </c>
      <c r="O14116">
        <v>2636.873</v>
      </c>
      <c r="P14116">
        <v>111</v>
      </c>
      <c r="Q14116">
        <v>33</v>
      </c>
      <c r="R14116">
        <v>2052.25</v>
      </c>
      <c r="S14116">
        <v>2021</v>
      </c>
      <c r="T14116">
        <v>1</v>
      </c>
      <c r="U14116">
        <v>4</v>
      </c>
    </row>
    <row r="14117" spans="1:21" x14ac:dyDescent="0.2">
      <c r="A14117" s="53" t="s">
        <v>39</v>
      </c>
      <c r="B14117" s="53" t="s">
        <v>37424</v>
      </c>
      <c r="C14117" s="53" t="s">
        <v>32</v>
      </c>
      <c r="D14117" s="53" t="s">
        <v>277</v>
      </c>
      <c r="E14117" s="53" t="s">
        <v>34</v>
      </c>
      <c r="F14117" s="3">
        <v>44217</v>
      </c>
      <c r="G14117" s="53" t="s">
        <v>37</v>
      </c>
      <c r="H14117" s="53" t="s">
        <v>64</v>
      </c>
      <c r="I14117">
        <v>44049</v>
      </c>
      <c r="J14117">
        <v>5.6</v>
      </c>
      <c r="K14117">
        <v>200</v>
      </c>
      <c r="L14117" s="53">
        <v>2</v>
      </c>
      <c r="M14117">
        <v>7100</v>
      </c>
      <c r="N14117">
        <v>5273.75</v>
      </c>
      <c r="O14117">
        <v>2636.873</v>
      </c>
      <c r="P14117">
        <v>100</v>
      </c>
      <c r="Q14117">
        <v>35.5</v>
      </c>
      <c r="R14117">
        <v>1826.25</v>
      </c>
      <c r="S14117">
        <v>2021</v>
      </c>
      <c r="T14117">
        <v>1</v>
      </c>
      <c r="U14117">
        <v>4</v>
      </c>
    </row>
    <row r="14118" spans="1:21" x14ac:dyDescent="0.2">
      <c r="A14118" s="53" t="s">
        <v>39</v>
      </c>
      <c r="B14118" s="53" t="s">
        <v>37424</v>
      </c>
      <c r="C14118" s="53" t="s">
        <v>32</v>
      </c>
      <c r="D14118" s="53" t="s">
        <v>277</v>
      </c>
      <c r="E14118" s="53" t="s">
        <v>34</v>
      </c>
      <c r="F14118" s="3">
        <v>44217</v>
      </c>
      <c r="G14118" s="53" t="s">
        <v>37</v>
      </c>
      <c r="H14118" s="53" t="s">
        <v>64</v>
      </c>
      <c r="I14118">
        <v>44049</v>
      </c>
      <c r="J14118">
        <v>5.6</v>
      </c>
      <c r="K14118">
        <v>112</v>
      </c>
      <c r="L14118" s="53">
        <v>1</v>
      </c>
      <c r="M14118">
        <v>3976</v>
      </c>
      <c r="N14118">
        <v>2636.87</v>
      </c>
      <c r="O14118">
        <v>2636.873</v>
      </c>
      <c r="P14118">
        <v>112</v>
      </c>
      <c r="Q14118">
        <v>35.5</v>
      </c>
      <c r="R14118">
        <v>1339.13</v>
      </c>
      <c r="S14118">
        <v>2021</v>
      </c>
      <c r="T14118">
        <v>1</v>
      </c>
      <c r="U14118">
        <v>4</v>
      </c>
    </row>
    <row r="14119" spans="1:21" x14ac:dyDescent="0.2">
      <c r="A14119" s="53" t="s">
        <v>39</v>
      </c>
      <c r="B14119" s="53" t="s">
        <v>37424</v>
      </c>
      <c r="C14119" s="53" t="s">
        <v>32</v>
      </c>
      <c r="D14119" s="53" t="s">
        <v>277</v>
      </c>
      <c r="E14119" s="53" t="s">
        <v>34</v>
      </c>
      <c r="F14119" s="3">
        <v>44217</v>
      </c>
      <c r="G14119" s="53" t="s">
        <v>37</v>
      </c>
      <c r="H14119" s="53" t="s">
        <v>64</v>
      </c>
      <c r="I14119">
        <v>44049</v>
      </c>
      <c r="J14119">
        <v>5.6</v>
      </c>
      <c r="K14119">
        <v>110</v>
      </c>
      <c r="L14119" s="53">
        <v>1</v>
      </c>
      <c r="M14119">
        <v>3905</v>
      </c>
      <c r="N14119">
        <v>2636.87</v>
      </c>
      <c r="O14119">
        <v>2636.873</v>
      </c>
      <c r="P14119">
        <v>110</v>
      </c>
      <c r="Q14119">
        <v>35.5</v>
      </c>
      <c r="R14119">
        <v>1268.1300000000001</v>
      </c>
      <c r="S14119">
        <v>2021</v>
      </c>
      <c r="T14119">
        <v>1</v>
      </c>
      <c r="U14119">
        <v>4</v>
      </c>
    </row>
    <row r="14120" spans="1:21" x14ac:dyDescent="0.2">
      <c r="A14120" s="53" t="s">
        <v>39</v>
      </c>
      <c r="B14120" s="53" t="s">
        <v>37424</v>
      </c>
      <c r="C14120" s="53" t="s">
        <v>32</v>
      </c>
      <c r="D14120" s="53" t="s">
        <v>277</v>
      </c>
      <c r="E14120" s="53" t="s">
        <v>34</v>
      </c>
      <c r="F14120" s="3">
        <v>44217</v>
      </c>
      <c r="G14120" s="53" t="s">
        <v>37</v>
      </c>
      <c r="H14120" s="53" t="s">
        <v>64</v>
      </c>
      <c r="I14120">
        <v>44049</v>
      </c>
      <c r="J14120">
        <v>5.6</v>
      </c>
      <c r="K14120">
        <v>100</v>
      </c>
      <c r="L14120" s="53">
        <v>1</v>
      </c>
      <c r="M14120">
        <v>3550</v>
      </c>
      <c r="N14120">
        <v>2636.87</v>
      </c>
      <c r="O14120">
        <v>2636.873</v>
      </c>
      <c r="P14120">
        <v>100</v>
      </c>
      <c r="Q14120">
        <v>35.5</v>
      </c>
      <c r="R14120">
        <v>913.13</v>
      </c>
      <c r="S14120">
        <v>2021</v>
      </c>
      <c r="T14120">
        <v>1</v>
      </c>
      <c r="U14120">
        <v>4</v>
      </c>
    </row>
    <row r="14121" spans="1:21" x14ac:dyDescent="0.2">
      <c r="A14121" s="53" t="s">
        <v>39</v>
      </c>
      <c r="B14121" s="53" t="s">
        <v>37424</v>
      </c>
      <c r="C14121" s="53" t="s">
        <v>32</v>
      </c>
      <c r="D14121" s="53" t="s">
        <v>277</v>
      </c>
      <c r="E14121" s="53" t="s">
        <v>34</v>
      </c>
      <c r="F14121" s="3">
        <v>44217</v>
      </c>
      <c r="G14121" s="53" t="s">
        <v>37</v>
      </c>
      <c r="H14121" s="53" t="s">
        <v>64</v>
      </c>
      <c r="I14121">
        <v>44049</v>
      </c>
      <c r="J14121">
        <v>5.6</v>
      </c>
      <c r="K14121">
        <v>123</v>
      </c>
      <c r="L14121" s="53">
        <v>1</v>
      </c>
      <c r="M14121">
        <v>3936</v>
      </c>
      <c r="N14121">
        <v>2636.87</v>
      </c>
      <c r="O14121">
        <v>2636.873</v>
      </c>
      <c r="P14121">
        <v>123</v>
      </c>
      <c r="Q14121">
        <v>32</v>
      </c>
      <c r="R14121">
        <v>1299.1300000000001</v>
      </c>
      <c r="S14121">
        <v>2021</v>
      </c>
      <c r="T14121">
        <v>1</v>
      </c>
      <c r="U14121">
        <v>4</v>
      </c>
    </row>
    <row r="14122" spans="1:21" x14ac:dyDescent="0.2">
      <c r="A14122" s="53" t="s">
        <v>39</v>
      </c>
      <c r="B14122" s="53" t="s">
        <v>37424</v>
      </c>
      <c r="C14122" s="53" t="s">
        <v>32</v>
      </c>
      <c r="D14122" s="53" t="s">
        <v>277</v>
      </c>
      <c r="E14122" s="53" t="s">
        <v>34</v>
      </c>
      <c r="F14122" s="3">
        <v>44221</v>
      </c>
      <c r="G14122" s="53" t="s">
        <v>37</v>
      </c>
      <c r="H14122" s="53" t="s">
        <v>91</v>
      </c>
      <c r="I14122">
        <v>44049</v>
      </c>
      <c r="J14122">
        <v>5.7333333333333334</v>
      </c>
      <c r="K14122">
        <v>80</v>
      </c>
      <c r="L14122" s="53">
        <v>1</v>
      </c>
      <c r="M14122">
        <v>2760</v>
      </c>
      <c r="N14122">
        <v>2714.43</v>
      </c>
      <c r="O14122">
        <v>2714.4279999999999</v>
      </c>
      <c r="P14122">
        <v>80</v>
      </c>
      <c r="Q14122">
        <v>34.5</v>
      </c>
      <c r="R14122">
        <v>45.57</v>
      </c>
      <c r="S14122">
        <v>2021</v>
      </c>
      <c r="T14122">
        <v>1</v>
      </c>
      <c r="U14122">
        <v>5</v>
      </c>
    </row>
    <row r="14123" spans="1:21" x14ac:dyDescent="0.2">
      <c r="A14123" s="53" t="s">
        <v>39</v>
      </c>
      <c r="B14123" s="53" t="s">
        <v>37424</v>
      </c>
      <c r="C14123" s="53" t="s">
        <v>32</v>
      </c>
      <c r="D14123" s="53" t="s">
        <v>277</v>
      </c>
      <c r="E14123" s="53" t="s">
        <v>34</v>
      </c>
      <c r="F14123" s="3">
        <v>44222</v>
      </c>
      <c r="G14123" s="53" t="s">
        <v>37</v>
      </c>
      <c r="H14123" s="53" t="s">
        <v>891</v>
      </c>
      <c r="I14123">
        <v>44049</v>
      </c>
      <c r="J14123">
        <v>5.7666666666666666</v>
      </c>
      <c r="K14123">
        <v>186</v>
      </c>
      <c r="L14123" s="53">
        <v>2</v>
      </c>
      <c r="M14123">
        <v>6417</v>
      </c>
      <c r="N14123">
        <v>5428.86</v>
      </c>
      <c r="O14123">
        <v>2714.4279999999999</v>
      </c>
      <c r="P14123">
        <v>93</v>
      </c>
      <c r="Q14123">
        <v>34.5</v>
      </c>
      <c r="R14123">
        <v>988.14</v>
      </c>
      <c r="S14123">
        <v>2021</v>
      </c>
      <c r="T14123">
        <v>1</v>
      </c>
      <c r="U14123">
        <v>5</v>
      </c>
    </row>
    <row r="14124" spans="1:21" x14ac:dyDescent="0.2">
      <c r="A14124" s="53" t="s">
        <v>39</v>
      </c>
      <c r="B14124" s="53" t="s">
        <v>37424</v>
      </c>
      <c r="C14124" s="53" t="s">
        <v>32</v>
      </c>
      <c r="D14124" s="53" t="s">
        <v>277</v>
      </c>
      <c r="E14124" s="53" t="s">
        <v>34</v>
      </c>
      <c r="F14124" s="3">
        <v>44222</v>
      </c>
      <c r="G14124" s="53" t="s">
        <v>37</v>
      </c>
      <c r="H14124" s="53" t="s">
        <v>261</v>
      </c>
      <c r="I14124">
        <v>44049</v>
      </c>
      <c r="J14124">
        <v>5.7666666666666666</v>
      </c>
      <c r="K14124">
        <v>124</v>
      </c>
      <c r="L14124" s="53">
        <v>1</v>
      </c>
      <c r="M14124">
        <v>3968</v>
      </c>
      <c r="N14124">
        <v>2714.43</v>
      </c>
      <c r="O14124">
        <v>2714.4279999999999</v>
      </c>
      <c r="P14124">
        <v>124</v>
      </c>
      <c r="Q14124">
        <v>32</v>
      </c>
      <c r="R14124">
        <v>1253.57</v>
      </c>
      <c r="S14124">
        <v>2021</v>
      </c>
      <c r="T14124">
        <v>1</v>
      </c>
      <c r="U14124">
        <v>5</v>
      </c>
    </row>
    <row r="14125" spans="1:21" x14ac:dyDescent="0.2">
      <c r="A14125" s="53" t="s">
        <v>39</v>
      </c>
      <c r="B14125" s="53" t="s">
        <v>37424</v>
      </c>
      <c r="C14125" s="53" t="s">
        <v>32</v>
      </c>
      <c r="D14125" s="53" t="s">
        <v>277</v>
      </c>
      <c r="E14125" s="53" t="s">
        <v>34</v>
      </c>
      <c r="F14125" s="3">
        <v>44222</v>
      </c>
      <c r="G14125" s="53" t="s">
        <v>37</v>
      </c>
      <c r="H14125" s="53" t="s">
        <v>2841</v>
      </c>
      <c r="I14125">
        <v>44049</v>
      </c>
      <c r="J14125">
        <v>5.7666666666666666</v>
      </c>
      <c r="K14125">
        <v>109.5</v>
      </c>
      <c r="L14125" s="53">
        <v>1</v>
      </c>
      <c r="M14125">
        <v>3504</v>
      </c>
      <c r="N14125">
        <v>2714.43</v>
      </c>
      <c r="O14125">
        <v>2714.4279999999999</v>
      </c>
      <c r="P14125">
        <v>109.5</v>
      </c>
      <c r="Q14125">
        <v>32</v>
      </c>
      <c r="R14125">
        <v>789.57</v>
      </c>
      <c r="S14125">
        <v>2021</v>
      </c>
      <c r="T14125">
        <v>1</v>
      </c>
      <c r="U14125">
        <v>5</v>
      </c>
    </row>
    <row r="14126" spans="1:21" x14ac:dyDescent="0.2">
      <c r="A14126" s="53" t="s">
        <v>39</v>
      </c>
      <c r="B14126" s="53" t="s">
        <v>37424</v>
      </c>
      <c r="C14126" s="53" t="s">
        <v>32</v>
      </c>
      <c r="D14126" s="53" t="s">
        <v>277</v>
      </c>
      <c r="E14126" s="53" t="s">
        <v>34</v>
      </c>
      <c r="F14126" s="3">
        <v>44222</v>
      </c>
      <c r="G14126" s="53" t="s">
        <v>37</v>
      </c>
      <c r="H14126" s="53" t="s">
        <v>64</v>
      </c>
      <c r="I14126">
        <v>44049</v>
      </c>
      <c r="J14126">
        <v>5.7666666666666666</v>
      </c>
      <c r="K14126">
        <v>144</v>
      </c>
      <c r="L14126" s="53">
        <v>1</v>
      </c>
      <c r="M14126">
        <v>4608</v>
      </c>
      <c r="N14126">
        <v>2714.43</v>
      </c>
      <c r="O14126">
        <v>2714.4279999999999</v>
      </c>
      <c r="P14126">
        <v>144</v>
      </c>
      <c r="Q14126">
        <v>32</v>
      </c>
      <c r="R14126">
        <v>1893.57</v>
      </c>
      <c r="S14126">
        <v>2021</v>
      </c>
      <c r="T14126">
        <v>1</v>
      </c>
      <c r="U14126">
        <v>5</v>
      </c>
    </row>
    <row r="14127" spans="1:21" x14ac:dyDescent="0.2">
      <c r="A14127" s="53" t="s">
        <v>39</v>
      </c>
      <c r="B14127" s="53" t="s">
        <v>37424</v>
      </c>
      <c r="C14127" s="53" t="s">
        <v>32</v>
      </c>
      <c r="D14127" s="53" t="s">
        <v>277</v>
      </c>
      <c r="E14127" s="53" t="s">
        <v>34</v>
      </c>
      <c r="F14127" s="3">
        <v>44222</v>
      </c>
      <c r="G14127" s="53" t="s">
        <v>37</v>
      </c>
      <c r="H14127" s="53" t="s">
        <v>209</v>
      </c>
      <c r="I14127">
        <v>44049</v>
      </c>
      <c r="J14127">
        <v>5.7666666666666666</v>
      </c>
      <c r="K14127">
        <v>773.5</v>
      </c>
      <c r="L14127" s="53">
        <v>8</v>
      </c>
      <c r="M14127">
        <v>26685.75</v>
      </c>
      <c r="N14127">
        <v>21715.42</v>
      </c>
      <c r="O14127">
        <v>2714.4279999999999</v>
      </c>
      <c r="P14127">
        <v>96.6875</v>
      </c>
      <c r="Q14127">
        <v>34.5</v>
      </c>
      <c r="R14127">
        <v>4970.33</v>
      </c>
      <c r="S14127">
        <v>2021</v>
      </c>
      <c r="T14127">
        <v>1</v>
      </c>
      <c r="U14127">
        <v>5</v>
      </c>
    </row>
    <row r="14128" spans="1:21" x14ac:dyDescent="0.2">
      <c r="A14128" s="53" t="s">
        <v>39</v>
      </c>
      <c r="B14128" s="53" t="s">
        <v>37424</v>
      </c>
      <c r="C14128" s="53" t="s">
        <v>32</v>
      </c>
      <c r="D14128" s="53" t="s">
        <v>277</v>
      </c>
      <c r="E14128" s="53" t="s">
        <v>34</v>
      </c>
      <c r="F14128" s="3">
        <v>44222</v>
      </c>
      <c r="G14128" s="53" t="s">
        <v>37</v>
      </c>
      <c r="H14128" s="53" t="s">
        <v>204</v>
      </c>
      <c r="I14128">
        <v>44049</v>
      </c>
      <c r="J14128">
        <v>5.7666666666666666</v>
      </c>
      <c r="K14128">
        <v>184.5</v>
      </c>
      <c r="L14128" s="53">
        <v>2</v>
      </c>
      <c r="M14128">
        <v>6365.25</v>
      </c>
      <c r="N14128">
        <v>5428.86</v>
      </c>
      <c r="O14128">
        <v>2714.4279999999999</v>
      </c>
      <c r="P14128">
        <v>92.25</v>
      </c>
      <c r="Q14128">
        <v>34.5</v>
      </c>
      <c r="R14128">
        <v>936.39</v>
      </c>
      <c r="S14128">
        <v>2021</v>
      </c>
      <c r="T14128">
        <v>1</v>
      </c>
      <c r="U14128">
        <v>5</v>
      </c>
    </row>
    <row r="14129" spans="1:21" x14ac:dyDescent="0.2">
      <c r="A14129" s="53" t="s">
        <v>39</v>
      </c>
      <c r="B14129" s="53" t="s">
        <v>37424</v>
      </c>
      <c r="C14129" s="53" t="s">
        <v>32</v>
      </c>
      <c r="D14129" s="53" t="s">
        <v>277</v>
      </c>
      <c r="E14129" s="53" t="s">
        <v>34</v>
      </c>
      <c r="F14129" s="3">
        <v>44222</v>
      </c>
      <c r="G14129" s="53" t="s">
        <v>37</v>
      </c>
      <c r="H14129" s="53" t="s">
        <v>287</v>
      </c>
      <c r="I14129">
        <v>44049</v>
      </c>
      <c r="J14129">
        <v>5.7666666666666666</v>
      </c>
      <c r="K14129">
        <v>4065</v>
      </c>
      <c r="L14129" s="53">
        <v>17</v>
      </c>
      <c r="M14129">
        <v>63181.71</v>
      </c>
      <c r="N14129">
        <v>46145.27</v>
      </c>
      <c r="O14129">
        <v>2714.4279999999999</v>
      </c>
      <c r="P14129">
        <v>239.11764705882354</v>
      </c>
      <c r="Q14129">
        <v>15.542899999999999</v>
      </c>
      <c r="R14129">
        <v>17036.439999999999</v>
      </c>
      <c r="S14129">
        <v>2021</v>
      </c>
      <c r="T14129">
        <v>1</v>
      </c>
      <c r="U14129">
        <v>5</v>
      </c>
    </row>
    <row r="14130" spans="1:21" x14ac:dyDescent="0.2">
      <c r="A14130" s="53" t="s">
        <v>39</v>
      </c>
      <c r="B14130" s="53" t="s">
        <v>37424</v>
      </c>
      <c r="C14130" s="53" t="s">
        <v>32</v>
      </c>
      <c r="D14130" s="53" t="s">
        <v>30336</v>
      </c>
      <c r="E14130" s="53" t="s">
        <v>34</v>
      </c>
      <c r="F14130" s="3">
        <v>44222</v>
      </c>
      <c r="G14130" s="53" t="s">
        <v>37</v>
      </c>
      <c r="H14130" s="53" t="s">
        <v>287</v>
      </c>
      <c r="I14130">
        <v>44054</v>
      </c>
      <c r="J14130">
        <v>5.6</v>
      </c>
      <c r="K14130">
        <v>4065</v>
      </c>
      <c r="L14130" s="53">
        <v>18</v>
      </c>
      <c r="M14130">
        <v>66898.289999999994</v>
      </c>
      <c r="N14130">
        <v>49992.84</v>
      </c>
      <c r="O14130">
        <v>2777.38</v>
      </c>
      <c r="P14130">
        <v>225.83333333333334</v>
      </c>
      <c r="Q14130">
        <v>16.457100000000001</v>
      </c>
      <c r="R14130">
        <v>16905.45</v>
      </c>
      <c r="S14130">
        <v>2021</v>
      </c>
      <c r="T14130">
        <v>1</v>
      </c>
      <c r="U14130">
        <v>5</v>
      </c>
    </row>
    <row r="14131" spans="1:21" x14ac:dyDescent="0.2">
      <c r="A14131" s="53" t="s">
        <v>39</v>
      </c>
      <c r="B14131" s="53" t="s">
        <v>37424</v>
      </c>
      <c r="C14131" s="53" t="s">
        <v>32</v>
      </c>
      <c r="D14131" s="53" t="s">
        <v>408</v>
      </c>
      <c r="E14131" s="53" t="s">
        <v>34</v>
      </c>
      <c r="F14131" s="3">
        <v>44208</v>
      </c>
      <c r="G14131" s="53" t="s">
        <v>37</v>
      </c>
      <c r="H14131" s="53" t="s">
        <v>38</v>
      </c>
      <c r="I14131">
        <v>44001</v>
      </c>
      <c r="J14131">
        <v>6.8999999999999995</v>
      </c>
      <c r="K14131">
        <v>122</v>
      </c>
      <c r="L14131" s="53">
        <v>1</v>
      </c>
      <c r="M14131">
        <v>0</v>
      </c>
      <c r="N14131">
        <v>3090.17</v>
      </c>
      <c r="O14131">
        <v>3090.174</v>
      </c>
      <c r="P14131">
        <v>122</v>
      </c>
      <c r="Q14131">
        <v>0</v>
      </c>
      <c r="R14131">
        <v>-3090.17</v>
      </c>
      <c r="S14131">
        <v>2021</v>
      </c>
      <c r="T14131">
        <v>1</v>
      </c>
      <c r="U14131">
        <v>3</v>
      </c>
    </row>
    <row r="14132" spans="1:21" x14ac:dyDescent="0.2">
      <c r="A14132" s="53" t="s">
        <v>39</v>
      </c>
      <c r="B14132" s="53" t="s">
        <v>37424</v>
      </c>
      <c r="C14132" s="53" t="s">
        <v>32</v>
      </c>
      <c r="D14132" s="53" t="s">
        <v>75</v>
      </c>
      <c r="E14132" s="53" t="s">
        <v>34</v>
      </c>
      <c r="F14132" s="3">
        <v>44216</v>
      </c>
      <c r="G14132" s="53" t="s">
        <v>37</v>
      </c>
      <c r="H14132" s="53" t="s">
        <v>198</v>
      </c>
      <c r="I14132">
        <v>44020</v>
      </c>
      <c r="J14132">
        <v>6.5333333333333332</v>
      </c>
      <c r="K14132">
        <v>305</v>
      </c>
      <c r="L14132" s="53">
        <v>3</v>
      </c>
      <c r="M14132">
        <v>10675</v>
      </c>
      <c r="N14132">
        <v>10724.75</v>
      </c>
      <c r="O14132">
        <v>3574.9160000000002</v>
      </c>
      <c r="P14132">
        <v>101.66666666666667</v>
      </c>
      <c r="Q14132">
        <v>35</v>
      </c>
      <c r="R14132">
        <v>-49.75</v>
      </c>
      <c r="S14132">
        <v>2021</v>
      </c>
      <c r="T14132">
        <v>1</v>
      </c>
      <c r="U14132">
        <v>4</v>
      </c>
    </row>
    <row r="14133" spans="1:21" x14ac:dyDescent="0.2">
      <c r="A14133" s="53" t="s">
        <v>39</v>
      </c>
      <c r="B14133" s="53" t="s">
        <v>37424</v>
      </c>
      <c r="C14133" s="53" t="s">
        <v>32</v>
      </c>
      <c r="D14133" s="53" t="s">
        <v>30322</v>
      </c>
      <c r="E14133" s="53" t="s">
        <v>34</v>
      </c>
      <c r="F14133" s="3">
        <v>44222</v>
      </c>
      <c r="G14133" s="53" t="s">
        <v>37</v>
      </c>
      <c r="H14133" s="53" t="s">
        <v>287</v>
      </c>
      <c r="I14133">
        <v>44043</v>
      </c>
      <c r="J14133">
        <v>5.9666666666666668</v>
      </c>
      <c r="K14133">
        <v>5168</v>
      </c>
      <c r="L14133" s="53">
        <v>45</v>
      </c>
      <c r="M14133">
        <v>174161.6</v>
      </c>
      <c r="N14133">
        <v>156009.59</v>
      </c>
      <c r="O14133">
        <v>3466.88</v>
      </c>
      <c r="P14133">
        <v>114.84444444444445</v>
      </c>
      <c r="Q14133">
        <v>33.700000000000003</v>
      </c>
      <c r="R14133">
        <v>18152.009999999998</v>
      </c>
      <c r="S14133">
        <v>2021</v>
      </c>
      <c r="T14133">
        <v>1</v>
      </c>
      <c r="U14133">
        <v>5</v>
      </c>
    </row>
    <row r="14134" spans="1:21" x14ac:dyDescent="0.2">
      <c r="A14134" s="53" t="s">
        <v>39</v>
      </c>
      <c r="B14134" s="53" t="s">
        <v>37424</v>
      </c>
      <c r="C14134" s="53" t="s">
        <v>32</v>
      </c>
      <c r="D14134" s="53" t="s">
        <v>30457</v>
      </c>
      <c r="E14134" s="53" t="s">
        <v>34</v>
      </c>
      <c r="F14134" s="3">
        <v>44198</v>
      </c>
      <c r="G14134" s="53" t="s">
        <v>37</v>
      </c>
      <c r="H14134" s="53" t="s">
        <v>287</v>
      </c>
      <c r="I14134">
        <v>44081</v>
      </c>
      <c r="J14134">
        <v>3.9</v>
      </c>
      <c r="K14134">
        <v>8512</v>
      </c>
      <c r="L14134" s="53">
        <v>72</v>
      </c>
      <c r="M14134">
        <v>314944</v>
      </c>
      <c r="N14134">
        <v>204169.82</v>
      </c>
      <c r="O14134">
        <v>2835.692</v>
      </c>
      <c r="P14134">
        <v>118.22222222222223</v>
      </c>
      <c r="Q14134">
        <v>37</v>
      </c>
      <c r="R14134">
        <v>110774.18</v>
      </c>
      <c r="S14134">
        <v>2021</v>
      </c>
      <c r="T14134">
        <v>1</v>
      </c>
      <c r="U14134">
        <v>1</v>
      </c>
    </row>
    <row r="14135" spans="1:21" x14ac:dyDescent="0.2">
      <c r="A14135" s="53" t="s">
        <v>39</v>
      </c>
      <c r="B14135" s="53" t="s">
        <v>37424</v>
      </c>
      <c r="C14135" s="53" t="s">
        <v>32</v>
      </c>
      <c r="D14135" s="53" t="s">
        <v>30457</v>
      </c>
      <c r="E14135" s="53" t="s">
        <v>34</v>
      </c>
      <c r="F14135" s="3">
        <v>44211</v>
      </c>
      <c r="G14135" s="53" t="s">
        <v>37</v>
      </c>
      <c r="H14135" s="53" t="s">
        <v>287</v>
      </c>
      <c r="I14135">
        <v>44081</v>
      </c>
      <c r="J14135">
        <v>4.333333333333333</v>
      </c>
      <c r="K14135">
        <v>9572</v>
      </c>
      <c r="L14135" s="53">
        <v>54</v>
      </c>
      <c r="M14135">
        <v>229001.01</v>
      </c>
      <c r="N14135">
        <v>167901.66</v>
      </c>
      <c r="O14135">
        <v>3109.29</v>
      </c>
      <c r="P14135">
        <v>177.25925925925927</v>
      </c>
      <c r="Q14135">
        <v>23.924099999999999</v>
      </c>
      <c r="R14135">
        <v>61099.35</v>
      </c>
      <c r="S14135">
        <v>2021</v>
      </c>
      <c r="T14135">
        <v>1</v>
      </c>
      <c r="U14135">
        <v>3</v>
      </c>
    </row>
    <row r="14136" spans="1:21" x14ac:dyDescent="0.2">
      <c r="A14136" s="53" t="s">
        <v>39</v>
      </c>
      <c r="B14136" s="53" t="s">
        <v>37424</v>
      </c>
      <c r="C14136" s="53" t="s">
        <v>32</v>
      </c>
      <c r="D14136" s="53" t="s">
        <v>30457</v>
      </c>
      <c r="E14136" s="53" t="s">
        <v>34</v>
      </c>
      <c r="F14136" s="3">
        <v>44216</v>
      </c>
      <c r="G14136" s="53" t="s">
        <v>37</v>
      </c>
      <c r="H14136" s="53" t="s">
        <v>270</v>
      </c>
      <c r="I14136">
        <v>44081</v>
      </c>
      <c r="J14136">
        <v>4.5</v>
      </c>
      <c r="K14136">
        <v>5815</v>
      </c>
      <c r="L14136" s="53">
        <v>21</v>
      </c>
      <c r="M14136">
        <v>85480.5</v>
      </c>
      <c r="N14136">
        <v>66730.149999999994</v>
      </c>
      <c r="O14136">
        <v>3177.6260000000002</v>
      </c>
      <c r="P14136">
        <v>276.90476190476193</v>
      </c>
      <c r="Q14136">
        <v>14.7</v>
      </c>
      <c r="R14136">
        <v>18750.349999999999</v>
      </c>
      <c r="S14136">
        <v>2021</v>
      </c>
      <c r="T14136">
        <v>1</v>
      </c>
      <c r="U14136">
        <v>4</v>
      </c>
    </row>
    <row r="14137" spans="1:21" x14ac:dyDescent="0.2">
      <c r="A14137" s="53" t="s">
        <v>39</v>
      </c>
      <c r="B14137" s="53" t="s">
        <v>37424</v>
      </c>
      <c r="C14137" s="53" t="s">
        <v>32</v>
      </c>
      <c r="D14137" s="53" t="s">
        <v>30392</v>
      </c>
      <c r="E14137" s="53" t="s">
        <v>34</v>
      </c>
      <c r="F14137" s="3">
        <v>44211</v>
      </c>
      <c r="G14137" s="53" t="s">
        <v>37</v>
      </c>
      <c r="H14137" s="53" t="s">
        <v>287</v>
      </c>
      <c r="I14137">
        <v>44095</v>
      </c>
      <c r="J14137">
        <v>3.8666666666666667</v>
      </c>
      <c r="K14137">
        <v>9572</v>
      </c>
      <c r="L14137" s="53">
        <v>25</v>
      </c>
      <c r="M14137">
        <v>106018.99</v>
      </c>
      <c r="N14137">
        <v>50755.48</v>
      </c>
      <c r="O14137">
        <v>2030.2190000000001</v>
      </c>
      <c r="P14137">
        <v>382.88</v>
      </c>
      <c r="Q14137">
        <v>11.075900000000001</v>
      </c>
      <c r="R14137">
        <v>55263.51</v>
      </c>
      <c r="S14137">
        <v>2021</v>
      </c>
      <c r="T14137">
        <v>1</v>
      </c>
      <c r="U14137">
        <v>3</v>
      </c>
    </row>
    <row r="14138" spans="1:21" x14ac:dyDescent="0.2">
      <c r="A14138" s="53" t="s">
        <v>39</v>
      </c>
      <c r="B14138" s="53" t="s">
        <v>37424</v>
      </c>
      <c r="C14138" s="53" t="s">
        <v>32</v>
      </c>
      <c r="D14138" s="53" t="s">
        <v>30392</v>
      </c>
      <c r="E14138" s="53" t="s">
        <v>34</v>
      </c>
      <c r="F14138" s="3">
        <v>44216</v>
      </c>
      <c r="G14138" s="53" t="s">
        <v>37</v>
      </c>
      <c r="H14138" s="53" t="s">
        <v>91</v>
      </c>
      <c r="I14138">
        <v>44095</v>
      </c>
      <c r="J14138">
        <v>4.0333333333333332</v>
      </c>
      <c r="K14138">
        <v>121.12</v>
      </c>
      <c r="L14138" s="53">
        <v>1</v>
      </c>
      <c r="M14138">
        <v>4239.2</v>
      </c>
      <c r="N14138">
        <v>2058.87</v>
      </c>
      <c r="O14138">
        <v>2058.8690000000001</v>
      </c>
      <c r="P14138">
        <v>121.12</v>
      </c>
      <c r="Q14138">
        <v>35</v>
      </c>
      <c r="R14138">
        <v>2180.33</v>
      </c>
      <c r="S14138">
        <v>2021</v>
      </c>
      <c r="T14138">
        <v>1</v>
      </c>
      <c r="U14138">
        <v>4</v>
      </c>
    </row>
    <row r="14139" spans="1:21" x14ac:dyDescent="0.2">
      <c r="A14139" s="53" t="s">
        <v>39</v>
      </c>
      <c r="B14139" s="53" t="s">
        <v>37424</v>
      </c>
      <c r="C14139" s="53" t="s">
        <v>32</v>
      </c>
      <c r="D14139" s="53" t="s">
        <v>30392</v>
      </c>
      <c r="E14139" s="53" t="s">
        <v>34</v>
      </c>
      <c r="F14139" s="3">
        <v>44216</v>
      </c>
      <c r="G14139" s="53" t="s">
        <v>37</v>
      </c>
      <c r="H14139" s="53" t="s">
        <v>270</v>
      </c>
      <c r="I14139">
        <v>44095</v>
      </c>
      <c r="J14139">
        <v>4.0333333333333332</v>
      </c>
      <c r="K14139">
        <v>5815</v>
      </c>
      <c r="L14139" s="53">
        <v>29</v>
      </c>
      <c r="M14139">
        <v>118044.5</v>
      </c>
      <c r="N14139">
        <v>59707.21</v>
      </c>
      <c r="O14139">
        <v>2058.8690000000001</v>
      </c>
      <c r="P14139">
        <v>200.51724137931035</v>
      </c>
      <c r="Q14139">
        <v>20.3</v>
      </c>
      <c r="R14139">
        <v>58337.29</v>
      </c>
      <c r="S14139">
        <v>2021</v>
      </c>
      <c r="T14139">
        <v>1</v>
      </c>
      <c r="U14139">
        <v>4</v>
      </c>
    </row>
    <row r="14140" spans="1:21" x14ac:dyDescent="0.2">
      <c r="A14140" s="53" t="s">
        <v>39</v>
      </c>
      <c r="B14140" s="53" t="s">
        <v>37425</v>
      </c>
      <c r="C14140" s="53" t="s">
        <v>1559</v>
      </c>
      <c r="D14140" s="53" t="s">
        <v>30336</v>
      </c>
      <c r="E14140" s="53" t="s">
        <v>34</v>
      </c>
      <c r="F14140" s="3">
        <v>44207</v>
      </c>
      <c r="G14140" s="53" t="s">
        <v>37</v>
      </c>
      <c r="H14140" s="53" t="s">
        <v>91</v>
      </c>
      <c r="I14140">
        <v>44054</v>
      </c>
      <c r="J14140">
        <v>5.0999999999999996</v>
      </c>
      <c r="K14140">
        <v>60</v>
      </c>
      <c r="L14140" s="53">
        <v>1</v>
      </c>
      <c r="M14140">
        <v>2130</v>
      </c>
      <c r="N14140">
        <v>2413.64</v>
      </c>
      <c r="O14140">
        <v>2413.6379999999999</v>
      </c>
      <c r="P14140">
        <v>60</v>
      </c>
      <c r="Q14140">
        <v>35.5</v>
      </c>
      <c r="R14140">
        <v>-283.64</v>
      </c>
      <c r="S14140">
        <v>2021</v>
      </c>
      <c r="T14140">
        <v>1</v>
      </c>
      <c r="U14140">
        <v>3</v>
      </c>
    </row>
    <row r="14141" spans="1:21" x14ac:dyDescent="0.2">
      <c r="A14141" s="53" t="s">
        <v>39</v>
      </c>
      <c r="B14141" s="53" t="s">
        <v>37425</v>
      </c>
      <c r="C14141" s="53" t="s">
        <v>1559</v>
      </c>
      <c r="D14141" s="53" t="s">
        <v>30336</v>
      </c>
      <c r="E14141" s="53" t="s">
        <v>34</v>
      </c>
      <c r="F14141" s="3">
        <v>44222</v>
      </c>
      <c r="G14141" s="53" t="s">
        <v>37</v>
      </c>
      <c r="H14141" s="53" t="s">
        <v>198</v>
      </c>
      <c r="I14141">
        <v>44054</v>
      </c>
      <c r="J14141">
        <v>5.6</v>
      </c>
      <c r="K14141">
        <v>359</v>
      </c>
      <c r="L14141" s="53">
        <v>3</v>
      </c>
      <c r="M14141">
        <v>12385.5</v>
      </c>
      <c r="N14141">
        <v>8332.14</v>
      </c>
      <c r="O14141">
        <v>2777.38</v>
      </c>
      <c r="P14141">
        <v>119.66666666666667</v>
      </c>
      <c r="Q14141">
        <v>34.5</v>
      </c>
      <c r="R14141">
        <v>4053.36</v>
      </c>
      <c r="S14141">
        <v>2021</v>
      </c>
      <c r="T14141">
        <v>1</v>
      </c>
      <c r="U14141">
        <v>5</v>
      </c>
    </row>
    <row r="14142" spans="1:21" x14ac:dyDescent="0.2">
      <c r="A14142" s="53" t="s">
        <v>39</v>
      </c>
      <c r="B14142" s="53" t="s">
        <v>37425</v>
      </c>
      <c r="C14142" s="53" t="s">
        <v>1559</v>
      </c>
      <c r="D14142" s="53" t="s">
        <v>30336</v>
      </c>
      <c r="E14142" s="53" t="s">
        <v>34</v>
      </c>
      <c r="F14142" s="3">
        <v>44222</v>
      </c>
      <c r="G14142" s="53" t="s">
        <v>37</v>
      </c>
      <c r="H14142" s="53" t="s">
        <v>195</v>
      </c>
      <c r="I14142">
        <v>44054</v>
      </c>
      <c r="J14142">
        <v>5.6</v>
      </c>
      <c r="K14142">
        <v>227.5</v>
      </c>
      <c r="L14142" s="53">
        <v>2</v>
      </c>
      <c r="M14142">
        <v>7848.75</v>
      </c>
      <c r="N14142">
        <v>5554.76</v>
      </c>
      <c r="O14142">
        <v>2777.38</v>
      </c>
      <c r="P14142">
        <v>113.75</v>
      </c>
      <c r="Q14142">
        <v>34.5</v>
      </c>
      <c r="R14142">
        <v>2293.9899999999998</v>
      </c>
      <c r="S14142">
        <v>2021</v>
      </c>
      <c r="T14142">
        <v>1</v>
      </c>
      <c r="U14142">
        <v>5</v>
      </c>
    </row>
    <row r="14143" spans="1:21" x14ac:dyDescent="0.2">
      <c r="A14143" s="53" t="s">
        <v>39</v>
      </c>
      <c r="B14143" s="53" t="s">
        <v>37425</v>
      </c>
      <c r="C14143" s="53" t="s">
        <v>1559</v>
      </c>
      <c r="D14143" s="53" t="s">
        <v>30336</v>
      </c>
      <c r="E14143" s="53" t="s">
        <v>34</v>
      </c>
      <c r="F14143" s="3">
        <v>44222</v>
      </c>
      <c r="G14143" s="53" t="s">
        <v>37</v>
      </c>
      <c r="H14143" s="53" t="s">
        <v>201</v>
      </c>
      <c r="I14143">
        <v>44054</v>
      </c>
      <c r="J14143">
        <v>5.6</v>
      </c>
      <c r="K14143">
        <v>108</v>
      </c>
      <c r="L14143" s="53">
        <v>1</v>
      </c>
      <c r="M14143">
        <v>3726</v>
      </c>
      <c r="N14143">
        <v>2777.38</v>
      </c>
      <c r="O14143">
        <v>2777.38</v>
      </c>
      <c r="P14143">
        <v>108</v>
      </c>
      <c r="Q14143">
        <v>34.5</v>
      </c>
      <c r="R14143">
        <v>948.62</v>
      </c>
      <c r="S14143">
        <v>2021</v>
      </c>
      <c r="T14143">
        <v>1</v>
      </c>
      <c r="U14143">
        <v>5</v>
      </c>
    </row>
    <row r="14144" spans="1:21" x14ac:dyDescent="0.2">
      <c r="A14144" s="53" t="s">
        <v>39</v>
      </c>
      <c r="B14144" s="53" t="s">
        <v>37425</v>
      </c>
      <c r="C14144" s="53" t="s">
        <v>1559</v>
      </c>
      <c r="D14144" s="53" t="s">
        <v>30336</v>
      </c>
      <c r="E14144" s="53" t="s">
        <v>34</v>
      </c>
      <c r="F14144" s="3">
        <v>44222</v>
      </c>
      <c r="G14144" s="53" t="s">
        <v>37</v>
      </c>
      <c r="H14144" s="53" t="s">
        <v>91</v>
      </c>
      <c r="I14144">
        <v>44054</v>
      </c>
      <c r="J14144">
        <v>5.6</v>
      </c>
      <c r="K14144">
        <v>80</v>
      </c>
      <c r="L14144" s="53">
        <v>1</v>
      </c>
      <c r="M14144">
        <v>2760</v>
      </c>
      <c r="N14144">
        <v>2777.38</v>
      </c>
      <c r="O14144">
        <v>2777.38</v>
      </c>
      <c r="P14144">
        <v>80</v>
      </c>
      <c r="Q14144">
        <v>34.5</v>
      </c>
      <c r="R14144">
        <v>-17.38</v>
      </c>
      <c r="S14144">
        <v>2021</v>
      </c>
      <c r="T14144">
        <v>1</v>
      </c>
      <c r="U14144">
        <v>5</v>
      </c>
    </row>
    <row r="14145" spans="1:21" x14ac:dyDescent="0.2">
      <c r="A14145" s="53" t="s">
        <v>39</v>
      </c>
      <c r="B14145" s="53" t="s">
        <v>37425</v>
      </c>
      <c r="C14145" s="53" t="s">
        <v>1559</v>
      </c>
      <c r="D14145" s="53" t="s">
        <v>30336</v>
      </c>
      <c r="E14145" s="53" t="s">
        <v>34</v>
      </c>
      <c r="F14145" s="3">
        <v>44222</v>
      </c>
      <c r="G14145" s="53" t="s">
        <v>37</v>
      </c>
      <c r="H14145" s="53" t="s">
        <v>152</v>
      </c>
      <c r="I14145">
        <v>44054</v>
      </c>
      <c r="J14145">
        <v>5.6</v>
      </c>
      <c r="K14145">
        <v>200</v>
      </c>
      <c r="L14145" s="53">
        <v>2</v>
      </c>
      <c r="M14145">
        <v>6900</v>
      </c>
      <c r="N14145">
        <v>5557.55</v>
      </c>
      <c r="O14145">
        <v>2778.7739999999999</v>
      </c>
      <c r="P14145">
        <v>100</v>
      </c>
      <c r="Q14145">
        <v>34.5</v>
      </c>
      <c r="R14145">
        <v>1342.45</v>
      </c>
      <c r="S14145">
        <v>2021</v>
      </c>
      <c r="T14145">
        <v>1</v>
      </c>
      <c r="U14145">
        <v>5</v>
      </c>
    </row>
    <row r="14146" spans="1:21" x14ac:dyDescent="0.2">
      <c r="A14146" s="53" t="s">
        <v>39</v>
      </c>
      <c r="B14146" s="53" t="s">
        <v>37425</v>
      </c>
      <c r="C14146" s="53" t="s">
        <v>1559</v>
      </c>
      <c r="D14146" s="53" t="s">
        <v>30336</v>
      </c>
      <c r="E14146" s="53" t="s">
        <v>34</v>
      </c>
      <c r="F14146" s="3">
        <v>44222</v>
      </c>
      <c r="G14146" s="53" t="s">
        <v>37</v>
      </c>
      <c r="H14146" s="53" t="s">
        <v>218</v>
      </c>
      <c r="I14146">
        <v>44054</v>
      </c>
      <c r="J14146">
        <v>5.6</v>
      </c>
      <c r="K14146">
        <v>210</v>
      </c>
      <c r="L14146" s="53">
        <v>2</v>
      </c>
      <c r="M14146">
        <v>7245</v>
      </c>
      <c r="N14146">
        <v>5557.55</v>
      </c>
      <c r="O14146">
        <v>2778.7739999999999</v>
      </c>
      <c r="P14146">
        <v>105</v>
      </c>
      <c r="Q14146">
        <v>34.5</v>
      </c>
      <c r="R14146">
        <v>1687.45</v>
      </c>
      <c r="S14146">
        <v>2021</v>
      </c>
      <c r="T14146">
        <v>1</v>
      </c>
      <c r="U14146">
        <v>5</v>
      </c>
    </row>
    <row r="14147" spans="1:21" x14ac:dyDescent="0.2">
      <c r="A14147" s="53" t="s">
        <v>39</v>
      </c>
      <c r="B14147" s="53" t="s">
        <v>37425</v>
      </c>
      <c r="C14147" s="53" t="s">
        <v>1559</v>
      </c>
      <c r="D14147" s="53" t="s">
        <v>30336</v>
      </c>
      <c r="E14147" s="53" t="s">
        <v>34</v>
      </c>
      <c r="F14147" s="3">
        <v>44222</v>
      </c>
      <c r="G14147" s="53" t="s">
        <v>37</v>
      </c>
      <c r="H14147" s="53" t="s">
        <v>149</v>
      </c>
      <c r="I14147">
        <v>44054</v>
      </c>
      <c r="J14147">
        <v>5.6</v>
      </c>
      <c r="K14147">
        <v>2104</v>
      </c>
      <c r="L14147" s="53">
        <v>20</v>
      </c>
      <c r="M14147">
        <v>71536</v>
      </c>
      <c r="N14147">
        <v>55575.47</v>
      </c>
      <c r="O14147">
        <v>2778.7739999999999</v>
      </c>
      <c r="P14147">
        <v>105.2</v>
      </c>
      <c r="Q14147">
        <v>34</v>
      </c>
      <c r="R14147">
        <v>15960.53</v>
      </c>
      <c r="S14147">
        <v>2021</v>
      </c>
      <c r="T14147">
        <v>1</v>
      </c>
      <c r="U14147">
        <v>5</v>
      </c>
    </row>
    <row r="14148" spans="1:21" x14ac:dyDescent="0.2">
      <c r="A14148" s="53" t="s">
        <v>39</v>
      </c>
      <c r="B14148" s="53" t="s">
        <v>37425</v>
      </c>
      <c r="C14148" s="53" t="s">
        <v>1559</v>
      </c>
      <c r="D14148" s="53" t="s">
        <v>30336</v>
      </c>
      <c r="E14148" s="53" t="s">
        <v>34</v>
      </c>
      <c r="F14148" s="3">
        <v>44222</v>
      </c>
      <c r="G14148" s="53" t="s">
        <v>37</v>
      </c>
      <c r="H14148" s="53" t="s">
        <v>134</v>
      </c>
      <c r="I14148">
        <v>44054</v>
      </c>
      <c r="J14148">
        <v>5.6</v>
      </c>
      <c r="K14148">
        <v>120</v>
      </c>
      <c r="L14148" s="53">
        <v>1</v>
      </c>
      <c r="M14148">
        <v>4140</v>
      </c>
      <c r="N14148">
        <v>2778.77</v>
      </c>
      <c r="O14148">
        <v>2778.7739999999999</v>
      </c>
      <c r="P14148">
        <v>120</v>
      </c>
      <c r="Q14148">
        <v>34.5</v>
      </c>
      <c r="R14148">
        <v>1361.23</v>
      </c>
      <c r="S14148">
        <v>2021</v>
      </c>
      <c r="T14148">
        <v>1</v>
      </c>
      <c r="U14148">
        <v>5</v>
      </c>
    </row>
    <row r="14149" spans="1:21" x14ac:dyDescent="0.2">
      <c r="A14149" s="53" t="s">
        <v>39</v>
      </c>
      <c r="B14149" s="53" t="s">
        <v>37425</v>
      </c>
      <c r="C14149" s="53" t="s">
        <v>1559</v>
      </c>
      <c r="D14149" s="53" t="s">
        <v>30336</v>
      </c>
      <c r="E14149" s="53" t="s">
        <v>34</v>
      </c>
      <c r="F14149" s="3">
        <v>44222</v>
      </c>
      <c r="G14149" s="53" t="s">
        <v>37</v>
      </c>
      <c r="H14149" s="53" t="s">
        <v>131</v>
      </c>
      <c r="I14149">
        <v>44054</v>
      </c>
      <c r="J14149">
        <v>5.6</v>
      </c>
      <c r="K14149">
        <v>117</v>
      </c>
      <c r="L14149" s="53">
        <v>1</v>
      </c>
      <c r="M14149">
        <v>4036.5</v>
      </c>
      <c r="N14149">
        <v>2778.77</v>
      </c>
      <c r="O14149">
        <v>2778.7739999999999</v>
      </c>
      <c r="P14149">
        <v>117</v>
      </c>
      <c r="Q14149">
        <v>34.5</v>
      </c>
      <c r="R14149">
        <v>1257.73</v>
      </c>
      <c r="S14149">
        <v>2021</v>
      </c>
      <c r="T14149">
        <v>1</v>
      </c>
      <c r="U14149">
        <v>5</v>
      </c>
    </row>
    <row r="14150" spans="1:21" x14ac:dyDescent="0.2">
      <c r="A14150" s="53" t="s">
        <v>39</v>
      </c>
      <c r="B14150" s="53" t="s">
        <v>37425</v>
      </c>
      <c r="C14150" s="53" t="s">
        <v>1559</v>
      </c>
      <c r="D14150" s="53" t="s">
        <v>30336</v>
      </c>
      <c r="E14150" s="53" t="s">
        <v>34</v>
      </c>
      <c r="F14150" s="3">
        <v>44222</v>
      </c>
      <c r="G14150" s="53" t="s">
        <v>37</v>
      </c>
      <c r="H14150" s="53" t="s">
        <v>128</v>
      </c>
      <c r="I14150">
        <v>44054</v>
      </c>
      <c r="J14150">
        <v>5.6</v>
      </c>
      <c r="K14150">
        <v>226</v>
      </c>
      <c r="L14150" s="53">
        <v>2</v>
      </c>
      <c r="M14150">
        <v>7797</v>
      </c>
      <c r="N14150">
        <v>5557.55</v>
      </c>
      <c r="O14150">
        <v>2778.7739999999999</v>
      </c>
      <c r="P14150">
        <v>113</v>
      </c>
      <c r="Q14150">
        <v>34.5</v>
      </c>
      <c r="R14150">
        <v>2239.4499999999998</v>
      </c>
      <c r="S14150">
        <v>2021</v>
      </c>
      <c r="T14150">
        <v>1</v>
      </c>
      <c r="U14150">
        <v>5</v>
      </c>
    </row>
    <row r="14151" spans="1:21" x14ac:dyDescent="0.2">
      <c r="A14151" s="53" t="s">
        <v>39</v>
      </c>
      <c r="B14151" s="53" t="s">
        <v>37425</v>
      </c>
      <c r="C14151" s="53" t="s">
        <v>1559</v>
      </c>
      <c r="D14151" s="53" t="s">
        <v>30336</v>
      </c>
      <c r="E14151" s="53" t="s">
        <v>34</v>
      </c>
      <c r="F14151" s="3">
        <v>44222</v>
      </c>
      <c r="G14151" s="53" t="s">
        <v>37</v>
      </c>
      <c r="H14151" s="53" t="s">
        <v>77</v>
      </c>
      <c r="I14151">
        <v>44054</v>
      </c>
      <c r="J14151">
        <v>5.6</v>
      </c>
      <c r="K14151">
        <v>1684</v>
      </c>
      <c r="L14151" s="53">
        <v>15</v>
      </c>
      <c r="M14151">
        <v>57256</v>
      </c>
      <c r="N14151">
        <v>41681.599999999999</v>
      </c>
      <c r="O14151">
        <v>2778.7739999999999</v>
      </c>
      <c r="P14151">
        <v>112.26666666666667</v>
      </c>
      <c r="Q14151">
        <v>34</v>
      </c>
      <c r="R14151">
        <v>15574.4</v>
      </c>
      <c r="S14151">
        <v>2021</v>
      </c>
      <c r="T14151">
        <v>1</v>
      </c>
      <c r="U14151">
        <v>5</v>
      </c>
    </row>
    <row r="14152" spans="1:21" x14ac:dyDescent="0.2">
      <c r="A14152" s="53" t="s">
        <v>39</v>
      </c>
      <c r="B14152" s="53" t="s">
        <v>37425</v>
      </c>
      <c r="C14152" s="53" t="s">
        <v>1559</v>
      </c>
      <c r="D14152" s="53" t="s">
        <v>30336</v>
      </c>
      <c r="E14152" s="53" t="s">
        <v>34</v>
      </c>
      <c r="F14152" s="3">
        <v>44222</v>
      </c>
      <c r="G14152" s="53" t="s">
        <v>37</v>
      </c>
      <c r="H14152" s="53" t="s">
        <v>167</v>
      </c>
      <c r="I14152">
        <v>44054</v>
      </c>
      <c r="J14152">
        <v>5.6</v>
      </c>
      <c r="K14152">
        <v>600</v>
      </c>
      <c r="L14152" s="53">
        <v>6</v>
      </c>
      <c r="M14152">
        <v>20700</v>
      </c>
      <c r="N14152">
        <v>16672.64</v>
      </c>
      <c r="O14152">
        <v>2778.7739999999999</v>
      </c>
      <c r="P14152">
        <v>100</v>
      </c>
      <c r="Q14152">
        <v>34.5</v>
      </c>
      <c r="R14152">
        <v>4027.36</v>
      </c>
      <c r="S14152">
        <v>2021</v>
      </c>
      <c r="T14152">
        <v>1</v>
      </c>
      <c r="U14152">
        <v>5</v>
      </c>
    </row>
    <row r="14153" spans="1:21" x14ac:dyDescent="0.2">
      <c r="A14153" s="53" t="s">
        <v>39</v>
      </c>
      <c r="B14153" s="53" t="s">
        <v>37425</v>
      </c>
      <c r="C14153" s="53" t="s">
        <v>1559</v>
      </c>
      <c r="D14153" s="53" t="s">
        <v>30336</v>
      </c>
      <c r="E14153" s="53" t="s">
        <v>34</v>
      </c>
      <c r="F14153" s="3">
        <v>44222</v>
      </c>
      <c r="G14153" s="53" t="s">
        <v>37</v>
      </c>
      <c r="H14153" s="53" t="s">
        <v>119</v>
      </c>
      <c r="I14153">
        <v>44054</v>
      </c>
      <c r="J14153">
        <v>5.6</v>
      </c>
      <c r="K14153">
        <v>118</v>
      </c>
      <c r="L14153" s="53">
        <v>1</v>
      </c>
      <c r="M14153">
        <v>4071</v>
      </c>
      <c r="N14153">
        <v>2778.77</v>
      </c>
      <c r="O14153">
        <v>2778.7739999999999</v>
      </c>
      <c r="P14153">
        <v>118</v>
      </c>
      <c r="Q14153">
        <v>34.5</v>
      </c>
      <c r="R14153">
        <v>1292.23</v>
      </c>
      <c r="S14153">
        <v>2021</v>
      </c>
      <c r="T14153">
        <v>1</v>
      </c>
      <c r="U14153">
        <v>5</v>
      </c>
    </row>
    <row r="14154" spans="1:21" x14ac:dyDescent="0.2">
      <c r="A14154" s="53" t="s">
        <v>39</v>
      </c>
      <c r="B14154" s="53" t="s">
        <v>37425</v>
      </c>
      <c r="C14154" s="53" t="s">
        <v>1559</v>
      </c>
      <c r="D14154" s="53" t="s">
        <v>30336</v>
      </c>
      <c r="E14154" s="53" t="s">
        <v>34</v>
      </c>
      <c r="F14154" s="3">
        <v>44222</v>
      </c>
      <c r="G14154" s="53" t="s">
        <v>37</v>
      </c>
      <c r="H14154" s="53" t="s">
        <v>111</v>
      </c>
      <c r="I14154">
        <v>44054</v>
      </c>
      <c r="J14154">
        <v>5.6</v>
      </c>
      <c r="K14154">
        <v>526</v>
      </c>
      <c r="L14154" s="53">
        <v>5</v>
      </c>
      <c r="M14154">
        <v>18147</v>
      </c>
      <c r="N14154">
        <v>13893.87</v>
      </c>
      <c r="O14154">
        <v>2778.7739999999999</v>
      </c>
      <c r="P14154">
        <v>105.2</v>
      </c>
      <c r="Q14154">
        <v>34.5</v>
      </c>
      <c r="R14154">
        <v>4253.13</v>
      </c>
      <c r="S14154">
        <v>2021</v>
      </c>
      <c r="T14154">
        <v>1</v>
      </c>
      <c r="U14154">
        <v>5</v>
      </c>
    </row>
    <row r="14155" spans="1:21" x14ac:dyDescent="0.2">
      <c r="A14155" s="53" t="s">
        <v>39</v>
      </c>
      <c r="B14155" s="53" t="s">
        <v>37425</v>
      </c>
      <c r="C14155" s="53" t="s">
        <v>1559</v>
      </c>
      <c r="D14155" s="53" t="s">
        <v>30336</v>
      </c>
      <c r="E14155" s="53" t="s">
        <v>34</v>
      </c>
      <c r="F14155" s="3">
        <v>44222</v>
      </c>
      <c r="G14155" s="53" t="s">
        <v>37</v>
      </c>
      <c r="H14155" s="53" t="s">
        <v>350</v>
      </c>
      <c r="I14155">
        <v>44054</v>
      </c>
      <c r="J14155">
        <v>5.6</v>
      </c>
      <c r="K14155">
        <v>200</v>
      </c>
      <c r="L14155" s="53">
        <v>2</v>
      </c>
      <c r="M14155">
        <v>6900</v>
      </c>
      <c r="N14155">
        <v>5557.55</v>
      </c>
      <c r="O14155">
        <v>2778.7739999999999</v>
      </c>
      <c r="P14155">
        <v>100</v>
      </c>
      <c r="Q14155">
        <v>34.5</v>
      </c>
      <c r="R14155">
        <v>1342.45</v>
      </c>
      <c r="S14155">
        <v>2021</v>
      </c>
      <c r="T14155">
        <v>1</v>
      </c>
      <c r="U14155">
        <v>5</v>
      </c>
    </row>
    <row r="14156" spans="1:21" x14ac:dyDescent="0.2">
      <c r="A14156" s="53" t="s">
        <v>39</v>
      </c>
      <c r="B14156" s="53" t="s">
        <v>37425</v>
      </c>
      <c r="C14156" s="53" t="s">
        <v>1559</v>
      </c>
      <c r="D14156" s="53" t="s">
        <v>30336</v>
      </c>
      <c r="E14156" s="53" t="s">
        <v>34</v>
      </c>
      <c r="F14156" s="3">
        <v>44222</v>
      </c>
      <c r="G14156" s="53" t="s">
        <v>37</v>
      </c>
      <c r="H14156" s="53" t="s">
        <v>108</v>
      </c>
      <c r="I14156">
        <v>44054</v>
      </c>
      <c r="J14156">
        <v>5.6</v>
      </c>
      <c r="K14156">
        <v>494</v>
      </c>
      <c r="L14156" s="53">
        <v>5</v>
      </c>
      <c r="M14156">
        <v>17043</v>
      </c>
      <c r="N14156">
        <v>13893.87</v>
      </c>
      <c r="O14156">
        <v>2778.7739999999999</v>
      </c>
      <c r="P14156">
        <v>98.8</v>
      </c>
      <c r="Q14156">
        <v>34.5</v>
      </c>
      <c r="R14156">
        <v>3149.13</v>
      </c>
      <c r="S14156">
        <v>2021</v>
      </c>
      <c r="T14156">
        <v>1</v>
      </c>
      <c r="U14156">
        <v>5</v>
      </c>
    </row>
    <row r="14157" spans="1:21" x14ac:dyDescent="0.2">
      <c r="A14157" s="53" t="s">
        <v>39</v>
      </c>
      <c r="B14157" s="53" t="s">
        <v>37425</v>
      </c>
      <c r="C14157" s="53" t="s">
        <v>1559</v>
      </c>
      <c r="D14157" s="53" t="s">
        <v>30336</v>
      </c>
      <c r="E14157" s="53" t="s">
        <v>34</v>
      </c>
      <c r="F14157" s="3">
        <v>44222</v>
      </c>
      <c r="G14157" s="53" t="s">
        <v>37</v>
      </c>
      <c r="H14157" s="53" t="s">
        <v>50</v>
      </c>
      <c r="I14157">
        <v>44054</v>
      </c>
      <c r="J14157">
        <v>5.6</v>
      </c>
      <c r="K14157">
        <v>380</v>
      </c>
      <c r="L14157" s="53">
        <v>4</v>
      </c>
      <c r="M14157">
        <v>13110</v>
      </c>
      <c r="N14157">
        <v>11115.09</v>
      </c>
      <c r="O14157">
        <v>2778.7739999999999</v>
      </c>
      <c r="P14157">
        <v>95</v>
      </c>
      <c r="Q14157">
        <v>34.5</v>
      </c>
      <c r="R14157">
        <v>1994.91</v>
      </c>
      <c r="S14157">
        <v>2021</v>
      </c>
      <c r="T14157">
        <v>1</v>
      </c>
      <c r="U14157">
        <v>5</v>
      </c>
    </row>
    <row r="14158" spans="1:21" x14ac:dyDescent="0.2">
      <c r="A14158" s="53" t="s">
        <v>39</v>
      </c>
      <c r="B14158" s="53" t="s">
        <v>37425</v>
      </c>
      <c r="C14158" s="53" t="s">
        <v>1559</v>
      </c>
      <c r="D14158" s="53" t="s">
        <v>30336</v>
      </c>
      <c r="E14158" s="53" t="s">
        <v>34</v>
      </c>
      <c r="F14158" s="3">
        <v>44222</v>
      </c>
      <c r="G14158" s="53" t="s">
        <v>37</v>
      </c>
      <c r="H14158" s="53" t="s">
        <v>189</v>
      </c>
      <c r="I14158">
        <v>44054</v>
      </c>
      <c r="J14158">
        <v>5.6</v>
      </c>
      <c r="K14158">
        <v>206</v>
      </c>
      <c r="L14158" s="53">
        <v>2</v>
      </c>
      <c r="M14158">
        <v>7107</v>
      </c>
      <c r="N14158">
        <v>5557.55</v>
      </c>
      <c r="O14158">
        <v>2778.7739999999999</v>
      </c>
      <c r="P14158">
        <v>103</v>
      </c>
      <c r="Q14158">
        <v>34.5</v>
      </c>
      <c r="R14158">
        <v>1549.45</v>
      </c>
      <c r="S14158">
        <v>2021</v>
      </c>
      <c r="T14158">
        <v>1</v>
      </c>
      <c r="U14158">
        <v>5</v>
      </c>
    </row>
    <row r="14159" spans="1:21" x14ac:dyDescent="0.2">
      <c r="A14159" s="53" t="s">
        <v>39</v>
      </c>
      <c r="B14159" s="53" t="s">
        <v>37425</v>
      </c>
      <c r="C14159" s="53" t="s">
        <v>1559</v>
      </c>
      <c r="D14159" s="53" t="s">
        <v>30336</v>
      </c>
      <c r="E14159" s="53" t="s">
        <v>34</v>
      </c>
      <c r="F14159" s="3">
        <v>44222</v>
      </c>
      <c r="G14159" s="53" t="s">
        <v>37</v>
      </c>
      <c r="H14159" s="53" t="s">
        <v>64</v>
      </c>
      <c r="I14159">
        <v>44054</v>
      </c>
      <c r="J14159">
        <v>5.6</v>
      </c>
      <c r="K14159">
        <v>100</v>
      </c>
      <c r="L14159" s="53">
        <v>1</v>
      </c>
      <c r="M14159">
        <v>3450</v>
      </c>
      <c r="N14159">
        <v>2778.77</v>
      </c>
      <c r="O14159">
        <v>2778.7739999999999</v>
      </c>
      <c r="P14159">
        <v>100</v>
      </c>
      <c r="Q14159">
        <v>34.5</v>
      </c>
      <c r="R14159">
        <v>671.23</v>
      </c>
      <c r="S14159">
        <v>2021</v>
      </c>
      <c r="T14159">
        <v>1</v>
      </c>
      <c r="U14159">
        <v>5</v>
      </c>
    </row>
    <row r="14160" spans="1:21" x14ac:dyDescent="0.2">
      <c r="A14160" s="53" t="s">
        <v>39</v>
      </c>
      <c r="B14160" s="53" t="s">
        <v>37425</v>
      </c>
      <c r="C14160" s="53" t="s">
        <v>1559</v>
      </c>
      <c r="D14160" s="53" t="s">
        <v>30336</v>
      </c>
      <c r="E14160" s="53" t="s">
        <v>34</v>
      </c>
      <c r="F14160" s="3">
        <v>44222</v>
      </c>
      <c r="G14160" s="53" t="s">
        <v>37</v>
      </c>
      <c r="H14160" s="53" t="s">
        <v>64</v>
      </c>
      <c r="I14160">
        <v>44054</v>
      </c>
      <c r="J14160">
        <v>5.6</v>
      </c>
      <c r="K14160">
        <v>124</v>
      </c>
      <c r="L14160" s="53">
        <v>1</v>
      </c>
      <c r="M14160">
        <v>4278</v>
      </c>
      <c r="N14160">
        <v>2778.77</v>
      </c>
      <c r="O14160">
        <v>2778.7739999999999</v>
      </c>
      <c r="P14160">
        <v>124</v>
      </c>
      <c r="Q14160">
        <v>34.5</v>
      </c>
      <c r="R14160">
        <v>1499.23</v>
      </c>
      <c r="S14160">
        <v>2021</v>
      </c>
      <c r="T14160">
        <v>1</v>
      </c>
      <c r="U14160">
        <v>5</v>
      </c>
    </row>
    <row r="14161" spans="1:21" x14ac:dyDescent="0.2">
      <c r="A14161" s="53" t="s">
        <v>39</v>
      </c>
      <c r="B14161" s="53" t="s">
        <v>37425</v>
      </c>
      <c r="C14161" s="53" t="s">
        <v>1559</v>
      </c>
      <c r="D14161" s="53" t="s">
        <v>30336</v>
      </c>
      <c r="E14161" s="53" t="s">
        <v>34</v>
      </c>
      <c r="F14161" s="3">
        <v>44222</v>
      </c>
      <c r="G14161" s="53" t="s">
        <v>37</v>
      </c>
      <c r="H14161" s="53" t="s">
        <v>64</v>
      </c>
      <c r="I14161">
        <v>44054</v>
      </c>
      <c r="J14161">
        <v>5.6</v>
      </c>
      <c r="K14161">
        <v>201</v>
      </c>
      <c r="L14161" s="53">
        <v>2</v>
      </c>
      <c r="M14161">
        <v>6934.5</v>
      </c>
      <c r="N14161">
        <v>5557.55</v>
      </c>
      <c r="O14161">
        <v>2778.7739999999999</v>
      </c>
      <c r="P14161">
        <v>100.5</v>
      </c>
      <c r="Q14161">
        <v>34.5</v>
      </c>
      <c r="R14161">
        <v>1376.95</v>
      </c>
      <c r="S14161">
        <v>2021</v>
      </c>
      <c r="T14161">
        <v>1</v>
      </c>
      <c r="U14161">
        <v>5</v>
      </c>
    </row>
    <row r="14162" spans="1:21" x14ac:dyDescent="0.2">
      <c r="A14162" s="53" t="s">
        <v>39</v>
      </c>
      <c r="B14162" s="53" t="s">
        <v>37425</v>
      </c>
      <c r="C14162" s="53" t="s">
        <v>1559</v>
      </c>
      <c r="D14162" s="53" t="s">
        <v>30336</v>
      </c>
      <c r="E14162" s="53" t="s">
        <v>34</v>
      </c>
      <c r="F14162" s="3">
        <v>44222</v>
      </c>
      <c r="G14162" s="53" t="s">
        <v>37</v>
      </c>
      <c r="H14162" s="53" t="s">
        <v>64</v>
      </c>
      <c r="I14162">
        <v>44054</v>
      </c>
      <c r="J14162">
        <v>5.6</v>
      </c>
      <c r="K14162">
        <v>100</v>
      </c>
      <c r="L14162" s="53">
        <v>1</v>
      </c>
      <c r="M14162">
        <v>3450</v>
      </c>
      <c r="N14162">
        <v>2778.77</v>
      </c>
      <c r="O14162">
        <v>2778.7739999999999</v>
      </c>
      <c r="P14162">
        <v>100</v>
      </c>
      <c r="Q14162">
        <v>34.5</v>
      </c>
      <c r="R14162">
        <v>671.23</v>
      </c>
      <c r="S14162">
        <v>2021</v>
      </c>
      <c r="T14162">
        <v>1</v>
      </c>
      <c r="U14162">
        <v>5</v>
      </c>
    </row>
    <row r="14163" spans="1:21" x14ac:dyDescent="0.2">
      <c r="A14163" s="53" t="s">
        <v>39</v>
      </c>
      <c r="B14163" s="53" t="s">
        <v>37425</v>
      </c>
      <c r="C14163" s="53" t="s">
        <v>1559</v>
      </c>
      <c r="D14163" s="53" t="s">
        <v>30336</v>
      </c>
      <c r="E14163" s="53" t="s">
        <v>34</v>
      </c>
      <c r="F14163" s="3">
        <v>44222</v>
      </c>
      <c r="G14163" s="53" t="s">
        <v>37</v>
      </c>
      <c r="H14163" s="53" t="s">
        <v>146</v>
      </c>
      <c r="I14163">
        <v>44054</v>
      </c>
      <c r="J14163">
        <v>5.6</v>
      </c>
      <c r="K14163">
        <v>180</v>
      </c>
      <c r="L14163" s="53">
        <v>2</v>
      </c>
      <c r="M14163">
        <v>6210</v>
      </c>
      <c r="N14163">
        <v>5557.55</v>
      </c>
      <c r="O14163">
        <v>2778.7739999999999</v>
      </c>
      <c r="P14163">
        <v>90</v>
      </c>
      <c r="Q14163">
        <v>34.5</v>
      </c>
      <c r="R14163">
        <v>652.45000000000005</v>
      </c>
      <c r="S14163">
        <v>2021</v>
      </c>
      <c r="T14163">
        <v>1</v>
      </c>
      <c r="U14163">
        <v>5</v>
      </c>
    </row>
    <row r="14164" spans="1:21" x14ac:dyDescent="0.2">
      <c r="A14164" s="53" t="s">
        <v>39</v>
      </c>
      <c r="B14164" s="53" t="s">
        <v>37425</v>
      </c>
      <c r="C14164" s="53" t="s">
        <v>1559</v>
      </c>
      <c r="D14164" s="53" t="s">
        <v>30336</v>
      </c>
      <c r="E14164" s="53" t="s">
        <v>34</v>
      </c>
      <c r="F14164" s="3">
        <v>44223</v>
      </c>
      <c r="G14164" s="53" t="s">
        <v>37</v>
      </c>
      <c r="H14164" s="53" t="s">
        <v>64</v>
      </c>
      <c r="I14164">
        <v>44054</v>
      </c>
      <c r="J14164">
        <v>5.6333333333333329</v>
      </c>
      <c r="K14164">
        <v>124</v>
      </c>
      <c r="L14164" s="53">
        <v>1</v>
      </c>
      <c r="M14164">
        <v>3968</v>
      </c>
      <c r="N14164">
        <v>2778.77</v>
      </c>
      <c r="O14164">
        <v>2778.7739999999999</v>
      </c>
      <c r="P14164">
        <v>124</v>
      </c>
      <c r="Q14164">
        <v>32</v>
      </c>
      <c r="R14164">
        <v>1189.23</v>
      </c>
      <c r="S14164">
        <v>2021</v>
      </c>
      <c r="T14164">
        <v>1</v>
      </c>
      <c r="U14164">
        <v>5</v>
      </c>
    </row>
    <row r="14165" spans="1:21" x14ac:dyDescent="0.2">
      <c r="A14165" s="53" t="s">
        <v>39</v>
      </c>
      <c r="B14165" s="53" t="s">
        <v>37425</v>
      </c>
      <c r="C14165" s="53" t="s">
        <v>1559</v>
      </c>
      <c r="D14165" s="53" t="s">
        <v>30336</v>
      </c>
      <c r="E14165" s="53" t="s">
        <v>34</v>
      </c>
      <c r="F14165" s="3">
        <v>44223</v>
      </c>
      <c r="G14165" s="53" t="s">
        <v>37</v>
      </c>
      <c r="H14165" s="53" t="s">
        <v>2841</v>
      </c>
      <c r="I14165">
        <v>44054</v>
      </c>
      <c r="J14165">
        <v>5.6333333333333329</v>
      </c>
      <c r="K14165">
        <v>120</v>
      </c>
      <c r="L14165" s="53">
        <v>1</v>
      </c>
      <c r="M14165">
        <v>3840</v>
      </c>
      <c r="N14165">
        <v>2778.77</v>
      </c>
      <c r="O14165">
        <v>2778.7739999999999</v>
      </c>
      <c r="P14165">
        <v>120</v>
      </c>
      <c r="Q14165">
        <v>32</v>
      </c>
      <c r="R14165">
        <v>1061.23</v>
      </c>
      <c r="S14165">
        <v>2021</v>
      </c>
      <c r="T14165">
        <v>1</v>
      </c>
      <c r="U14165">
        <v>5</v>
      </c>
    </row>
    <row r="14166" spans="1:21" x14ac:dyDescent="0.2">
      <c r="A14166" s="53" t="s">
        <v>39</v>
      </c>
      <c r="B14166" s="53" t="s">
        <v>37425</v>
      </c>
      <c r="C14166" s="53" t="s">
        <v>276</v>
      </c>
      <c r="D14166" s="53" t="s">
        <v>277</v>
      </c>
      <c r="E14166" s="53" t="s">
        <v>34</v>
      </c>
      <c r="F14166" s="3">
        <v>44209</v>
      </c>
      <c r="G14166" s="53" t="s">
        <v>37</v>
      </c>
      <c r="H14166" s="53" t="s">
        <v>195</v>
      </c>
      <c r="I14166">
        <v>44049</v>
      </c>
      <c r="J14166">
        <v>5.333333333333333</v>
      </c>
      <c r="K14166">
        <v>105</v>
      </c>
      <c r="L14166" s="53">
        <v>1</v>
      </c>
      <c r="M14166">
        <v>3675</v>
      </c>
      <c r="N14166">
        <v>2428.02</v>
      </c>
      <c r="O14166">
        <v>2428.0160000000001</v>
      </c>
      <c r="P14166">
        <v>105</v>
      </c>
      <c r="Q14166">
        <v>35</v>
      </c>
      <c r="R14166">
        <v>1246.98</v>
      </c>
      <c r="S14166">
        <v>2021</v>
      </c>
      <c r="T14166">
        <v>1</v>
      </c>
      <c r="U14166">
        <v>3</v>
      </c>
    </row>
    <row r="14167" spans="1:21" x14ac:dyDescent="0.2">
      <c r="A14167" s="53" t="s">
        <v>39</v>
      </c>
      <c r="B14167" s="53" t="s">
        <v>37425</v>
      </c>
      <c r="C14167" s="53" t="s">
        <v>276</v>
      </c>
      <c r="D14167" s="53" t="s">
        <v>277</v>
      </c>
      <c r="E14167" s="53" t="s">
        <v>34</v>
      </c>
      <c r="F14167" s="3">
        <v>44209</v>
      </c>
      <c r="G14167" s="53" t="s">
        <v>37</v>
      </c>
      <c r="H14167" s="53" t="s">
        <v>91</v>
      </c>
      <c r="I14167">
        <v>44049</v>
      </c>
      <c r="J14167">
        <v>5.333333333333333</v>
      </c>
      <c r="K14167">
        <v>550</v>
      </c>
      <c r="L14167" s="53">
        <v>7</v>
      </c>
      <c r="M14167">
        <v>19250</v>
      </c>
      <c r="N14167">
        <v>16996.11</v>
      </c>
      <c r="O14167">
        <v>2428.0160000000001</v>
      </c>
      <c r="P14167">
        <v>78.571428571428569</v>
      </c>
      <c r="Q14167">
        <v>35</v>
      </c>
      <c r="R14167">
        <v>2253.89</v>
      </c>
      <c r="S14167">
        <v>2021</v>
      </c>
      <c r="T14167">
        <v>1</v>
      </c>
      <c r="U14167">
        <v>3</v>
      </c>
    </row>
    <row r="14168" spans="1:21" x14ac:dyDescent="0.2">
      <c r="A14168" s="53" t="s">
        <v>39</v>
      </c>
      <c r="B14168" s="53" t="s">
        <v>37425</v>
      </c>
      <c r="C14168" s="53" t="s">
        <v>276</v>
      </c>
      <c r="D14168" s="53" t="s">
        <v>277</v>
      </c>
      <c r="E14168" s="53" t="s">
        <v>34</v>
      </c>
      <c r="F14168" s="3">
        <v>44209</v>
      </c>
      <c r="G14168" s="53" t="s">
        <v>37</v>
      </c>
      <c r="H14168" s="53" t="s">
        <v>204</v>
      </c>
      <c r="I14168">
        <v>44049</v>
      </c>
      <c r="J14168">
        <v>5.333333333333333</v>
      </c>
      <c r="K14168">
        <v>385.5</v>
      </c>
      <c r="L14168" s="53">
        <v>4</v>
      </c>
      <c r="M14168">
        <v>13492.5</v>
      </c>
      <c r="N14168">
        <v>9712.06</v>
      </c>
      <c r="O14168">
        <v>2428.0160000000001</v>
      </c>
      <c r="P14168">
        <v>96.375</v>
      </c>
      <c r="Q14168">
        <v>35</v>
      </c>
      <c r="R14168">
        <v>3780.44</v>
      </c>
      <c r="S14168">
        <v>2021</v>
      </c>
      <c r="T14168">
        <v>1</v>
      </c>
      <c r="U14168">
        <v>3</v>
      </c>
    </row>
    <row r="14169" spans="1:21" x14ac:dyDescent="0.2">
      <c r="A14169" s="53" t="s">
        <v>39</v>
      </c>
      <c r="B14169" s="53" t="s">
        <v>37425</v>
      </c>
      <c r="C14169" s="53" t="s">
        <v>276</v>
      </c>
      <c r="D14169" s="53" t="s">
        <v>277</v>
      </c>
      <c r="E14169" s="53" t="s">
        <v>34</v>
      </c>
      <c r="F14169" s="3">
        <v>44209</v>
      </c>
      <c r="G14169" s="53" t="s">
        <v>37</v>
      </c>
      <c r="H14169" s="53" t="s">
        <v>198</v>
      </c>
      <c r="I14169">
        <v>44049</v>
      </c>
      <c r="J14169">
        <v>5.333333333333333</v>
      </c>
      <c r="K14169">
        <v>203.5</v>
      </c>
      <c r="L14169" s="53">
        <v>2</v>
      </c>
      <c r="M14169">
        <v>7122.5</v>
      </c>
      <c r="N14169">
        <v>4856.03</v>
      </c>
      <c r="O14169">
        <v>2428.0160000000001</v>
      </c>
      <c r="P14169">
        <v>101.75</v>
      </c>
      <c r="Q14169">
        <v>35</v>
      </c>
      <c r="R14169">
        <v>2266.4699999999998</v>
      </c>
      <c r="S14169">
        <v>2021</v>
      </c>
      <c r="T14169">
        <v>1</v>
      </c>
      <c r="U14169">
        <v>3</v>
      </c>
    </row>
    <row r="14170" spans="1:21" x14ac:dyDescent="0.2">
      <c r="A14170" s="53" t="s">
        <v>39</v>
      </c>
      <c r="B14170" s="53" t="s">
        <v>37425</v>
      </c>
      <c r="C14170" s="53" t="s">
        <v>276</v>
      </c>
      <c r="D14170" s="53" t="s">
        <v>277</v>
      </c>
      <c r="E14170" s="53" t="s">
        <v>34</v>
      </c>
      <c r="F14170" s="3">
        <v>44209</v>
      </c>
      <c r="G14170" s="53" t="s">
        <v>37</v>
      </c>
      <c r="H14170" s="53" t="s">
        <v>201</v>
      </c>
      <c r="I14170">
        <v>44049</v>
      </c>
      <c r="J14170">
        <v>5.333333333333333</v>
      </c>
      <c r="K14170">
        <v>111.5</v>
      </c>
      <c r="L14170" s="53">
        <v>1</v>
      </c>
      <c r="M14170">
        <v>3902.5</v>
      </c>
      <c r="N14170">
        <v>2428.02</v>
      </c>
      <c r="O14170">
        <v>2428.0160000000001</v>
      </c>
      <c r="P14170">
        <v>111.5</v>
      </c>
      <c r="Q14170">
        <v>35</v>
      </c>
      <c r="R14170">
        <v>1474.48</v>
      </c>
      <c r="S14170">
        <v>2021</v>
      </c>
      <c r="T14170">
        <v>1</v>
      </c>
      <c r="U14170">
        <v>3</v>
      </c>
    </row>
    <row r="14171" spans="1:21" x14ac:dyDescent="0.2">
      <c r="A14171" s="53" t="s">
        <v>39</v>
      </c>
      <c r="B14171" s="53" t="s">
        <v>37425</v>
      </c>
      <c r="C14171" s="53" t="s">
        <v>276</v>
      </c>
      <c r="D14171" s="53" t="s">
        <v>30365</v>
      </c>
      <c r="E14171" s="53" t="s">
        <v>34</v>
      </c>
      <c r="F14171" s="3">
        <v>44222</v>
      </c>
      <c r="G14171" s="53" t="s">
        <v>37</v>
      </c>
      <c r="H14171" s="53" t="s">
        <v>91</v>
      </c>
      <c r="I14171">
        <v>44130</v>
      </c>
      <c r="J14171">
        <v>3.0666666666666664</v>
      </c>
      <c r="K14171">
        <v>40</v>
      </c>
      <c r="L14171" s="53">
        <v>1</v>
      </c>
      <c r="M14171">
        <v>1380</v>
      </c>
      <c r="N14171">
        <v>1322.56</v>
      </c>
      <c r="O14171">
        <v>1322.5630000000001</v>
      </c>
      <c r="P14171">
        <v>40</v>
      </c>
      <c r="Q14171">
        <v>34.5</v>
      </c>
      <c r="R14171">
        <v>57.44</v>
      </c>
      <c r="S14171">
        <v>2021</v>
      </c>
      <c r="T14171">
        <v>1</v>
      </c>
      <c r="U14171">
        <v>5</v>
      </c>
    </row>
    <row r="14172" spans="1:21" x14ac:dyDescent="0.2">
      <c r="A14172" s="53" t="s">
        <v>39</v>
      </c>
      <c r="B14172" s="53" t="s">
        <v>37425</v>
      </c>
      <c r="C14172" s="53" t="s">
        <v>1385</v>
      </c>
      <c r="D14172" s="53" t="s">
        <v>30587</v>
      </c>
      <c r="E14172" s="53" t="s">
        <v>34</v>
      </c>
      <c r="F14172" s="3">
        <v>44223</v>
      </c>
      <c r="G14172" s="53" t="s">
        <v>37</v>
      </c>
      <c r="H14172" s="53" t="s">
        <v>242</v>
      </c>
      <c r="I14172">
        <v>44060</v>
      </c>
      <c r="J14172">
        <v>5.4333333333333327</v>
      </c>
      <c r="K14172">
        <v>490.5</v>
      </c>
      <c r="L14172" s="53">
        <v>4</v>
      </c>
      <c r="M14172">
        <v>16677</v>
      </c>
      <c r="N14172">
        <v>10576.96</v>
      </c>
      <c r="O14172">
        <v>2644.24</v>
      </c>
      <c r="P14172">
        <v>122.625</v>
      </c>
      <c r="Q14172">
        <v>34</v>
      </c>
      <c r="R14172">
        <v>6100.04</v>
      </c>
      <c r="S14172">
        <v>2021</v>
      </c>
      <c r="T14172">
        <v>1</v>
      </c>
      <c r="U14172">
        <v>5</v>
      </c>
    </row>
    <row r="14173" spans="1:21" x14ac:dyDescent="0.2">
      <c r="A14173" s="53" t="s">
        <v>39</v>
      </c>
      <c r="B14173" s="53" t="s">
        <v>37425</v>
      </c>
      <c r="C14173" s="53" t="s">
        <v>501</v>
      </c>
      <c r="D14173" s="53" t="s">
        <v>30420</v>
      </c>
      <c r="E14173" s="53" t="s">
        <v>34</v>
      </c>
      <c r="F14173" s="3">
        <v>44222</v>
      </c>
      <c r="G14173" s="53" t="s">
        <v>37</v>
      </c>
      <c r="H14173" s="53" t="s">
        <v>91</v>
      </c>
      <c r="I14173">
        <v>44097</v>
      </c>
      <c r="J14173">
        <v>4.1666666666666661</v>
      </c>
      <c r="K14173">
        <v>60</v>
      </c>
      <c r="L14173" s="53">
        <v>1</v>
      </c>
      <c r="M14173">
        <v>2070</v>
      </c>
      <c r="N14173">
        <v>2099.96</v>
      </c>
      <c r="O14173">
        <v>2099.96</v>
      </c>
      <c r="P14173">
        <v>60</v>
      </c>
      <c r="Q14173">
        <v>34.5</v>
      </c>
      <c r="R14173">
        <v>-29.96</v>
      </c>
      <c r="S14173">
        <v>2021</v>
      </c>
      <c r="T14173">
        <v>1</v>
      </c>
      <c r="U14173">
        <v>5</v>
      </c>
    </row>
    <row r="14174" spans="1:21" x14ac:dyDescent="0.2">
      <c r="A14174" s="53" t="s">
        <v>39</v>
      </c>
      <c r="B14174" s="53" t="s">
        <v>37425</v>
      </c>
      <c r="C14174" s="53" t="s">
        <v>2334</v>
      </c>
      <c r="D14174" s="53" t="s">
        <v>36865</v>
      </c>
      <c r="E14174" s="53" t="s">
        <v>34</v>
      </c>
      <c r="F14174" s="3">
        <v>44202</v>
      </c>
      <c r="G14174" s="53" t="s">
        <v>37</v>
      </c>
      <c r="H14174" s="53" t="s">
        <v>91</v>
      </c>
      <c r="I14174">
        <v>44108</v>
      </c>
      <c r="J14174">
        <v>3.1333333333333333</v>
      </c>
      <c r="K14174">
        <v>15</v>
      </c>
      <c r="L14174" s="53">
        <v>1</v>
      </c>
      <c r="M14174">
        <v>985.5</v>
      </c>
      <c r="N14174">
        <v>1728.24</v>
      </c>
      <c r="O14174">
        <v>1728.24</v>
      </c>
      <c r="P14174">
        <v>15</v>
      </c>
      <c r="Q14174">
        <v>65.7</v>
      </c>
      <c r="R14174">
        <v>-742.74</v>
      </c>
      <c r="S14174">
        <v>2021</v>
      </c>
      <c r="T14174">
        <v>1</v>
      </c>
      <c r="U14174">
        <v>2</v>
      </c>
    </row>
    <row r="14175" spans="1:21" x14ac:dyDescent="0.2">
      <c r="A14175" s="53" t="s">
        <v>39</v>
      </c>
      <c r="B14175" s="53" t="s">
        <v>37425</v>
      </c>
      <c r="C14175" s="53" t="s">
        <v>637</v>
      </c>
      <c r="D14175" s="53" t="s">
        <v>30528</v>
      </c>
      <c r="E14175" s="53" t="s">
        <v>34</v>
      </c>
      <c r="F14175" s="3">
        <v>44207</v>
      </c>
      <c r="G14175" s="53" t="s">
        <v>37</v>
      </c>
      <c r="H14175" s="53" t="s">
        <v>91</v>
      </c>
      <c r="I14175">
        <v>44086</v>
      </c>
      <c r="J14175">
        <v>4.0333333333333332</v>
      </c>
      <c r="K14175">
        <v>25</v>
      </c>
      <c r="L14175" s="53">
        <v>1</v>
      </c>
      <c r="M14175">
        <v>1313.5</v>
      </c>
      <c r="N14175">
        <v>1872.87</v>
      </c>
      <c r="O14175">
        <v>1872.8720000000001</v>
      </c>
      <c r="P14175">
        <v>25</v>
      </c>
      <c r="Q14175">
        <v>52.54</v>
      </c>
      <c r="R14175">
        <v>-559.37</v>
      </c>
      <c r="S14175">
        <v>2021</v>
      </c>
      <c r="T14175">
        <v>1</v>
      </c>
      <c r="U14175">
        <v>3</v>
      </c>
    </row>
    <row r="14176" spans="1:21" x14ac:dyDescent="0.2">
      <c r="A14176" s="53" t="s">
        <v>39</v>
      </c>
      <c r="B14176" s="53" t="s">
        <v>37425</v>
      </c>
      <c r="C14176" s="53" t="s">
        <v>93</v>
      </c>
      <c r="D14176" s="53" t="s">
        <v>94</v>
      </c>
      <c r="E14176" s="53" t="s">
        <v>34</v>
      </c>
      <c r="F14176" s="3">
        <v>44201</v>
      </c>
      <c r="G14176" s="53" t="s">
        <v>37</v>
      </c>
      <c r="H14176" s="53" t="s">
        <v>201</v>
      </c>
      <c r="I14176">
        <v>44012</v>
      </c>
      <c r="J14176">
        <v>6.3</v>
      </c>
      <c r="K14176">
        <v>102.5</v>
      </c>
      <c r="L14176" s="53">
        <v>1</v>
      </c>
      <c r="M14176">
        <v>3638.75</v>
      </c>
      <c r="N14176">
        <v>2915.48</v>
      </c>
      <c r="O14176">
        <v>2915.4780000000001</v>
      </c>
      <c r="P14176">
        <v>102.5</v>
      </c>
      <c r="Q14176">
        <v>35.5</v>
      </c>
      <c r="R14176">
        <v>723.27</v>
      </c>
      <c r="S14176">
        <v>2021</v>
      </c>
      <c r="T14176">
        <v>1</v>
      </c>
      <c r="U14176">
        <v>2</v>
      </c>
    </row>
    <row r="14177" spans="1:21" x14ac:dyDescent="0.2">
      <c r="A14177" s="53" t="s">
        <v>39</v>
      </c>
      <c r="B14177" s="53" t="s">
        <v>37425</v>
      </c>
      <c r="C14177" s="53" t="s">
        <v>93</v>
      </c>
      <c r="D14177" s="53" t="s">
        <v>94</v>
      </c>
      <c r="E14177" s="53" t="s">
        <v>34</v>
      </c>
      <c r="F14177" s="3">
        <v>44201</v>
      </c>
      <c r="G14177" s="53" t="s">
        <v>37</v>
      </c>
      <c r="H14177" s="53" t="s">
        <v>91</v>
      </c>
      <c r="I14177">
        <v>44012</v>
      </c>
      <c r="J14177">
        <v>6.3</v>
      </c>
      <c r="K14177">
        <v>566.5</v>
      </c>
      <c r="L14177" s="53">
        <v>5</v>
      </c>
      <c r="M14177">
        <v>20110.75</v>
      </c>
      <c r="N14177">
        <v>14577.39</v>
      </c>
      <c r="O14177">
        <v>2915.4780000000001</v>
      </c>
      <c r="P14177">
        <v>113.3</v>
      </c>
      <c r="Q14177">
        <v>35.5</v>
      </c>
      <c r="R14177">
        <v>5533.36</v>
      </c>
      <c r="S14177">
        <v>2021</v>
      </c>
      <c r="T14177">
        <v>1</v>
      </c>
      <c r="U14177">
        <v>2</v>
      </c>
    </row>
    <row r="14178" spans="1:21" x14ac:dyDescent="0.2">
      <c r="A14178" s="53" t="s">
        <v>39</v>
      </c>
      <c r="B14178" s="53" t="s">
        <v>37425</v>
      </c>
      <c r="C14178" s="53" t="s">
        <v>93</v>
      </c>
      <c r="D14178" s="53" t="s">
        <v>94</v>
      </c>
      <c r="E14178" s="53" t="s">
        <v>34</v>
      </c>
      <c r="F14178" s="3">
        <v>44201</v>
      </c>
      <c r="G14178" s="53" t="s">
        <v>37</v>
      </c>
      <c r="H14178" s="53" t="s">
        <v>209</v>
      </c>
      <c r="I14178">
        <v>44012</v>
      </c>
      <c r="J14178">
        <v>6.3</v>
      </c>
      <c r="K14178">
        <v>412.5</v>
      </c>
      <c r="L14178" s="53">
        <v>4</v>
      </c>
      <c r="M14178">
        <v>14643.75</v>
      </c>
      <c r="N14178">
        <v>11661.91</v>
      </c>
      <c r="O14178">
        <v>2915.4780000000001</v>
      </c>
      <c r="P14178">
        <v>103.125</v>
      </c>
      <c r="Q14178">
        <v>35.5</v>
      </c>
      <c r="R14178">
        <v>2981.84</v>
      </c>
      <c r="S14178">
        <v>2021</v>
      </c>
      <c r="T14178">
        <v>1</v>
      </c>
      <c r="U14178">
        <v>2</v>
      </c>
    </row>
    <row r="14179" spans="1:21" x14ac:dyDescent="0.2">
      <c r="A14179" s="53" t="s">
        <v>39</v>
      </c>
      <c r="B14179" s="53" t="s">
        <v>37425</v>
      </c>
      <c r="C14179" s="53" t="s">
        <v>93</v>
      </c>
      <c r="D14179" s="53" t="s">
        <v>94</v>
      </c>
      <c r="E14179" s="53" t="s">
        <v>34</v>
      </c>
      <c r="F14179" s="3">
        <v>44201</v>
      </c>
      <c r="G14179" s="53" t="s">
        <v>37</v>
      </c>
      <c r="H14179" s="53" t="s">
        <v>204</v>
      </c>
      <c r="I14179">
        <v>44012</v>
      </c>
      <c r="J14179">
        <v>6.3</v>
      </c>
      <c r="K14179">
        <v>205</v>
      </c>
      <c r="L14179" s="53">
        <v>2</v>
      </c>
      <c r="M14179">
        <v>7277.5</v>
      </c>
      <c r="N14179">
        <v>5830.96</v>
      </c>
      <c r="O14179">
        <v>2915.4780000000001</v>
      </c>
      <c r="P14179">
        <v>102.5</v>
      </c>
      <c r="Q14179">
        <v>35.5</v>
      </c>
      <c r="R14179">
        <v>1446.54</v>
      </c>
      <c r="S14179">
        <v>2021</v>
      </c>
      <c r="T14179">
        <v>1</v>
      </c>
      <c r="U14179">
        <v>2</v>
      </c>
    </row>
    <row r="14180" spans="1:21" x14ac:dyDescent="0.2">
      <c r="A14180" s="53" t="s">
        <v>39</v>
      </c>
      <c r="B14180" s="53" t="s">
        <v>37425</v>
      </c>
      <c r="C14180" s="53" t="s">
        <v>93</v>
      </c>
      <c r="D14180" s="53" t="s">
        <v>94</v>
      </c>
      <c r="E14180" s="53" t="s">
        <v>34</v>
      </c>
      <c r="F14180" s="3">
        <v>44202</v>
      </c>
      <c r="G14180" s="53" t="s">
        <v>37</v>
      </c>
      <c r="H14180" s="53" t="s">
        <v>91</v>
      </c>
      <c r="I14180">
        <v>44012</v>
      </c>
      <c r="J14180">
        <v>6.333333333333333</v>
      </c>
      <c r="K14180">
        <v>100</v>
      </c>
      <c r="L14180" s="53">
        <v>1</v>
      </c>
      <c r="M14180">
        <v>3650</v>
      </c>
      <c r="N14180">
        <v>2915.48</v>
      </c>
      <c r="O14180">
        <v>2915.4780000000001</v>
      </c>
      <c r="P14180">
        <v>100</v>
      </c>
      <c r="Q14180">
        <v>36.5</v>
      </c>
      <c r="R14180">
        <v>734.52</v>
      </c>
      <c r="S14180">
        <v>2021</v>
      </c>
      <c r="T14180">
        <v>1</v>
      </c>
      <c r="U14180">
        <v>2</v>
      </c>
    </row>
    <row r="14181" spans="1:21" x14ac:dyDescent="0.2">
      <c r="A14181" s="53" t="s">
        <v>39</v>
      </c>
      <c r="B14181" s="53" t="s">
        <v>37425</v>
      </c>
      <c r="C14181" s="53" t="s">
        <v>116</v>
      </c>
      <c r="D14181" s="53" t="s">
        <v>117</v>
      </c>
      <c r="E14181" s="53" t="s">
        <v>34</v>
      </c>
      <c r="F14181" s="3">
        <v>44201</v>
      </c>
      <c r="G14181" s="53" t="s">
        <v>37</v>
      </c>
      <c r="H14181" s="53" t="s">
        <v>195</v>
      </c>
      <c r="I14181">
        <v>44020</v>
      </c>
      <c r="J14181">
        <v>6.0333333333333332</v>
      </c>
      <c r="K14181">
        <v>107</v>
      </c>
      <c r="L14181" s="53">
        <v>1</v>
      </c>
      <c r="M14181">
        <v>3798.5</v>
      </c>
      <c r="N14181">
        <v>3189.62</v>
      </c>
      <c r="O14181">
        <v>3189.6149999999998</v>
      </c>
      <c r="P14181">
        <v>107</v>
      </c>
      <c r="Q14181">
        <v>35.5</v>
      </c>
      <c r="R14181">
        <v>608.88</v>
      </c>
      <c r="S14181">
        <v>2021</v>
      </c>
      <c r="T14181">
        <v>1</v>
      </c>
      <c r="U14181">
        <v>2</v>
      </c>
    </row>
    <row r="14182" spans="1:21" x14ac:dyDescent="0.2">
      <c r="A14182" s="53" t="s">
        <v>39</v>
      </c>
      <c r="B14182" s="53" t="s">
        <v>37425</v>
      </c>
      <c r="C14182" s="53" t="s">
        <v>116</v>
      </c>
      <c r="D14182" s="53" t="s">
        <v>117</v>
      </c>
      <c r="E14182" s="53" t="s">
        <v>34</v>
      </c>
      <c r="F14182" s="3">
        <v>44203</v>
      </c>
      <c r="G14182" s="53" t="s">
        <v>37</v>
      </c>
      <c r="H14182" s="53" t="s">
        <v>242</v>
      </c>
      <c r="I14182">
        <v>44020</v>
      </c>
      <c r="J14182">
        <v>6.1</v>
      </c>
      <c r="K14182">
        <v>419.5</v>
      </c>
      <c r="L14182" s="53">
        <v>4</v>
      </c>
      <c r="M14182">
        <v>14892.25</v>
      </c>
      <c r="N14182">
        <v>13683.49</v>
      </c>
      <c r="O14182">
        <v>3420.873</v>
      </c>
      <c r="P14182">
        <v>104.875</v>
      </c>
      <c r="Q14182">
        <v>35.5</v>
      </c>
      <c r="R14182">
        <v>1208.76</v>
      </c>
      <c r="S14182">
        <v>2021</v>
      </c>
      <c r="T14182">
        <v>1</v>
      </c>
      <c r="U14182">
        <v>2</v>
      </c>
    </row>
    <row r="14183" spans="1:21" x14ac:dyDescent="0.2">
      <c r="A14183" s="53" t="s">
        <v>39</v>
      </c>
      <c r="B14183" s="53" t="s">
        <v>37425</v>
      </c>
      <c r="C14183" s="53" t="s">
        <v>116</v>
      </c>
      <c r="D14183" s="53" t="s">
        <v>117</v>
      </c>
      <c r="E14183" s="53" t="s">
        <v>34</v>
      </c>
      <c r="F14183" s="3">
        <v>44207</v>
      </c>
      <c r="G14183" s="53" t="s">
        <v>37</v>
      </c>
      <c r="H14183" s="53" t="s">
        <v>91</v>
      </c>
      <c r="I14183">
        <v>44020</v>
      </c>
      <c r="J14183">
        <v>6.2333333333333334</v>
      </c>
      <c r="K14183">
        <v>110</v>
      </c>
      <c r="L14183" s="53">
        <v>1</v>
      </c>
      <c r="M14183">
        <v>3905</v>
      </c>
      <c r="N14183">
        <v>3420.87</v>
      </c>
      <c r="O14183">
        <v>3420.873</v>
      </c>
      <c r="P14183">
        <v>110</v>
      </c>
      <c r="Q14183">
        <v>35.5</v>
      </c>
      <c r="R14183">
        <v>484.13</v>
      </c>
      <c r="S14183">
        <v>2021</v>
      </c>
      <c r="T14183">
        <v>1</v>
      </c>
      <c r="U14183">
        <v>3</v>
      </c>
    </row>
    <row r="14184" spans="1:21" x14ac:dyDescent="0.2">
      <c r="A14184" s="53" t="s">
        <v>39</v>
      </c>
      <c r="B14184" s="53" t="s">
        <v>37425</v>
      </c>
      <c r="C14184" s="53" t="s">
        <v>116</v>
      </c>
      <c r="D14184" s="53" t="s">
        <v>117</v>
      </c>
      <c r="E14184" s="53" t="s">
        <v>34</v>
      </c>
      <c r="F14184" s="3">
        <v>44207</v>
      </c>
      <c r="G14184" s="53" t="s">
        <v>37</v>
      </c>
      <c r="H14184" s="53" t="s">
        <v>91</v>
      </c>
      <c r="I14184">
        <v>44020</v>
      </c>
      <c r="J14184">
        <v>6.2333333333333334</v>
      </c>
      <c r="K14184">
        <v>90</v>
      </c>
      <c r="L14184" s="53">
        <v>1</v>
      </c>
      <c r="M14184">
        <v>3195</v>
      </c>
      <c r="N14184">
        <v>3420.87</v>
      </c>
      <c r="O14184">
        <v>3420.873</v>
      </c>
      <c r="P14184">
        <v>90</v>
      </c>
      <c r="Q14184">
        <v>35.5</v>
      </c>
      <c r="R14184">
        <v>-225.87</v>
      </c>
      <c r="S14184">
        <v>2021</v>
      </c>
      <c r="T14184">
        <v>1</v>
      </c>
      <c r="U14184">
        <v>3</v>
      </c>
    </row>
    <row r="14185" spans="1:21" x14ac:dyDescent="0.2">
      <c r="A14185" s="53" t="s">
        <v>39</v>
      </c>
      <c r="B14185" s="53" t="s">
        <v>37425</v>
      </c>
      <c r="C14185" s="53" t="s">
        <v>116</v>
      </c>
      <c r="D14185" s="53" t="s">
        <v>117</v>
      </c>
      <c r="E14185" s="53" t="s">
        <v>34</v>
      </c>
      <c r="F14185" s="3">
        <v>44208</v>
      </c>
      <c r="G14185" s="53" t="s">
        <v>37</v>
      </c>
      <c r="H14185" s="53" t="s">
        <v>64</v>
      </c>
      <c r="I14185">
        <v>44020</v>
      </c>
      <c r="J14185">
        <v>6.2666666666666666</v>
      </c>
      <c r="K14185">
        <v>114.5</v>
      </c>
      <c r="L14185" s="53">
        <v>1</v>
      </c>
      <c r="M14185">
        <v>3778.5</v>
      </c>
      <c r="N14185">
        <v>3420.87</v>
      </c>
      <c r="O14185">
        <v>3420.873</v>
      </c>
      <c r="P14185">
        <v>114.5</v>
      </c>
      <c r="Q14185">
        <v>33</v>
      </c>
      <c r="R14185">
        <v>357.63</v>
      </c>
      <c r="S14185">
        <v>2021</v>
      </c>
      <c r="T14185">
        <v>1</v>
      </c>
      <c r="U14185">
        <v>3</v>
      </c>
    </row>
    <row r="14186" spans="1:21" x14ac:dyDescent="0.2">
      <c r="A14186" s="53" t="s">
        <v>39</v>
      </c>
      <c r="B14186" s="53" t="s">
        <v>37425</v>
      </c>
      <c r="C14186" s="53" t="s">
        <v>116</v>
      </c>
      <c r="D14186" s="53" t="s">
        <v>117</v>
      </c>
      <c r="E14186" s="53" t="s">
        <v>34</v>
      </c>
      <c r="F14186" s="3">
        <v>44209</v>
      </c>
      <c r="G14186" s="53" t="s">
        <v>37</v>
      </c>
      <c r="H14186" s="53" t="s">
        <v>91</v>
      </c>
      <c r="I14186">
        <v>44020</v>
      </c>
      <c r="J14186">
        <v>6.3</v>
      </c>
      <c r="K14186">
        <v>598</v>
      </c>
      <c r="L14186" s="53">
        <v>5</v>
      </c>
      <c r="M14186">
        <v>20930</v>
      </c>
      <c r="N14186">
        <v>17518.07</v>
      </c>
      <c r="O14186">
        <v>3503.614</v>
      </c>
      <c r="P14186">
        <v>119.6</v>
      </c>
      <c r="Q14186">
        <v>35</v>
      </c>
      <c r="R14186">
        <v>3411.93</v>
      </c>
      <c r="S14186">
        <v>2021</v>
      </c>
      <c r="T14186">
        <v>1</v>
      </c>
      <c r="U14186">
        <v>3</v>
      </c>
    </row>
    <row r="14187" spans="1:21" x14ac:dyDescent="0.2">
      <c r="A14187" s="53" t="s">
        <v>39</v>
      </c>
      <c r="B14187" s="53" t="s">
        <v>37425</v>
      </c>
      <c r="C14187" s="53" t="s">
        <v>116</v>
      </c>
      <c r="D14187" s="53" t="s">
        <v>117</v>
      </c>
      <c r="E14187" s="53" t="s">
        <v>34</v>
      </c>
      <c r="F14187" s="3">
        <v>44209</v>
      </c>
      <c r="G14187" s="53" t="s">
        <v>37</v>
      </c>
      <c r="H14187" s="53" t="s">
        <v>209</v>
      </c>
      <c r="I14187">
        <v>44020</v>
      </c>
      <c r="J14187">
        <v>6.3</v>
      </c>
      <c r="K14187">
        <v>330</v>
      </c>
      <c r="L14187" s="53">
        <v>3</v>
      </c>
      <c r="M14187">
        <v>11550</v>
      </c>
      <c r="N14187">
        <v>10510.84</v>
      </c>
      <c r="O14187">
        <v>3503.614</v>
      </c>
      <c r="P14187">
        <v>110</v>
      </c>
      <c r="Q14187">
        <v>35</v>
      </c>
      <c r="R14187">
        <v>1039.1600000000001</v>
      </c>
      <c r="S14187">
        <v>2021</v>
      </c>
      <c r="T14187">
        <v>1</v>
      </c>
      <c r="U14187">
        <v>3</v>
      </c>
    </row>
    <row r="14188" spans="1:21" x14ac:dyDescent="0.2">
      <c r="A14188" s="53" t="s">
        <v>39</v>
      </c>
      <c r="B14188" s="53" t="s">
        <v>37425</v>
      </c>
      <c r="C14188" s="53" t="s">
        <v>4453</v>
      </c>
      <c r="D14188" s="53" t="s">
        <v>30338</v>
      </c>
      <c r="E14188" s="53" t="s">
        <v>34</v>
      </c>
      <c r="F14188" s="3">
        <v>44207</v>
      </c>
      <c r="G14188" s="53" t="s">
        <v>37</v>
      </c>
      <c r="H14188" s="53" t="s">
        <v>91</v>
      </c>
      <c r="I14188">
        <v>44117</v>
      </c>
      <c r="J14188">
        <v>3</v>
      </c>
      <c r="K14188">
        <v>32</v>
      </c>
      <c r="L14188" s="53">
        <v>1</v>
      </c>
      <c r="M14188">
        <v>1136</v>
      </c>
      <c r="N14188">
        <v>1619.47</v>
      </c>
      <c r="O14188">
        <v>1619.473</v>
      </c>
      <c r="P14188">
        <v>32</v>
      </c>
      <c r="Q14188">
        <v>35.5</v>
      </c>
      <c r="R14188">
        <v>-483.47</v>
      </c>
      <c r="S14188">
        <v>2021</v>
      </c>
      <c r="T14188">
        <v>1</v>
      </c>
      <c r="U14188">
        <v>3</v>
      </c>
    </row>
    <row r="14189" spans="1:21" x14ac:dyDescent="0.2">
      <c r="A14189" s="53" t="s">
        <v>39</v>
      </c>
      <c r="B14189" s="53" t="s">
        <v>37425</v>
      </c>
      <c r="C14189" s="53" t="s">
        <v>4413</v>
      </c>
      <c r="D14189" s="53" t="s">
        <v>30340</v>
      </c>
      <c r="E14189" s="53" t="s">
        <v>34</v>
      </c>
      <c r="F14189" s="3">
        <v>44200</v>
      </c>
      <c r="G14189" s="53" t="s">
        <v>37</v>
      </c>
      <c r="H14189" s="53" t="s">
        <v>64</v>
      </c>
      <c r="I14189">
        <v>44124</v>
      </c>
      <c r="J14189">
        <v>2.5333333333333332</v>
      </c>
      <c r="K14189">
        <v>19.5</v>
      </c>
      <c r="L14189" s="53">
        <v>1</v>
      </c>
      <c r="M14189">
        <v>1149.75</v>
      </c>
      <c r="N14189">
        <v>1202.3399999999999</v>
      </c>
      <c r="O14189">
        <v>1202.3389999999999</v>
      </c>
      <c r="P14189">
        <v>19.5</v>
      </c>
      <c r="Q14189">
        <v>58.961500000000001</v>
      </c>
      <c r="R14189">
        <v>-52.59</v>
      </c>
      <c r="S14189">
        <v>2021</v>
      </c>
      <c r="T14189">
        <v>1</v>
      </c>
      <c r="U14189">
        <v>2</v>
      </c>
    </row>
    <row r="14190" spans="1:21" x14ac:dyDescent="0.2">
      <c r="A14190" s="53" t="s">
        <v>39</v>
      </c>
      <c r="B14190" s="53" t="s">
        <v>37425</v>
      </c>
      <c r="C14190" s="53" t="s">
        <v>4413</v>
      </c>
      <c r="D14190" s="53" t="s">
        <v>30340</v>
      </c>
      <c r="E14190" s="53" t="s">
        <v>34</v>
      </c>
      <c r="F14190" s="3">
        <v>44200</v>
      </c>
      <c r="G14190" s="53" t="s">
        <v>37</v>
      </c>
      <c r="H14190" s="53" t="s">
        <v>64</v>
      </c>
      <c r="I14190">
        <v>44124</v>
      </c>
      <c r="J14190">
        <v>2.5333333333333332</v>
      </c>
      <c r="K14190">
        <v>25</v>
      </c>
      <c r="L14190" s="53">
        <v>1</v>
      </c>
      <c r="M14190">
        <v>1350.5</v>
      </c>
      <c r="N14190">
        <v>1202.3399999999999</v>
      </c>
      <c r="O14190">
        <v>1202.3389999999999</v>
      </c>
      <c r="P14190">
        <v>25</v>
      </c>
      <c r="Q14190">
        <v>54.02</v>
      </c>
      <c r="R14190">
        <v>148.16</v>
      </c>
      <c r="S14190">
        <v>2021</v>
      </c>
      <c r="T14190">
        <v>1</v>
      </c>
      <c r="U14190">
        <v>2</v>
      </c>
    </row>
    <row r="14191" spans="1:21" x14ac:dyDescent="0.2">
      <c r="A14191" s="53" t="s">
        <v>39</v>
      </c>
      <c r="B14191" s="53" t="s">
        <v>37425</v>
      </c>
      <c r="C14191" s="53" t="s">
        <v>4413</v>
      </c>
      <c r="D14191" s="53" t="s">
        <v>30340</v>
      </c>
      <c r="E14191" s="53" t="s">
        <v>34</v>
      </c>
      <c r="F14191" s="3">
        <v>44202</v>
      </c>
      <c r="G14191" s="53" t="s">
        <v>37</v>
      </c>
      <c r="H14191" s="53" t="s">
        <v>64</v>
      </c>
      <c r="I14191">
        <v>44124</v>
      </c>
      <c r="J14191">
        <v>2.6</v>
      </c>
      <c r="K14191">
        <v>24</v>
      </c>
      <c r="L14191" s="53">
        <v>1</v>
      </c>
      <c r="M14191">
        <v>1314</v>
      </c>
      <c r="N14191">
        <v>1269.6400000000001</v>
      </c>
      <c r="O14191">
        <v>1269.636</v>
      </c>
      <c r="P14191">
        <v>24</v>
      </c>
      <c r="Q14191">
        <v>54.75</v>
      </c>
      <c r="R14191">
        <v>44.36</v>
      </c>
      <c r="S14191">
        <v>2021</v>
      </c>
      <c r="T14191">
        <v>1</v>
      </c>
      <c r="U14191">
        <v>2</v>
      </c>
    </row>
    <row r="14192" spans="1:21" x14ac:dyDescent="0.2">
      <c r="A14192" s="53" t="s">
        <v>39</v>
      </c>
      <c r="B14192" s="53" t="s">
        <v>37426</v>
      </c>
      <c r="C14192" s="53" t="s">
        <v>1933</v>
      </c>
      <c r="D14192" s="53" t="s">
        <v>30322</v>
      </c>
      <c r="E14192" s="53" t="s">
        <v>34</v>
      </c>
      <c r="F14192" s="3">
        <v>44217</v>
      </c>
      <c r="G14192" s="53" t="s">
        <v>37</v>
      </c>
      <c r="H14192" s="53" t="s">
        <v>72</v>
      </c>
      <c r="I14192">
        <v>44043</v>
      </c>
      <c r="J14192">
        <v>5.8</v>
      </c>
      <c r="K14192">
        <v>1209.5999999999999</v>
      </c>
      <c r="L14192" s="53">
        <v>10</v>
      </c>
      <c r="M14192">
        <v>41126.400000000001</v>
      </c>
      <c r="N14192">
        <v>33340.03</v>
      </c>
      <c r="O14192">
        <v>3334.0030000000002</v>
      </c>
      <c r="P14192">
        <v>120.96</v>
      </c>
      <c r="Q14192">
        <v>34</v>
      </c>
      <c r="R14192">
        <v>7786.37</v>
      </c>
      <c r="S14192">
        <v>2021</v>
      </c>
      <c r="T14192">
        <v>1</v>
      </c>
      <c r="U14192">
        <v>4</v>
      </c>
    </row>
    <row r="14193" spans="1:21" x14ac:dyDescent="0.2">
      <c r="A14193" s="53" t="s">
        <v>39</v>
      </c>
      <c r="B14193" s="53" t="s">
        <v>37426</v>
      </c>
      <c r="C14193" s="53" t="s">
        <v>1933</v>
      </c>
      <c r="D14193" s="53" t="s">
        <v>30322</v>
      </c>
      <c r="E14193" s="53" t="s">
        <v>34</v>
      </c>
      <c r="F14193" s="3">
        <v>44218</v>
      </c>
      <c r="G14193" s="53" t="s">
        <v>37</v>
      </c>
      <c r="H14193" s="53" t="s">
        <v>221</v>
      </c>
      <c r="I14193">
        <v>44043</v>
      </c>
      <c r="J14193">
        <v>5.833333333333333</v>
      </c>
      <c r="K14193">
        <v>130</v>
      </c>
      <c r="L14193" s="53">
        <v>1</v>
      </c>
      <c r="M14193">
        <v>4615</v>
      </c>
      <c r="N14193">
        <v>3334</v>
      </c>
      <c r="O14193">
        <v>3334.0030000000002</v>
      </c>
      <c r="P14193">
        <v>130</v>
      </c>
      <c r="Q14193">
        <v>35.5</v>
      </c>
      <c r="R14193">
        <v>1281</v>
      </c>
      <c r="S14193">
        <v>2021</v>
      </c>
      <c r="T14193">
        <v>1</v>
      </c>
      <c r="U14193">
        <v>4</v>
      </c>
    </row>
    <row r="14194" spans="1:21" x14ac:dyDescent="0.2">
      <c r="A14194" s="53" t="s">
        <v>39</v>
      </c>
      <c r="B14194" s="53" t="s">
        <v>37426</v>
      </c>
      <c r="C14194" s="53" t="s">
        <v>1933</v>
      </c>
      <c r="D14194" s="53" t="s">
        <v>30322</v>
      </c>
      <c r="E14194" s="53" t="s">
        <v>34</v>
      </c>
      <c r="F14194" s="3">
        <v>44218</v>
      </c>
      <c r="G14194" s="53" t="s">
        <v>37</v>
      </c>
      <c r="H14194" s="53" t="s">
        <v>140</v>
      </c>
      <c r="I14194">
        <v>44043</v>
      </c>
      <c r="J14194">
        <v>5.833333333333333</v>
      </c>
      <c r="K14194">
        <v>530</v>
      </c>
      <c r="L14194" s="53">
        <v>5</v>
      </c>
      <c r="M14194">
        <v>18815</v>
      </c>
      <c r="N14194">
        <v>16670.02</v>
      </c>
      <c r="O14194">
        <v>3334.0030000000002</v>
      </c>
      <c r="P14194">
        <v>106</v>
      </c>
      <c r="Q14194">
        <v>35.5</v>
      </c>
      <c r="R14194">
        <v>2144.98</v>
      </c>
      <c r="S14194">
        <v>2021</v>
      </c>
      <c r="T14194">
        <v>1</v>
      </c>
      <c r="U14194">
        <v>4</v>
      </c>
    </row>
    <row r="14195" spans="1:21" x14ac:dyDescent="0.2">
      <c r="A14195" s="53" t="s">
        <v>39</v>
      </c>
      <c r="B14195" s="53" t="s">
        <v>37426</v>
      </c>
      <c r="C14195" s="53" t="s">
        <v>1933</v>
      </c>
      <c r="D14195" s="53" t="s">
        <v>30322</v>
      </c>
      <c r="E14195" s="53" t="s">
        <v>34</v>
      </c>
      <c r="F14195" s="3">
        <v>44218</v>
      </c>
      <c r="G14195" s="53" t="s">
        <v>37</v>
      </c>
      <c r="H14195" s="53" t="s">
        <v>143</v>
      </c>
      <c r="I14195">
        <v>44043</v>
      </c>
      <c r="J14195">
        <v>5.833333333333333</v>
      </c>
      <c r="K14195">
        <v>125</v>
      </c>
      <c r="L14195" s="53">
        <v>1</v>
      </c>
      <c r="M14195">
        <v>4437.5</v>
      </c>
      <c r="N14195">
        <v>3334</v>
      </c>
      <c r="O14195">
        <v>3334.0030000000002</v>
      </c>
      <c r="P14195">
        <v>125</v>
      </c>
      <c r="Q14195">
        <v>35.5</v>
      </c>
      <c r="R14195">
        <v>1103.5</v>
      </c>
      <c r="S14195">
        <v>2021</v>
      </c>
      <c r="T14195">
        <v>1</v>
      </c>
      <c r="U14195">
        <v>4</v>
      </c>
    </row>
    <row r="14196" spans="1:21" x14ac:dyDescent="0.2">
      <c r="A14196" s="53" t="s">
        <v>39</v>
      </c>
      <c r="B14196" s="53" t="s">
        <v>37426</v>
      </c>
      <c r="C14196" s="53" t="s">
        <v>1933</v>
      </c>
      <c r="D14196" s="53" t="s">
        <v>30322</v>
      </c>
      <c r="E14196" s="53" t="s">
        <v>34</v>
      </c>
      <c r="F14196" s="3">
        <v>44218</v>
      </c>
      <c r="G14196" s="53" t="s">
        <v>37</v>
      </c>
      <c r="H14196" s="53" t="s">
        <v>119</v>
      </c>
      <c r="I14196">
        <v>44043</v>
      </c>
      <c r="J14196">
        <v>5.833333333333333</v>
      </c>
      <c r="K14196">
        <v>114</v>
      </c>
      <c r="L14196" s="53">
        <v>1</v>
      </c>
      <c r="M14196">
        <v>4047</v>
      </c>
      <c r="N14196">
        <v>3334</v>
      </c>
      <c r="O14196">
        <v>3334.0030000000002</v>
      </c>
      <c r="P14196">
        <v>114</v>
      </c>
      <c r="Q14196">
        <v>35.5</v>
      </c>
      <c r="R14196">
        <v>713</v>
      </c>
      <c r="S14196">
        <v>2021</v>
      </c>
      <c r="T14196">
        <v>1</v>
      </c>
      <c r="U14196">
        <v>4</v>
      </c>
    </row>
    <row r="14197" spans="1:21" x14ac:dyDescent="0.2">
      <c r="A14197" s="53" t="s">
        <v>39</v>
      </c>
      <c r="B14197" s="53" t="s">
        <v>37426</v>
      </c>
      <c r="C14197" s="53" t="s">
        <v>1933</v>
      </c>
      <c r="D14197" s="53" t="s">
        <v>30322</v>
      </c>
      <c r="E14197" s="53" t="s">
        <v>34</v>
      </c>
      <c r="F14197" s="3">
        <v>44218</v>
      </c>
      <c r="G14197" s="53" t="s">
        <v>37</v>
      </c>
      <c r="H14197" s="53" t="s">
        <v>218</v>
      </c>
      <c r="I14197">
        <v>44043</v>
      </c>
      <c r="J14197">
        <v>5.833333333333333</v>
      </c>
      <c r="K14197">
        <v>790</v>
      </c>
      <c r="L14197" s="53">
        <v>7</v>
      </c>
      <c r="M14197">
        <v>28045</v>
      </c>
      <c r="N14197">
        <v>23338.02</v>
      </c>
      <c r="O14197">
        <v>3334.0030000000002</v>
      </c>
      <c r="P14197">
        <v>112.85714285714286</v>
      </c>
      <c r="Q14197">
        <v>35.5</v>
      </c>
      <c r="R14197">
        <v>4706.9799999999996</v>
      </c>
      <c r="S14197">
        <v>2021</v>
      </c>
      <c r="T14197">
        <v>1</v>
      </c>
      <c r="U14197">
        <v>4</v>
      </c>
    </row>
    <row r="14198" spans="1:21" x14ac:dyDescent="0.2">
      <c r="A14198" s="53" t="s">
        <v>39</v>
      </c>
      <c r="B14198" s="53" t="s">
        <v>37426</v>
      </c>
      <c r="C14198" s="53" t="s">
        <v>1933</v>
      </c>
      <c r="D14198" s="53" t="s">
        <v>30322</v>
      </c>
      <c r="E14198" s="53" t="s">
        <v>34</v>
      </c>
      <c r="F14198" s="3">
        <v>44218</v>
      </c>
      <c r="G14198" s="53" t="s">
        <v>37</v>
      </c>
      <c r="H14198" s="53" t="s">
        <v>77</v>
      </c>
      <c r="I14198">
        <v>44043</v>
      </c>
      <c r="J14198">
        <v>5.833333333333333</v>
      </c>
      <c r="K14198">
        <v>2985</v>
      </c>
      <c r="L14198" s="53">
        <v>25</v>
      </c>
      <c r="M14198">
        <v>104475</v>
      </c>
      <c r="N14198">
        <v>83350.080000000002</v>
      </c>
      <c r="O14198">
        <v>3334.0030000000002</v>
      </c>
      <c r="P14198">
        <v>119.4</v>
      </c>
      <c r="Q14198">
        <v>35</v>
      </c>
      <c r="R14198">
        <v>21124.92</v>
      </c>
      <c r="S14198">
        <v>2021</v>
      </c>
      <c r="T14198">
        <v>1</v>
      </c>
      <c r="U14198">
        <v>4</v>
      </c>
    </row>
    <row r="14199" spans="1:21" x14ac:dyDescent="0.2">
      <c r="A14199" s="53" t="s">
        <v>39</v>
      </c>
      <c r="B14199" s="53" t="s">
        <v>37426</v>
      </c>
      <c r="C14199" s="53" t="s">
        <v>1933</v>
      </c>
      <c r="D14199" s="53" t="s">
        <v>30322</v>
      </c>
      <c r="E14199" s="53" t="s">
        <v>34</v>
      </c>
      <c r="F14199" s="3">
        <v>44218</v>
      </c>
      <c r="G14199" s="53" t="s">
        <v>37</v>
      </c>
      <c r="H14199" s="53" t="s">
        <v>50</v>
      </c>
      <c r="I14199">
        <v>44043</v>
      </c>
      <c r="J14199">
        <v>5.833333333333333</v>
      </c>
      <c r="K14199">
        <v>1604</v>
      </c>
      <c r="L14199" s="53">
        <v>14</v>
      </c>
      <c r="M14199">
        <v>52932</v>
      </c>
      <c r="N14199">
        <v>46676.04</v>
      </c>
      <c r="O14199">
        <v>3334.0030000000002</v>
      </c>
      <c r="P14199">
        <v>114.57142857142857</v>
      </c>
      <c r="Q14199">
        <v>33</v>
      </c>
      <c r="R14199">
        <v>6255.96</v>
      </c>
      <c r="S14199">
        <v>2021</v>
      </c>
      <c r="T14199">
        <v>1</v>
      </c>
      <c r="U14199">
        <v>4</v>
      </c>
    </row>
    <row r="14200" spans="1:21" x14ac:dyDescent="0.2">
      <c r="A14200" s="53" t="s">
        <v>39</v>
      </c>
      <c r="B14200" s="53" t="s">
        <v>37426</v>
      </c>
      <c r="C14200" s="53" t="s">
        <v>1933</v>
      </c>
      <c r="D14200" s="53" t="s">
        <v>30322</v>
      </c>
      <c r="E14200" s="53" t="s">
        <v>34</v>
      </c>
      <c r="F14200" s="3">
        <v>44222</v>
      </c>
      <c r="G14200" s="53" t="s">
        <v>37</v>
      </c>
      <c r="H14200" s="53" t="s">
        <v>242</v>
      </c>
      <c r="I14200">
        <v>44043</v>
      </c>
      <c r="J14200">
        <v>5.9666666666666668</v>
      </c>
      <c r="K14200">
        <v>366.6</v>
      </c>
      <c r="L14200" s="53">
        <v>3</v>
      </c>
      <c r="M14200">
        <v>12647.7</v>
      </c>
      <c r="N14200">
        <v>10064.52</v>
      </c>
      <c r="O14200">
        <v>3354.8409999999999</v>
      </c>
      <c r="P14200">
        <v>122.2</v>
      </c>
      <c r="Q14200">
        <v>34.5</v>
      </c>
      <c r="R14200">
        <v>2583.1799999999998</v>
      </c>
      <c r="S14200">
        <v>2021</v>
      </c>
      <c r="T14200">
        <v>1</v>
      </c>
      <c r="U14200">
        <v>5</v>
      </c>
    </row>
    <row r="14201" spans="1:21" x14ac:dyDescent="0.2">
      <c r="A14201" s="53" t="s">
        <v>39</v>
      </c>
      <c r="B14201" s="53" t="s">
        <v>37426</v>
      </c>
      <c r="C14201" s="53" t="s">
        <v>1933</v>
      </c>
      <c r="D14201" s="53" t="s">
        <v>30322</v>
      </c>
      <c r="E14201" s="53" t="s">
        <v>34</v>
      </c>
      <c r="F14201" s="3">
        <v>44222</v>
      </c>
      <c r="G14201" s="53" t="s">
        <v>37</v>
      </c>
      <c r="H14201" s="53" t="s">
        <v>209</v>
      </c>
      <c r="I14201">
        <v>44043</v>
      </c>
      <c r="J14201">
        <v>5.9666666666666668</v>
      </c>
      <c r="K14201">
        <v>468.6</v>
      </c>
      <c r="L14201" s="53">
        <v>4</v>
      </c>
      <c r="M14201">
        <v>15932.4</v>
      </c>
      <c r="N14201">
        <v>13867.52</v>
      </c>
      <c r="O14201">
        <v>3466.88</v>
      </c>
      <c r="P14201">
        <v>117.15</v>
      </c>
      <c r="Q14201">
        <v>34</v>
      </c>
      <c r="R14201">
        <v>2064.88</v>
      </c>
      <c r="S14201">
        <v>2021</v>
      </c>
      <c r="T14201">
        <v>1</v>
      </c>
      <c r="U14201">
        <v>5</v>
      </c>
    </row>
    <row r="14202" spans="1:21" x14ac:dyDescent="0.2">
      <c r="A14202" s="53" t="s">
        <v>39</v>
      </c>
      <c r="B14202" s="53" t="s">
        <v>37426</v>
      </c>
      <c r="C14202" s="53" t="s">
        <v>1933</v>
      </c>
      <c r="D14202" s="53" t="s">
        <v>30322</v>
      </c>
      <c r="E14202" s="53" t="s">
        <v>34</v>
      </c>
      <c r="F14202" s="3">
        <v>44222</v>
      </c>
      <c r="G14202" s="53" t="s">
        <v>37</v>
      </c>
      <c r="H14202" s="53" t="s">
        <v>204</v>
      </c>
      <c r="I14202">
        <v>44043</v>
      </c>
      <c r="J14202">
        <v>5.9666666666666668</v>
      </c>
      <c r="K14202">
        <v>173.4</v>
      </c>
      <c r="L14202" s="53">
        <v>2</v>
      </c>
      <c r="M14202">
        <v>5895.6</v>
      </c>
      <c r="N14202">
        <v>6933.76</v>
      </c>
      <c r="O14202">
        <v>3466.88</v>
      </c>
      <c r="P14202">
        <v>86.7</v>
      </c>
      <c r="Q14202">
        <v>34</v>
      </c>
      <c r="R14202">
        <v>-1038.1600000000001</v>
      </c>
      <c r="S14202">
        <v>2021</v>
      </c>
      <c r="T14202">
        <v>1</v>
      </c>
      <c r="U14202">
        <v>5</v>
      </c>
    </row>
    <row r="14203" spans="1:21" x14ac:dyDescent="0.2">
      <c r="A14203" s="53" t="s">
        <v>39</v>
      </c>
      <c r="B14203" s="53" t="s">
        <v>37426</v>
      </c>
      <c r="C14203" s="53" t="s">
        <v>1933</v>
      </c>
      <c r="D14203" s="53" t="s">
        <v>30322</v>
      </c>
      <c r="E14203" s="53" t="s">
        <v>34</v>
      </c>
      <c r="F14203" s="3">
        <v>44222</v>
      </c>
      <c r="G14203" s="53" t="s">
        <v>37</v>
      </c>
      <c r="H14203" s="53" t="s">
        <v>201</v>
      </c>
      <c r="I14203">
        <v>44043</v>
      </c>
      <c r="J14203">
        <v>5.9666666666666668</v>
      </c>
      <c r="K14203">
        <v>113.2</v>
      </c>
      <c r="L14203" s="53">
        <v>1</v>
      </c>
      <c r="M14203">
        <v>3848.8</v>
      </c>
      <c r="N14203">
        <v>3466.88</v>
      </c>
      <c r="O14203">
        <v>3466.88</v>
      </c>
      <c r="P14203">
        <v>113.2</v>
      </c>
      <c r="Q14203">
        <v>34</v>
      </c>
      <c r="R14203">
        <v>381.92</v>
      </c>
      <c r="S14203">
        <v>2021</v>
      </c>
      <c r="T14203">
        <v>1</v>
      </c>
      <c r="U14203">
        <v>5</v>
      </c>
    </row>
    <row r="14204" spans="1:21" x14ac:dyDescent="0.2">
      <c r="A14204" s="53" t="s">
        <v>39</v>
      </c>
      <c r="B14204" s="53" t="s">
        <v>37426</v>
      </c>
      <c r="C14204" s="53" t="s">
        <v>1933</v>
      </c>
      <c r="D14204" s="53" t="s">
        <v>30322</v>
      </c>
      <c r="E14204" s="53" t="s">
        <v>34</v>
      </c>
      <c r="F14204" s="3">
        <v>44222</v>
      </c>
      <c r="G14204" s="53" t="s">
        <v>37</v>
      </c>
      <c r="H14204" s="53" t="s">
        <v>195</v>
      </c>
      <c r="I14204">
        <v>44043</v>
      </c>
      <c r="J14204">
        <v>5.9666666666666668</v>
      </c>
      <c r="K14204">
        <v>112</v>
      </c>
      <c r="L14204" s="53">
        <v>1</v>
      </c>
      <c r="M14204">
        <v>3808</v>
      </c>
      <c r="N14204">
        <v>3466.88</v>
      </c>
      <c r="O14204">
        <v>3466.88</v>
      </c>
      <c r="P14204">
        <v>112</v>
      </c>
      <c r="Q14204">
        <v>34</v>
      </c>
      <c r="R14204">
        <v>341.12</v>
      </c>
      <c r="S14204">
        <v>2021</v>
      </c>
      <c r="T14204">
        <v>1</v>
      </c>
      <c r="U14204">
        <v>5</v>
      </c>
    </row>
    <row r="14205" spans="1:21" x14ac:dyDescent="0.2">
      <c r="A14205" s="53" t="s">
        <v>39</v>
      </c>
      <c r="B14205" s="53" t="s">
        <v>37426</v>
      </c>
      <c r="C14205" s="53" t="s">
        <v>1933</v>
      </c>
      <c r="D14205" s="53" t="s">
        <v>30322</v>
      </c>
      <c r="E14205" s="53" t="s">
        <v>34</v>
      </c>
      <c r="F14205" s="3">
        <v>44222</v>
      </c>
      <c r="G14205" s="53" t="s">
        <v>37</v>
      </c>
      <c r="H14205" s="53" t="s">
        <v>198</v>
      </c>
      <c r="I14205">
        <v>44043</v>
      </c>
      <c r="J14205">
        <v>5.9666666666666668</v>
      </c>
      <c r="K14205">
        <v>101.4</v>
      </c>
      <c r="L14205" s="53">
        <v>1</v>
      </c>
      <c r="M14205">
        <v>3447.6</v>
      </c>
      <c r="N14205">
        <v>3466.88</v>
      </c>
      <c r="O14205">
        <v>3466.88</v>
      </c>
      <c r="P14205">
        <v>101.4</v>
      </c>
      <c r="Q14205">
        <v>34</v>
      </c>
      <c r="R14205">
        <v>-19.28</v>
      </c>
      <c r="S14205">
        <v>2021</v>
      </c>
      <c r="T14205">
        <v>1</v>
      </c>
      <c r="U14205">
        <v>5</v>
      </c>
    </row>
    <row r="14206" spans="1:21" x14ac:dyDescent="0.2">
      <c r="A14206" s="53" t="s">
        <v>39</v>
      </c>
      <c r="B14206" s="53" t="s">
        <v>37426</v>
      </c>
      <c r="C14206" s="53" t="s">
        <v>1933</v>
      </c>
      <c r="D14206" s="53" t="s">
        <v>30322</v>
      </c>
      <c r="E14206" s="53" t="s">
        <v>34</v>
      </c>
      <c r="F14206" s="3">
        <v>44222</v>
      </c>
      <c r="G14206" s="53" t="s">
        <v>37</v>
      </c>
      <c r="H14206" s="53" t="s">
        <v>38</v>
      </c>
      <c r="I14206">
        <v>44043</v>
      </c>
      <c r="J14206">
        <v>5.9666666666666668</v>
      </c>
      <c r="K14206">
        <v>1748</v>
      </c>
      <c r="L14206" s="53">
        <v>15</v>
      </c>
      <c r="M14206">
        <v>60306</v>
      </c>
      <c r="N14206">
        <v>52003.199999999997</v>
      </c>
      <c r="O14206">
        <v>3466.88</v>
      </c>
      <c r="P14206">
        <v>116.53333333333333</v>
      </c>
      <c r="Q14206">
        <v>34.5</v>
      </c>
      <c r="R14206">
        <v>8302.7999999999993</v>
      </c>
      <c r="S14206">
        <v>2021</v>
      </c>
      <c r="T14206">
        <v>1</v>
      </c>
      <c r="U14206">
        <v>5</v>
      </c>
    </row>
    <row r="14207" spans="1:21" x14ac:dyDescent="0.2">
      <c r="A14207" s="53" t="s">
        <v>39</v>
      </c>
      <c r="B14207" s="53" t="s">
        <v>37426</v>
      </c>
      <c r="C14207" s="53" t="s">
        <v>1933</v>
      </c>
      <c r="D14207" s="53" t="s">
        <v>30322</v>
      </c>
      <c r="E14207" s="53" t="s">
        <v>34</v>
      </c>
      <c r="F14207" s="3">
        <v>44222</v>
      </c>
      <c r="G14207" s="53" t="s">
        <v>37</v>
      </c>
      <c r="H14207" s="53" t="s">
        <v>242</v>
      </c>
      <c r="I14207">
        <v>44043</v>
      </c>
      <c r="J14207">
        <v>5.9666666666666668</v>
      </c>
      <c r="K14207">
        <v>381.4</v>
      </c>
      <c r="L14207" s="53">
        <v>3</v>
      </c>
      <c r="M14207">
        <v>13158.3</v>
      </c>
      <c r="N14207">
        <v>10400.64</v>
      </c>
      <c r="O14207">
        <v>3466.88</v>
      </c>
      <c r="P14207">
        <v>127.13333333333333</v>
      </c>
      <c r="Q14207">
        <v>34.5</v>
      </c>
      <c r="R14207">
        <v>2757.66</v>
      </c>
      <c r="S14207">
        <v>2021</v>
      </c>
      <c r="T14207">
        <v>1</v>
      </c>
      <c r="U14207">
        <v>5</v>
      </c>
    </row>
    <row r="14208" spans="1:21" x14ac:dyDescent="0.2">
      <c r="A14208" s="53" t="s">
        <v>39</v>
      </c>
      <c r="B14208" s="53" t="s">
        <v>37426</v>
      </c>
      <c r="C14208" s="53" t="s">
        <v>1933</v>
      </c>
      <c r="D14208" s="53" t="s">
        <v>30322</v>
      </c>
      <c r="E14208" s="53" t="s">
        <v>34</v>
      </c>
      <c r="F14208" s="3">
        <v>44223</v>
      </c>
      <c r="G14208" s="53" t="s">
        <v>37</v>
      </c>
      <c r="H14208" s="53" t="s">
        <v>3354</v>
      </c>
      <c r="I14208">
        <v>44043</v>
      </c>
      <c r="J14208">
        <v>6</v>
      </c>
      <c r="K14208">
        <v>1215</v>
      </c>
      <c r="L14208" s="53">
        <v>10</v>
      </c>
      <c r="M14208">
        <v>41310</v>
      </c>
      <c r="N14208">
        <v>34717.24</v>
      </c>
      <c r="O14208">
        <v>3471.7240000000002</v>
      </c>
      <c r="P14208">
        <v>121.5</v>
      </c>
      <c r="Q14208">
        <v>34</v>
      </c>
      <c r="R14208">
        <v>6592.76</v>
      </c>
      <c r="S14208">
        <v>2021</v>
      </c>
      <c r="T14208">
        <v>1</v>
      </c>
      <c r="U14208">
        <v>5</v>
      </c>
    </row>
    <row r="14209" spans="1:21" x14ac:dyDescent="0.2">
      <c r="A14209" s="53" t="s">
        <v>39</v>
      </c>
      <c r="B14209" s="53" t="s">
        <v>37426</v>
      </c>
      <c r="C14209" s="53" t="s">
        <v>1933</v>
      </c>
      <c r="D14209" s="53" t="s">
        <v>30322</v>
      </c>
      <c r="E14209" s="53" t="s">
        <v>34</v>
      </c>
      <c r="F14209" s="3">
        <v>44224</v>
      </c>
      <c r="G14209" s="53" t="s">
        <v>37</v>
      </c>
      <c r="H14209" s="53" t="s">
        <v>67</v>
      </c>
      <c r="I14209">
        <v>44043</v>
      </c>
      <c r="J14209">
        <v>6.0333333333333332</v>
      </c>
      <c r="K14209">
        <v>807</v>
      </c>
      <c r="L14209" s="53">
        <v>8</v>
      </c>
      <c r="M14209">
        <v>27438</v>
      </c>
      <c r="N14209">
        <v>27773.8</v>
      </c>
      <c r="O14209">
        <v>3471.7240000000002</v>
      </c>
      <c r="P14209">
        <v>100.875</v>
      </c>
      <c r="Q14209">
        <v>34</v>
      </c>
      <c r="R14209">
        <v>-335.8</v>
      </c>
      <c r="S14209">
        <v>2021</v>
      </c>
      <c r="T14209">
        <v>1</v>
      </c>
      <c r="U14209">
        <v>5</v>
      </c>
    </row>
    <row r="14210" spans="1:21" x14ac:dyDescent="0.2">
      <c r="A14210" s="53" t="s">
        <v>39</v>
      </c>
      <c r="B14210" s="53" t="s">
        <v>37426</v>
      </c>
      <c r="C14210" s="53" t="s">
        <v>1933</v>
      </c>
      <c r="D14210" s="53" t="s">
        <v>30322</v>
      </c>
      <c r="E14210" s="53" t="s">
        <v>34</v>
      </c>
      <c r="F14210" s="3">
        <v>44224</v>
      </c>
      <c r="G14210" s="53" t="s">
        <v>37</v>
      </c>
      <c r="H14210" s="53" t="s">
        <v>157</v>
      </c>
      <c r="I14210">
        <v>44043</v>
      </c>
      <c r="J14210">
        <v>6.0333333333333332</v>
      </c>
      <c r="K14210">
        <v>573</v>
      </c>
      <c r="L14210" s="53">
        <v>5</v>
      </c>
      <c r="M14210">
        <v>19482</v>
      </c>
      <c r="N14210">
        <v>17358.62</v>
      </c>
      <c r="O14210">
        <v>3471.7240000000002</v>
      </c>
      <c r="P14210">
        <v>114.6</v>
      </c>
      <c r="Q14210">
        <v>34</v>
      </c>
      <c r="R14210">
        <v>2123.38</v>
      </c>
      <c r="S14210">
        <v>2021</v>
      </c>
      <c r="T14210">
        <v>1</v>
      </c>
      <c r="U14210">
        <v>5</v>
      </c>
    </row>
    <row r="14211" spans="1:21" x14ac:dyDescent="0.2">
      <c r="A14211" s="53" t="s">
        <v>39</v>
      </c>
      <c r="B14211" s="53" t="s">
        <v>37426</v>
      </c>
      <c r="C14211" s="53" t="s">
        <v>1933</v>
      </c>
      <c r="D14211" s="53" t="s">
        <v>30322</v>
      </c>
      <c r="E14211" s="53" t="s">
        <v>34</v>
      </c>
      <c r="F14211" s="3">
        <v>44224</v>
      </c>
      <c r="G14211" s="53" t="s">
        <v>37</v>
      </c>
      <c r="H14211" s="53" t="s">
        <v>377</v>
      </c>
      <c r="I14211">
        <v>44043</v>
      </c>
      <c r="J14211">
        <v>6.0333333333333332</v>
      </c>
      <c r="K14211">
        <v>655</v>
      </c>
      <c r="L14211" s="53">
        <v>6</v>
      </c>
      <c r="M14211">
        <v>22270</v>
      </c>
      <c r="N14211">
        <v>20830.349999999999</v>
      </c>
      <c r="O14211">
        <v>3471.7240000000002</v>
      </c>
      <c r="P14211">
        <v>109.16666666666667</v>
      </c>
      <c r="Q14211">
        <v>34</v>
      </c>
      <c r="R14211">
        <v>1439.65</v>
      </c>
      <c r="S14211">
        <v>2021</v>
      </c>
      <c r="T14211">
        <v>1</v>
      </c>
      <c r="U14211">
        <v>5</v>
      </c>
    </row>
    <row r="14212" spans="1:21" x14ac:dyDescent="0.2">
      <c r="A14212" s="53" t="s">
        <v>39</v>
      </c>
      <c r="B14212" s="53" t="s">
        <v>37426</v>
      </c>
      <c r="C14212" s="53" t="s">
        <v>1933</v>
      </c>
      <c r="D14212" s="53" t="s">
        <v>30322</v>
      </c>
      <c r="E14212" s="53" t="s">
        <v>34</v>
      </c>
      <c r="F14212" s="3">
        <v>44224</v>
      </c>
      <c r="G14212" s="53" t="s">
        <v>37</v>
      </c>
      <c r="H14212" s="53" t="s">
        <v>5454</v>
      </c>
      <c r="I14212">
        <v>44043</v>
      </c>
      <c r="J14212">
        <v>6.0333333333333332</v>
      </c>
      <c r="K14212">
        <v>466</v>
      </c>
      <c r="L14212" s="53">
        <v>4</v>
      </c>
      <c r="M14212">
        <v>15844</v>
      </c>
      <c r="N14212">
        <v>13886.9</v>
      </c>
      <c r="O14212">
        <v>3471.7240000000002</v>
      </c>
      <c r="P14212">
        <v>116.5</v>
      </c>
      <c r="Q14212">
        <v>34</v>
      </c>
      <c r="R14212">
        <v>1957.1</v>
      </c>
      <c r="S14212">
        <v>2021</v>
      </c>
      <c r="T14212">
        <v>1</v>
      </c>
      <c r="U14212">
        <v>5</v>
      </c>
    </row>
    <row r="14213" spans="1:21" x14ac:dyDescent="0.2">
      <c r="A14213" s="53" t="s">
        <v>39</v>
      </c>
      <c r="B14213" s="53" t="s">
        <v>37426</v>
      </c>
      <c r="C14213" s="53" t="s">
        <v>1933</v>
      </c>
      <c r="D14213" s="53" t="s">
        <v>30322</v>
      </c>
      <c r="E14213" s="53" t="s">
        <v>34</v>
      </c>
      <c r="F14213" s="3">
        <v>44224</v>
      </c>
      <c r="G14213" s="53" t="s">
        <v>37</v>
      </c>
      <c r="H14213" s="53" t="s">
        <v>64</v>
      </c>
      <c r="I14213">
        <v>44043</v>
      </c>
      <c r="J14213">
        <v>6.0333333333333332</v>
      </c>
      <c r="K14213">
        <v>328</v>
      </c>
      <c r="L14213" s="53">
        <v>3</v>
      </c>
      <c r="M14213">
        <v>11152</v>
      </c>
      <c r="N14213">
        <v>10415.17</v>
      </c>
      <c r="O14213">
        <v>3471.7240000000002</v>
      </c>
      <c r="P14213">
        <v>109.33333333333333</v>
      </c>
      <c r="Q14213">
        <v>34</v>
      </c>
      <c r="R14213">
        <v>736.83</v>
      </c>
      <c r="S14213">
        <v>2021</v>
      </c>
      <c r="T14213">
        <v>1</v>
      </c>
      <c r="U14213">
        <v>5</v>
      </c>
    </row>
    <row r="14214" spans="1:21" x14ac:dyDescent="0.2">
      <c r="A14214" s="53" t="s">
        <v>39</v>
      </c>
      <c r="B14214" s="53" t="s">
        <v>37426</v>
      </c>
      <c r="C14214" s="53" t="s">
        <v>1933</v>
      </c>
      <c r="D14214" s="53" t="s">
        <v>30322</v>
      </c>
      <c r="E14214" s="53" t="s">
        <v>34</v>
      </c>
      <c r="F14214" s="3">
        <v>44224</v>
      </c>
      <c r="G14214" s="53" t="s">
        <v>37</v>
      </c>
      <c r="H14214" s="53" t="s">
        <v>218</v>
      </c>
      <c r="I14214">
        <v>44043</v>
      </c>
      <c r="J14214">
        <v>6.0333333333333332</v>
      </c>
      <c r="K14214">
        <v>630</v>
      </c>
      <c r="L14214" s="53">
        <v>6</v>
      </c>
      <c r="M14214">
        <v>21735</v>
      </c>
      <c r="N14214">
        <v>20830.349999999999</v>
      </c>
      <c r="O14214">
        <v>3471.7240000000002</v>
      </c>
      <c r="P14214">
        <v>105</v>
      </c>
      <c r="Q14214">
        <v>34.5</v>
      </c>
      <c r="R14214">
        <v>904.65</v>
      </c>
      <c r="S14214">
        <v>2021</v>
      </c>
      <c r="T14214">
        <v>1</v>
      </c>
      <c r="U14214">
        <v>5</v>
      </c>
    </row>
    <row r="14215" spans="1:21" x14ac:dyDescent="0.2">
      <c r="A14215" s="53" t="s">
        <v>39</v>
      </c>
      <c r="B14215" s="53" t="s">
        <v>37426</v>
      </c>
      <c r="C14215" s="53" t="s">
        <v>1933</v>
      </c>
      <c r="D14215" s="53" t="s">
        <v>30322</v>
      </c>
      <c r="E14215" s="53" t="s">
        <v>34</v>
      </c>
      <c r="F14215" s="3">
        <v>44224</v>
      </c>
      <c r="G14215" s="53" t="s">
        <v>37</v>
      </c>
      <c r="H14215" s="53" t="s">
        <v>143</v>
      </c>
      <c r="I14215">
        <v>44043</v>
      </c>
      <c r="J14215">
        <v>6.0333333333333332</v>
      </c>
      <c r="K14215">
        <v>656</v>
      </c>
      <c r="L14215" s="53">
        <v>6</v>
      </c>
      <c r="M14215">
        <v>22632</v>
      </c>
      <c r="N14215">
        <v>20830.349999999999</v>
      </c>
      <c r="O14215">
        <v>3471.7240000000002</v>
      </c>
      <c r="P14215">
        <v>109.33333333333333</v>
      </c>
      <c r="Q14215">
        <v>34.5</v>
      </c>
      <c r="R14215">
        <v>1801.65</v>
      </c>
      <c r="S14215">
        <v>2021</v>
      </c>
      <c r="T14215">
        <v>1</v>
      </c>
      <c r="U14215">
        <v>5</v>
      </c>
    </row>
    <row r="14216" spans="1:21" x14ac:dyDescent="0.2">
      <c r="A14216" s="53" t="s">
        <v>39</v>
      </c>
      <c r="B14216" s="53" t="s">
        <v>37426</v>
      </c>
      <c r="C14216" s="53" t="s">
        <v>1933</v>
      </c>
      <c r="D14216" s="53" t="s">
        <v>30322</v>
      </c>
      <c r="E14216" s="53" t="s">
        <v>34</v>
      </c>
      <c r="F14216" s="3">
        <v>44224</v>
      </c>
      <c r="G14216" s="53" t="s">
        <v>37</v>
      </c>
      <c r="H14216" s="53" t="s">
        <v>140</v>
      </c>
      <c r="I14216">
        <v>44043</v>
      </c>
      <c r="J14216">
        <v>6.0333333333333332</v>
      </c>
      <c r="K14216">
        <v>326</v>
      </c>
      <c r="L14216" s="53">
        <v>3</v>
      </c>
      <c r="M14216">
        <v>11247</v>
      </c>
      <c r="N14216">
        <v>10415.17</v>
      </c>
      <c r="O14216">
        <v>3471.7240000000002</v>
      </c>
      <c r="P14216">
        <v>108.66666666666667</v>
      </c>
      <c r="Q14216">
        <v>34.5</v>
      </c>
      <c r="R14216">
        <v>831.83</v>
      </c>
      <c r="S14216">
        <v>2021</v>
      </c>
      <c r="T14216">
        <v>1</v>
      </c>
      <c r="U14216">
        <v>5</v>
      </c>
    </row>
    <row r="14217" spans="1:21" x14ac:dyDescent="0.2">
      <c r="A14217" s="53" t="s">
        <v>39</v>
      </c>
      <c r="B14217" s="53" t="s">
        <v>37426</v>
      </c>
      <c r="C14217" s="53" t="s">
        <v>1933</v>
      </c>
      <c r="D14217" s="53" t="s">
        <v>30322</v>
      </c>
      <c r="E14217" s="53" t="s">
        <v>34</v>
      </c>
      <c r="F14217" s="3">
        <v>44224</v>
      </c>
      <c r="G14217" s="53" t="s">
        <v>37</v>
      </c>
      <c r="H14217" s="53" t="s">
        <v>221</v>
      </c>
      <c r="I14217">
        <v>44043</v>
      </c>
      <c r="J14217">
        <v>6.0333333333333332</v>
      </c>
      <c r="K14217">
        <v>96</v>
      </c>
      <c r="L14217" s="53">
        <v>1</v>
      </c>
      <c r="M14217">
        <v>3312</v>
      </c>
      <c r="N14217">
        <v>3471.72</v>
      </c>
      <c r="O14217">
        <v>3471.7240000000002</v>
      </c>
      <c r="P14217">
        <v>96</v>
      </c>
      <c r="Q14217">
        <v>34.5</v>
      </c>
      <c r="R14217">
        <v>-159.72</v>
      </c>
      <c r="S14217">
        <v>2021</v>
      </c>
      <c r="T14217">
        <v>1</v>
      </c>
      <c r="U14217">
        <v>5</v>
      </c>
    </row>
    <row r="14218" spans="1:21" x14ac:dyDescent="0.2">
      <c r="A14218" s="53" t="s">
        <v>39</v>
      </c>
      <c r="B14218" s="53" t="s">
        <v>37426</v>
      </c>
      <c r="C14218" s="53" t="s">
        <v>1933</v>
      </c>
      <c r="D14218" s="53" t="s">
        <v>30322</v>
      </c>
      <c r="E14218" s="53" t="s">
        <v>34</v>
      </c>
      <c r="F14218" s="3">
        <v>44224</v>
      </c>
      <c r="G14218" s="53" t="s">
        <v>37</v>
      </c>
      <c r="H14218" s="53" t="s">
        <v>36793</v>
      </c>
      <c r="I14218">
        <v>44043</v>
      </c>
      <c r="J14218">
        <v>6.0333333333333332</v>
      </c>
      <c r="K14218">
        <v>1134</v>
      </c>
      <c r="L14218" s="53">
        <v>10</v>
      </c>
      <c r="M14218">
        <v>39123</v>
      </c>
      <c r="N14218">
        <v>34717.24</v>
      </c>
      <c r="O14218">
        <v>3471.7240000000002</v>
      </c>
      <c r="P14218">
        <v>113.4</v>
      </c>
      <c r="Q14218">
        <v>34.5</v>
      </c>
      <c r="R14218">
        <v>4405.76</v>
      </c>
      <c r="S14218">
        <v>2021</v>
      </c>
      <c r="T14218">
        <v>1</v>
      </c>
      <c r="U14218">
        <v>5</v>
      </c>
    </row>
    <row r="14219" spans="1:21" x14ac:dyDescent="0.2">
      <c r="A14219" s="53" t="s">
        <v>39</v>
      </c>
      <c r="B14219" s="53" t="s">
        <v>37426</v>
      </c>
      <c r="C14219" s="53" t="s">
        <v>1933</v>
      </c>
      <c r="D14219" s="53" t="s">
        <v>30322</v>
      </c>
      <c r="E14219" s="53" t="s">
        <v>34</v>
      </c>
      <c r="F14219" s="3">
        <v>44224</v>
      </c>
      <c r="G14219" s="53" t="s">
        <v>37</v>
      </c>
      <c r="H14219" s="53" t="s">
        <v>227</v>
      </c>
      <c r="I14219">
        <v>44043</v>
      </c>
      <c r="J14219">
        <v>6.0333333333333332</v>
      </c>
      <c r="K14219">
        <v>232</v>
      </c>
      <c r="L14219" s="53">
        <v>2</v>
      </c>
      <c r="M14219">
        <v>8004</v>
      </c>
      <c r="N14219">
        <v>6943.45</v>
      </c>
      <c r="O14219">
        <v>3471.7240000000002</v>
      </c>
      <c r="P14219">
        <v>116</v>
      </c>
      <c r="Q14219">
        <v>34.5</v>
      </c>
      <c r="R14219">
        <v>1060.55</v>
      </c>
      <c r="S14219">
        <v>2021</v>
      </c>
      <c r="T14219">
        <v>1</v>
      </c>
      <c r="U14219">
        <v>5</v>
      </c>
    </row>
    <row r="14220" spans="1:21" x14ac:dyDescent="0.2">
      <c r="A14220" s="53" t="s">
        <v>39</v>
      </c>
      <c r="B14220" s="53" t="s">
        <v>37426</v>
      </c>
      <c r="C14220" s="53" t="s">
        <v>1933</v>
      </c>
      <c r="D14220" s="53" t="s">
        <v>30322</v>
      </c>
      <c r="E14220" s="53" t="s">
        <v>34</v>
      </c>
      <c r="F14220" s="3">
        <v>44224</v>
      </c>
      <c r="G14220" s="53" t="s">
        <v>37</v>
      </c>
      <c r="H14220" s="53" t="s">
        <v>350</v>
      </c>
      <c r="I14220">
        <v>44043</v>
      </c>
      <c r="J14220">
        <v>6.0333333333333332</v>
      </c>
      <c r="K14220">
        <v>265</v>
      </c>
      <c r="L14220" s="53">
        <v>2</v>
      </c>
      <c r="M14220">
        <v>9142.5</v>
      </c>
      <c r="N14220">
        <v>6943.45</v>
      </c>
      <c r="O14220">
        <v>3471.7240000000002</v>
      </c>
      <c r="P14220">
        <v>132.5</v>
      </c>
      <c r="Q14220">
        <v>34.5</v>
      </c>
      <c r="R14220">
        <v>2199.0500000000002</v>
      </c>
      <c r="S14220">
        <v>2021</v>
      </c>
      <c r="T14220">
        <v>1</v>
      </c>
      <c r="U14220">
        <v>5</v>
      </c>
    </row>
    <row r="14221" spans="1:21" x14ac:dyDescent="0.2">
      <c r="A14221" s="53" t="s">
        <v>39</v>
      </c>
      <c r="B14221" s="53" t="s">
        <v>37426</v>
      </c>
      <c r="C14221" s="53" t="s">
        <v>1933</v>
      </c>
      <c r="D14221" s="53" t="s">
        <v>30322</v>
      </c>
      <c r="E14221" s="53" t="s">
        <v>34</v>
      </c>
      <c r="F14221" s="3">
        <v>44224</v>
      </c>
      <c r="G14221" s="53" t="s">
        <v>37</v>
      </c>
      <c r="H14221" s="53" t="s">
        <v>57</v>
      </c>
      <c r="I14221">
        <v>44043</v>
      </c>
      <c r="J14221">
        <v>6.0333333333333332</v>
      </c>
      <c r="K14221">
        <v>539</v>
      </c>
      <c r="L14221" s="53">
        <v>5</v>
      </c>
      <c r="M14221">
        <v>18595.5</v>
      </c>
      <c r="N14221">
        <v>17358.62</v>
      </c>
      <c r="O14221">
        <v>3471.7240000000002</v>
      </c>
      <c r="P14221">
        <v>107.8</v>
      </c>
      <c r="Q14221">
        <v>34.5</v>
      </c>
      <c r="R14221">
        <v>1236.8800000000001</v>
      </c>
      <c r="S14221">
        <v>2021</v>
      </c>
      <c r="T14221">
        <v>1</v>
      </c>
      <c r="U14221">
        <v>5</v>
      </c>
    </row>
    <row r="14222" spans="1:21" x14ac:dyDescent="0.2">
      <c r="A14222" s="53" t="s">
        <v>39</v>
      </c>
      <c r="B14222" s="53" t="s">
        <v>37426</v>
      </c>
      <c r="C14222" s="53" t="s">
        <v>1933</v>
      </c>
      <c r="D14222" s="53" t="s">
        <v>30322</v>
      </c>
      <c r="E14222" s="53" t="s">
        <v>34</v>
      </c>
      <c r="F14222" s="3">
        <v>44224</v>
      </c>
      <c r="G14222" s="53" t="s">
        <v>37</v>
      </c>
      <c r="H14222" s="53" t="s">
        <v>149</v>
      </c>
      <c r="I14222">
        <v>44043</v>
      </c>
      <c r="J14222">
        <v>6.0333333333333332</v>
      </c>
      <c r="K14222">
        <v>470</v>
      </c>
      <c r="L14222" s="53">
        <v>4</v>
      </c>
      <c r="M14222">
        <v>15980</v>
      </c>
      <c r="N14222">
        <v>13886.9</v>
      </c>
      <c r="O14222">
        <v>3471.7240000000002</v>
      </c>
      <c r="P14222">
        <v>117.5</v>
      </c>
      <c r="Q14222">
        <v>34</v>
      </c>
      <c r="R14222">
        <v>2093.1</v>
      </c>
      <c r="S14222">
        <v>2021</v>
      </c>
      <c r="T14222">
        <v>1</v>
      </c>
      <c r="U14222">
        <v>5</v>
      </c>
    </row>
    <row r="14223" spans="1:21" x14ac:dyDescent="0.2">
      <c r="A14223" s="53" t="s">
        <v>39</v>
      </c>
      <c r="B14223" s="53" t="s">
        <v>37426</v>
      </c>
      <c r="C14223" s="53" t="s">
        <v>1933</v>
      </c>
      <c r="D14223" s="53" t="s">
        <v>30322</v>
      </c>
      <c r="E14223" s="53" t="s">
        <v>34</v>
      </c>
      <c r="F14223" s="3">
        <v>44224</v>
      </c>
      <c r="G14223" s="53" t="s">
        <v>37</v>
      </c>
      <c r="H14223" s="53" t="s">
        <v>64</v>
      </c>
      <c r="I14223">
        <v>44043</v>
      </c>
      <c r="J14223">
        <v>6.0333333333333332</v>
      </c>
      <c r="K14223">
        <v>112</v>
      </c>
      <c r="L14223" s="53">
        <v>1</v>
      </c>
      <c r="M14223">
        <v>3864</v>
      </c>
      <c r="N14223">
        <v>3471.72</v>
      </c>
      <c r="O14223">
        <v>3471.7240000000002</v>
      </c>
      <c r="P14223">
        <v>112</v>
      </c>
      <c r="Q14223">
        <v>34.5</v>
      </c>
      <c r="R14223">
        <v>392.28</v>
      </c>
      <c r="S14223">
        <v>2021</v>
      </c>
      <c r="T14223">
        <v>1</v>
      </c>
      <c r="U14223">
        <v>5</v>
      </c>
    </row>
    <row r="14224" spans="1:21" x14ac:dyDescent="0.2">
      <c r="A14224" s="53" t="s">
        <v>39</v>
      </c>
      <c r="B14224" s="53" t="s">
        <v>37426</v>
      </c>
      <c r="C14224" s="53" t="s">
        <v>1933</v>
      </c>
      <c r="D14224" s="53" t="s">
        <v>30322</v>
      </c>
      <c r="E14224" s="53" t="s">
        <v>34</v>
      </c>
      <c r="F14224" s="3">
        <v>44225</v>
      </c>
      <c r="G14224" s="53" t="s">
        <v>37</v>
      </c>
      <c r="H14224" s="53" t="s">
        <v>91</v>
      </c>
      <c r="I14224">
        <v>44043</v>
      </c>
      <c r="J14224">
        <v>6.0666666666666664</v>
      </c>
      <c r="K14224">
        <v>110</v>
      </c>
      <c r="L14224" s="53">
        <v>1</v>
      </c>
      <c r="M14224">
        <v>3740</v>
      </c>
      <c r="N14224">
        <v>3471.72</v>
      </c>
      <c r="O14224">
        <v>3471.7240000000002</v>
      </c>
      <c r="P14224">
        <v>110</v>
      </c>
      <c r="Q14224">
        <v>34</v>
      </c>
      <c r="R14224">
        <v>268.27999999999997</v>
      </c>
      <c r="S14224">
        <v>2021</v>
      </c>
      <c r="T14224">
        <v>1</v>
      </c>
      <c r="U14224">
        <v>5</v>
      </c>
    </row>
    <row r="14225" spans="1:21" x14ac:dyDescent="0.2">
      <c r="A14225" s="53" t="s">
        <v>39</v>
      </c>
      <c r="B14225" s="53" t="s">
        <v>37426</v>
      </c>
      <c r="C14225" s="53" t="s">
        <v>1725</v>
      </c>
      <c r="D14225" s="53" t="s">
        <v>30320</v>
      </c>
      <c r="E14225" s="53" t="s">
        <v>34</v>
      </c>
      <c r="F14225" s="3">
        <v>44224</v>
      </c>
      <c r="G14225" s="53" t="s">
        <v>37</v>
      </c>
      <c r="H14225" s="53" t="s">
        <v>77</v>
      </c>
      <c r="I14225">
        <v>44054</v>
      </c>
      <c r="J14225">
        <v>5.6666666666666661</v>
      </c>
      <c r="K14225">
        <v>2781</v>
      </c>
      <c r="L14225" s="53">
        <v>24</v>
      </c>
      <c r="M14225">
        <v>94554</v>
      </c>
      <c r="N14225">
        <v>73155.289999999994</v>
      </c>
      <c r="O14225">
        <v>3048.1370000000002</v>
      </c>
      <c r="P14225">
        <v>115.875</v>
      </c>
      <c r="Q14225">
        <v>34</v>
      </c>
      <c r="R14225">
        <v>21398.71</v>
      </c>
      <c r="S14225">
        <v>2021</v>
      </c>
      <c r="T14225">
        <v>1</v>
      </c>
      <c r="U14225">
        <v>5</v>
      </c>
    </row>
    <row r="14226" spans="1:21" x14ac:dyDescent="0.2">
      <c r="A14226" s="53" t="s">
        <v>39</v>
      </c>
      <c r="B14226" s="53" t="s">
        <v>37426</v>
      </c>
      <c r="C14226" s="53" t="s">
        <v>1725</v>
      </c>
      <c r="D14226" s="53" t="s">
        <v>30320</v>
      </c>
      <c r="E14226" s="53" t="s">
        <v>34</v>
      </c>
      <c r="F14226" s="3">
        <v>44224</v>
      </c>
      <c r="G14226" s="53" t="s">
        <v>37</v>
      </c>
      <c r="H14226" s="53" t="s">
        <v>50</v>
      </c>
      <c r="I14226">
        <v>44054</v>
      </c>
      <c r="J14226">
        <v>5.6666666666666661</v>
      </c>
      <c r="K14226">
        <v>1450</v>
      </c>
      <c r="L14226" s="53">
        <v>13</v>
      </c>
      <c r="M14226">
        <v>50025</v>
      </c>
      <c r="N14226">
        <v>39625.78</v>
      </c>
      <c r="O14226">
        <v>3048.1370000000002</v>
      </c>
      <c r="P14226">
        <v>111.53846153846153</v>
      </c>
      <c r="Q14226">
        <v>34.5</v>
      </c>
      <c r="R14226">
        <v>10399.219999999999</v>
      </c>
      <c r="S14226">
        <v>2021</v>
      </c>
      <c r="T14226">
        <v>1</v>
      </c>
      <c r="U14226">
        <v>5</v>
      </c>
    </row>
    <row r="14227" spans="1:21" x14ac:dyDescent="0.2">
      <c r="A14227" s="53" t="s">
        <v>39</v>
      </c>
      <c r="B14227" s="53" t="s">
        <v>37426</v>
      </c>
      <c r="C14227" s="53" t="s">
        <v>1725</v>
      </c>
      <c r="D14227" s="53" t="s">
        <v>30320</v>
      </c>
      <c r="E14227" s="53" t="s">
        <v>34</v>
      </c>
      <c r="F14227" s="3">
        <v>44224</v>
      </c>
      <c r="G14227" s="53" t="s">
        <v>37</v>
      </c>
      <c r="H14227" s="53" t="s">
        <v>174</v>
      </c>
      <c r="I14227">
        <v>44054</v>
      </c>
      <c r="J14227">
        <v>5.6666666666666661</v>
      </c>
      <c r="K14227">
        <v>314</v>
      </c>
      <c r="L14227" s="53">
        <v>3</v>
      </c>
      <c r="M14227">
        <v>10833</v>
      </c>
      <c r="N14227">
        <v>9144.41</v>
      </c>
      <c r="O14227">
        <v>3048.1370000000002</v>
      </c>
      <c r="P14227">
        <v>104.66666666666667</v>
      </c>
      <c r="Q14227">
        <v>34.5</v>
      </c>
      <c r="R14227">
        <v>1688.59</v>
      </c>
      <c r="S14227">
        <v>2021</v>
      </c>
      <c r="T14227">
        <v>1</v>
      </c>
      <c r="U14227">
        <v>5</v>
      </c>
    </row>
    <row r="14228" spans="1:21" x14ac:dyDescent="0.2">
      <c r="A14228" s="53" t="s">
        <v>39</v>
      </c>
      <c r="B14228" s="53" t="s">
        <v>37426</v>
      </c>
      <c r="C14228" s="53" t="s">
        <v>1725</v>
      </c>
      <c r="D14228" s="53" t="s">
        <v>30320</v>
      </c>
      <c r="E14228" s="53" t="s">
        <v>34</v>
      </c>
      <c r="F14228" s="3">
        <v>44224</v>
      </c>
      <c r="G14228" s="53" t="s">
        <v>37</v>
      </c>
      <c r="H14228" s="53" t="s">
        <v>177</v>
      </c>
      <c r="I14228">
        <v>44054</v>
      </c>
      <c r="J14228">
        <v>5.6666666666666661</v>
      </c>
      <c r="K14228">
        <v>594</v>
      </c>
      <c r="L14228" s="53">
        <v>5</v>
      </c>
      <c r="M14228">
        <v>20493</v>
      </c>
      <c r="N14228">
        <v>15240.69</v>
      </c>
      <c r="O14228">
        <v>3048.1370000000002</v>
      </c>
      <c r="P14228">
        <v>118.8</v>
      </c>
      <c r="Q14228">
        <v>34.5</v>
      </c>
      <c r="R14228">
        <v>5252.31</v>
      </c>
      <c r="S14228">
        <v>2021</v>
      </c>
      <c r="T14228">
        <v>1</v>
      </c>
      <c r="U14228">
        <v>5</v>
      </c>
    </row>
    <row r="14229" spans="1:21" x14ac:dyDescent="0.2">
      <c r="A14229" s="53" t="s">
        <v>39</v>
      </c>
      <c r="B14229" s="53" t="s">
        <v>37426</v>
      </c>
      <c r="C14229" s="53" t="s">
        <v>1725</v>
      </c>
      <c r="D14229" s="53" t="s">
        <v>30320</v>
      </c>
      <c r="E14229" s="53" t="s">
        <v>34</v>
      </c>
      <c r="F14229" s="3">
        <v>44224</v>
      </c>
      <c r="G14229" s="53" t="s">
        <v>37</v>
      </c>
      <c r="H14229" s="53" t="s">
        <v>111</v>
      </c>
      <c r="I14229">
        <v>44054</v>
      </c>
      <c r="J14229">
        <v>5.6666666666666661</v>
      </c>
      <c r="K14229">
        <v>689</v>
      </c>
      <c r="L14229" s="53">
        <v>6</v>
      </c>
      <c r="M14229">
        <v>23770.5</v>
      </c>
      <c r="N14229">
        <v>18288.82</v>
      </c>
      <c r="O14229">
        <v>3048.1370000000002</v>
      </c>
      <c r="P14229">
        <v>114.83333333333333</v>
      </c>
      <c r="Q14229">
        <v>34.5</v>
      </c>
      <c r="R14229">
        <v>5481.68</v>
      </c>
      <c r="S14229">
        <v>2021</v>
      </c>
      <c r="T14229">
        <v>1</v>
      </c>
      <c r="U14229">
        <v>5</v>
      </c>
    </row>
    <row r="14230" spans="1:21" x14ac:dyDescent="0.2">
      <c r="A14230" s="53" t="s">
        <v>39</v>
      </c>
      <c r="B14230" s="53" t="s">
        <v>37426</v>
      </c>
      <c r="C14230" s="53" t="s">
        <v>1725</v>
      </c>
      <c r="D14230" s="53" t="s">
        <v>30320</v>
      </c>
      <c r="E14230" s="53" t="s">
        <v>34</v>
      </c>
      <c r="F14230" s="3">
        <v>44224</v>
      </c>
      <c r="G14230" s="53" t="s">
        <v>37</v>
      </c>
      <c r="H14230" s="53" t="s">
        <v>152</v>
      </c>
      <c r="I14230">
        <v>44054</v>
      </c>
      <c r="J14230">
        <v>5.6666666666666661</v>
      </c>
      <c r="K14230">
        <v>223</v>
      </c>
      <c r="L14230" s="53">
        <v>2</v>
      </c>
      <c r="M14230">
        <v>7693.5</v>
      </c>
      <c r="N14230">
        <v>6096.27</v>
      </c>
      <c r="O14230">
        <v>3048.1370000000002</v>
      </c>
      <c r="P14230">
        <v>111.5</v>
      </c>
      <c r="Q14230">
        <v>34.5</v>
      </c>
      <c r="R14230">
        <v>1597.23</v>
      </c>
      <c r="S14230">
        <v>2021</v>
      </c>
      <c r="T14230">
        <v>1</v>
      </c>
      <c r="U14230">
        <v>5</v>
      </c>
    </row>
    <row r="14231" spans="1:21" x14ac:dyDescent="0.2">
      <c r="A14231" s="53" t="s">
        <v>39</v>
      </c>
      <c r="B14231" s="53" t="s">
        <v>37426</v>
      </c>
      <c r="C14231" s="53" t="s">
        <v>1725</v>
      </c>
      <c r="D14231" s="53" t="s">
        <v>30320</v>
      </c>
      <c r="E14231" s="53" t="s">
        <v>34</v>
      </c>
      <c r="F14231" s="3">
        <v>44224</v>
      </c>
      <c r="G14231" s="53" t="s">
        <v>37</v>
      </c>
      <c r="H14231" s="53" t="s">
        <v>134</v>
      </c>
      <c r="I14231">
        <v>44054</v>
      </c>
      <c r="J14231">
        <v>5.6666666666666661</v>
      </c>
      <c r="K14231">
        <v>210</v>
      </c>
      <c r="L14231" s="53">
        <v>2</v>
      </c>
      <c r="M14231">
        <v>7245</v>
      </c>
      <c r="N14231">
        <v>6096.27</v>
      </c>
      <c r="O14231">
        <v>3048.1370000000002</v>
      </c>
      <c r="P14231">
        <v>105</v>
      </c>
      <c r="Q14231">
        <v>34.5</v>
      </c>
      <c r="R14231">
        <v>1148.73</v>
      </c>
      <c r="S14231">
        <v>2021</v>
      </c>
      <c r="T14231">
        <v>1</v>
      </c>
      <c r="U14231">
        <v>5</v>
      </c>
    </row>
    <row r="14232" spans="1:21" x14ac:dyDescent="0.2">
      <c r="A14232" s="53" t="s">
        <v>39</v>
      </c>
      <c r="B14232" s="53" t="s">
        <v>37426</v>
      </c>
      <c r="C14232" s="53" t="s">
        <v>1725</v>
      </c>
      <c r="D14232" s="53" t="s">
        <v>30320</v>
      </c>
      <c r="E14232" s="53" t="s">
        <v>34</v>
      </c>
      <c r="F14232" s="3">
        <v>44224</v>
      </c>
      <c r="G14232" s="53" t="s">
        <v>37</v>
      </c>
      <c r="H14232" s="53" t="s">
        <v>128</v>
      </c>
      <c r="I14232">
        <v>44054</v>
      </c>
      <c r="J14232">
        <v>5.6666666666666661</v>
      </c>
      <c r="K14232">
        <v>478</v>
      </c>
      <c r="L14232" s="53">
        <v>4</v>
      </c>
      <c r="M14232">
        <v>16491</v>
      </c>
      <c r="N14232">
        <v>12192.55</v>
      </c>
      <c r="O14232">
        <v>3048.1370000000002</v>
      </c>
      <c r="P14232">
        <v>119.5</v>
      </c>
      <c r="Q14232">
        <v>34.5</v>
      </c>
      <c r="R14232">
        <v>4298.45</v>
      </c>
      <c r="S14232">
        <v>2021</v>
      </c>
      <c r="T14232">
        <v>1</v>
      </c>
      <c r="U14232">
        <v>5</v>
      </c>
    </row>
    <row r="14233" spans="1:21" x14ac:dyDescent="0.2">
      <c r="A14233" s="53" t="s">
        <v>39</v>
      </c>
      <c r="B14233" s="53" t="s">
        <v>37426</v>
      </c>
      <c r="C14233" s="53" t="s">
        <v>1725</v>
      </c>
      <c r="D14233" s="53" t="s">
        <v>30320</v>
      </c>
      <c r="E14233" s="53" t="s">
        <v>34</v>
      </c>
      <c r="F14233" s="3">
        <v>44224</v>
      </c>
      <c r="G14233" s="53" t="s">
        <v>37</v>
      </c>
      <c r="H14233" s="53" t="s">
        <v>189</v>
      </c>
      <c r="I14233">
        <v>44054</v>
      </c>
      <c r="J14233">
        <v>5.6666666666666661</v>
      </c>
      <c r="K14233">
        <v>665</v>
      </c>
      <c r="L14233" s="53">
        <v>6</v>
      </c>
      <c r="M14233">
        <v>22942.5</v>
      </c>
      <c r="N14233">
        <v>18288.82</v>
      </c>
      <c r="O14233">
        <v>3048.1370000000002</v>
      </c>
      <c r="P14233">
        <v>110.83333333333333</v>
      </c>
      <c r="Q14233">
        <v>34.5</v>
      </c>
      <c r="R14233">
        <v>4653.68</v>
      </c>
      <c r="S14233">
        <v>2021</v>
      </c>
      <c r="T14233">
        <v>1</v>
      </c>
      <c r="U14233">
        <v>5</v>
      </c>
    </row>
    <row r="14234" spans="1:21" x14ac:dyDescent="0.2">
      <c r="A14234" s="53" t="s">
        <v>39</v>
      </c>
      <c r="B14234" s="53" t="s">
        <v>37426</v>
      </c>
      <c r="C14234" s="53" t="s">
        <v>1725</v>
      </c>
      <c r="D14234" s="53" t="s">
        <v>30320</v>
      </c>
      <c r="E14234" s="53" t="s">
        <v>34</v>
      </c>
      <c r="F14234" s="3">
        <v>44224</v>
      </c>
      <c r="G14234" s="53" t="s">
        <v>37</v>
      </c>
      <c r="H14234" s="53" t="s">
        <v>64</v>
      </c>
      <c r="I14234">
        <v>44054</v>
      </c>
      <c r="J14234">
        <v>5.6666666666666661</v>
      </c>
      <c r="K14234">
        <v>314</v>
      </c>
      <c r="L14234" s="53">
        <v>3</v>
      </c>
      <c r="M14234">
        <v>10833</v>
      </c>
      <c r="N14234">
        <v>9144.41</v>
      </c>
      <c r="O14234">
        <v>3048.1370000000002</v>
      </c>
      <c r="P14234">
        <v>104.66666666666667</v>
      </c>
      <c r="Q14234">
        <v>34.5</v>
      </c>
      <c r="R14234">
        <v>1688.59</v>
      </c>
      <c r="S14234">
        <v>2021</v>
      </c>
      <c r="T14234">
        <v>1</v>
      </c>
      <c r="U14234">
        <v>5</v>
      </c>
    </row>
    <row r="14235" spans="1:21" x14ac:dyDescent="0.2">
      <c r="A14235" s="53" t="s">
        <v>39</v>
      </c>
      <c r="B14235" s="53" t="s">
        <v>37426</v>
      </c>
      <c r="C14235" s="53" t="s">
        <v>1725</v>
      </c>
      <c r="D14235" s="53" t="s">
        <v>30320</v>
      </c>
      <c r="E14235" s="53" t="s">
        <v>34</v>
      </c>
      <c r="F14235" s="3">
        <v>44224</v>
      </c>
      <c r="G14235" s="53" t="s">
        <v>37</v>
      </c>
      <c r="H14235" s="53" t="s">
        <v>64</v>
      </c>
      <c r="I14235">
        <v>44054</v>
      </c>
      <c r="J14235">
        <v>5.6666666666666661</v>
      </c>
      <c r="K14235">
        <v>220</v>
      </c>
      <c r="L14235" s="53">
        <v>2</v>
      </c>
      <c r="M14235">
        <v>7590</v>
      </c>
      <c r="N14235">
        <v>6096.27</v>
      </c>
      <c r="O14235">
        <v>3048.1370000000002</v>
      </c>
      <c r="P14235">
        <v>110</v>
      </c>
      <c r="Q14235">
        <v>34.5</v>
      </c>
      <c r="R14235">
        <v>1493.73</v>
      </c>
      <c r="S14235">
        <v>2021</v>
      </c>
      <c r="T14235">
        <v>1</v>
      </c>
      <c r="U14235">
        <v>5</v>
      </c>
    </row>
    <row r="14236" spans="1:21" x14ac:dyDescent="0.2">
      <c r="A14236" s="53" t="s">
        <v>39</v>
      </c>
      <c r="B14236" s="53" t="s">
        <v>37426</v>
      </c>
      <c r="C14236" s="53" t="s">
        <v>1725</v>
      </c>
      <c r="D14236" s="53" t="s">
        <v>30320</v>
      </c>
      <c r="E14236" s="53" t="s">
        <v>34</v>
      </c>
      <c r="F14236" s="3">
        <v>44224</v>
      </c>
      <c r="G14236" s="53" t="s">
        <v>37</v>
      </c>
      <c r="H14236" s="53" t="s">
        <v>64</v>
      </c>
      <c r="I14236">
        <v>44054</v>
      </c>
      <c r="J14236">
        <v>5.6666666666666661</v>
      </c>
      <c r="K14236">
        <v>110</v>
      </c>
      <c r="L14236" s="53">
        <v>1</v>
      </c>
      <c r="M14236">
        <v>3795</v>
      </c>
      <c r="N14236">
        <v>3048.14</v>
      </c>
      <c r="O14236">
        <v>3048.1370000000002</v>
      </c>
      <c r="P14236">
        <v>110</v>
      </c>
      <c r="Q14236">
        <v>34.5</v>
      </c>
      <c r="R14236">
        <v>746.86</v>
      </c>
      <c r="S14236">
        <v>2021</v>
      </c>
      <c r="T14236">
        <v>1</v>
      </c>
      <c r="U14236">
        <v>5</v>
      </c>
    </row>
    <row r="14237" spans="1:21" x14ac:dyDescent="0.2">
      <c r="A14237" s="53" t="s">
        <v>39</v>
      </c>
      <c r="B14237" s="53" t="s">
        <v>37426</v>
      </c>
      <c r="C14237" s="53" t="s">
        <v>1725</v>
      </c>
      <c r="D14237" s="53" t="s">
        <v>30320</v>
      </c>
      <c r="E14237" s="53" t="s">
        <v>34</v>
      </c>
      <c r="F14237" s="3">
        <v>44224</v>
      </c>
      <c r="G14237" s="53" t="s">
        <v>37</v>
      </c>
      <c r="H14237" s="53" t="s">
        <v>64</v>
      </c>
      <c r="I14237">
        <v>44054</v>
      </c>
      <c r="J14237">
        <v>5.6666666666666661</v>
      </c>
      <c r="K14237">
        <v>218</v>
      </c>
      <c r="L14237" s="53">
        <v>2</v>
      </c>
      <c r="M14237">
        <v>7521</v>
      </c>
      <c r="N14237">
        <v>6096.27</v>
      </c>
      <c r="O14237">
        <v>3048.1370000000002</v>
      </c>
      <c r="P14237">
        <v>109</v>
      </c>
      <c r="Q14237">
        <v>34.5</v>
      </c>
      <c r="R14237">
        <v>1424.73</v>
      </c>
      <c r="S14237">
        <v>2021</v>
      </c>
      <c r="T14237">
        <v>1</v>
      </c>
      <c r="U14237">
        <v>5</v>
      </c>
    </row>
    <row r="14238" spans="1:21" x14ac:dyDescent="0.2">
      <c r="A14238" s="53" t="s">
        <v>39</v>
      </c>
      <c r="B14238" s="53" t="s">
        <v>37426</v>
      </c>
      <c r="C14238" s="53" t="s">
        <v>1725</v>
      </c>
      <c r="D14238" s="53" t="s">
        <v>30320</v>
      </c>
      <c r="E14238" s="53" t="s">
        <v>34</v>
      </c>
      <c r="F14238" s="3">
        <v>44224</v>
      </c>
      <c r="G14238" s="53" t="s">
        <v>37</v>
      </c>
      <c r="H14238" s="53" t="s">
        <v>64</v>
      </c>
      <c r="I14238">
        <v>44054</v>
      </c>
      <c r="J14238">
        <v>5.6666666666666661</v>
      </c>
      <c r="K14238">
        <v>110</v>
      </c>
      <c r="L14238" s="53">
        <v>1</v>
      </c>
      <c r="M14238">
        <v>2000</v>
      </c>
      <c r="N14238">
        <v>3048.14</v>
      </c>
      <c r="O14238">
        <v>3048.1370000000002</v>
      </c>
      <c r="P14238">
        <v>110</v>
      </c>
      <c r="Q14238">
        <v>18.181799999999999</v>
      </c>
      <c r="R14238">
        <v>-1048.1400000000001</v>
      </c>
      <c r="S14238">
        <v>2021</v>
      </c>
      <c r="T14238">
        <v>1</v>
      </c>
      <c r="U14238">
        <v>5</v>
      </c>
    </row>
    <row r="14239" spans="1:21" x14ac:dyDescent="0.2">
      <c r="A14239" s="53" t="s">
        <v>39</v>
      </c>
      <c r="B14239" s="53" t="s">
        <v>37426</v>
      </c>
      <c r="C14239" s="53" t="s">
        <v>1725</v>
      </c>
      <c r="D14239" s="53" t="s">
        <v>30320</v>
      </c>
      <c r="E14239" s="53" t="s">
        <v>34</v>
      </c>
      <c r="F14239" s="3">
        <v>44225</v>
      </c>
      <c r="G14239" s="53" t="s">
        <v>37</v>
      </c>
      <c r="H14239" s="53" t="s">
        <v>64</v>
      </c>
      <c r="I14239">
        <v>44054</v>
      </c>
      <c r="J14239">
        <v>5.7</v>
      </c>
      <c r="K14239">
        <v>110</v>
      </c>
      <c r="L14239" s="53">
        <v>1</v>
      </c>
      <c r="M14239">
        <v>1500</v>
      </c>
      <c r="N14239">
        <v>3048.14</v>
      </c>
      <c r="O14239">
        <v>3048.1370000000002</v>
      </c>
      <c r="P14239">
        <v>110</v>
      </c>
      <c r="Q14239">
        <v>13.6364</v>
      </c>
      <c r="R14239">
        <v>-1548.14</v>
      </c>
      <c r="S14239">
        <v>2021</v>
      </c>
      <c r="T14239">
        <v>1</v>
      </c>
      <c r="U14239">
        <v>5</v>
      </c>
    </row>
    <row r="14240" spans="1:21" x14ac:dyDescent="0.2">
      <c r="A14240" s="53" t="s">
        <v>39</v>
      </c>
      <c r="B14240" s="53" t="s">
        <v>37426</v>
      </c>
      <c r="C14240" s="53" t="s">
        <v>1725</v>
      </c>
      <c r="D14240" s="53" t="s">
        <v>30320</v>
      </c>
      <c r="E14240" s="53" t="s">
        <v>34</v>
      </c>
      <c r="F14240" s="3">
        <v>44225</v>
      </c>
      <c r="G14240" s="53" t="s">
        <v>37</v>
      </c>
      <c r="H14240" s="53" t="s">
        <v>72</v>
      </c>
      <c r="I14240">
        <v>44054</v>
      </c>
      <c r="J14240">
        <v>5.7</v>
      </c>
      <c r="K14240">
        <v>1114.8</v>
      </c>
      <c r="L14240" s="53">
        <v>10</v>
      </c>
      <c r="M14240">
        <v>37345.800000000003</v>
      </c>
      <c r="N14240">
        <v>30481.37</v>
      </c>
      <c r="O14240">
        <v>3048.1370000000002</v>
      </c>
      <c r="P14240">
        <v>111.47999999999999</v>
      </c>
      <c r="Q14240">
        <v>33.5</v>
      </c>
      <c r="R14240">
        <v>6864.43</v>
      </c>
      <c r="S14240">
        <v>2021</v>
      </c>
      <c r="T14240">
        <v>1</v>
      </c>
      <c r="U14240">
        <v>5</v>
      </c>
    </row>
    <row r="14241" spans="1:21" x14ac:dyDescent="0.2">
      <c r="A14241" s="53" t="s">
        <v>39</v>
      </c>
      <c r="B14241" s="53" t="s">
        <v>37426</v>
      </c>
      <c r="C14241" s="53" t="s">
        <v>1725</v>
      </c>
      <c r="D14241" s="53" t="s">
        <v>30320</v>
      </c>
      <c r="E14241" s="53" t="s">
        <v>34</v>
      </c>
      <c r="F14241" s="3">
        <v>44225</v>
      </c>
      <c r="G14241" s="53" t="s">
        <v>37</v>
      </c>
      <c r="H14241" s="53" t="s">
        <v>195</v>
      </c>
      <c r="I14241">
        <v>44054</v>
      </c>
      <c r="J14241">
        <v>5.7</v>
      </c>
      <c r="K14241">
        <v>124.8</v>
      </c>
      <c r="L14241" s="53">
        <v>1</v>
      </c>
      <c r="M14241">
        <v>4243.2</v>
      </c>
      <c r="N14241">
        <v>3048.14</v>
      </c>
      <c r="O14241">
        <v>3048.1370000000002</v>
      </c>
      <c r="P14241">
        <v>124.8</v>
      </c>
      <c r="Q14241">
        <v>34</v>
      </c>
      <c r="R14241">
        <v>1195.06</v>
      </c>
      <c r="S14241">
        <v>2021</v>
      </c>
      <c r="T14241">
        <v>1</v>
      </c>
      <c r="U14241">
        <v>5</v>
      </c>
    </row>
    <row r="14242" spans="1:21" x14ac:dyDescent="0.2">
      <c r="A14242" s="53" t="s">
        <v>39</v>
      </c>
      <c r="B14242" s="53" t="s">
        <v>37426</v>
      </c>
      <c r="C14242" s="53" t="s">
        <v>1725</v>
      </c>
      <c r="D14242" s="53" t="s">
        <v>30320</v>
      </c>
      <c r="E14242" s="53" t="s">
        <v>34</v>
      </c>
      <c r="F14242" s="3">
        <v>44225</v>
      </c>
      <c r="G14242" s="53" t="s">
        <v>37</v>
      </c>
      <c r="H14242" s="53" t="s">
        <v>201</v>
      </c>
      <c r="I14242">
        <v>44054</v>
      </c>
      <c r="J14242">
        <v>5.7</v>
      </c>
      <c r="K14242">
        <v>103.4</v>
      </c>
      <c r="L14242" s="53">
        <v>1</v>
      </c>
      <c r="M14242">
        <v>3515.6</v>
      </c>
      <c r="N14242">
        <v>3048.14</v>
      </c>
      <c r="O14242">
        <v>3048.1370000000002</v>
      </c>
      <c r="P14242">
        <v>103.4</v>
      </c>
      <c r="Q14242">
        <v>34</v>
      </c>
      <c r="R14242">
        <v>467.46</v>
      </c>
      <c r="S14242">
        <v>2021</v>
      </c>
      <c r="T14242">
        <v>1</v>
      </c>
      <c r="U14242">
        <v>5</v>
      </c>
    </row>
    <row r="14243" spans="1:21" x14ac:dyDescent="0.2">
      <c r="A14243" s="53" t="s">
        <v>39</v>
      </c>
      <c r="B14243" s="53" t="s">
        <v>37426</v>
      </c>
      <c r="C14243" s="53" t="s">
        <v>1725</v>
      </c>
      <c r="D14243" s="53" t="s">
        <v>30320</v>
      </c>
      <c r="E14243" s="53" t="s">
        <v>34</v>
      </c>
      <c r="F14243" s="3">
        <v>44225</v>
      </c>
      <c r="G14243" s="53" t="s">
        <v>37</v>
      </c>
      <c r="H14243" s="53" t="s">
        <v>204</v>
      </c>
      <c r="I14243">
        <v>44054</v>
      </c>
      <c r="J14243">
        <v>5.7</v>
      </c>
      <c r="K14243">
        <v>219.8</v>
      </c>
      <c r="L14243" s="53">
        <v>2</v>
      </c>
      <c r="M14243">
        <v>7473.2</v>
      </c>
      <c r="N14243">
        <v>6096.27</v>
      </c>
      <c r="O14243">
        <v>3048.1370000000002</v>
      </c>
      <c r="P14243">
        <v>109.9</v>
      </c>
      <c r="Q14243">
        <v>34</v>
      </c>
      <c r="R14243">
        <v>1376.93</v>
      </c>
      <c r="S14243">
        <v>2021</v>
      </c>
      <c r="T14243">
        <v>1</v>
      </c>
      <c r="U14243">
        <v>5</v>
      </c>
    </row>
    <row r="14244" spans="1:21" x14ac:dyDescent="0.2">
      <c r="A14244" s="53" t="s">
        <v>39</v>
      </c>
      <c r="B14244" s="53" t="s">
        <v>37426</v>
      </c>
      <c r="C14244" s="53" t="s">
        <v>1725</v>
      </c>
      <c r="D14244" s="53" t="s">
        <v>30320</v>
      </c>
      <c r="E14244" s="53" t="s">
        <v>34</v>
      </c>
      <c r="F14244" s="3">
        <v>44225</v>
      </c>
      <c r="G14244" s="53" t="s">
        <v>37</v>
      </c>
      <c r="H14244" s="53" t="s">
        <v>209</v>
      </c>
      <c r="I14244">
        <v>44054</v>
      </c>
      <c r="J14244">
        <v>5.7</v>
      </c>
      <c r="K14244">
        <v>892.2</v>
      </c>
      <c r="L14244" s="53">
        <v>9</v>
      </c>
      <c r="M14244">
        <v>30334.799999999999</v>
      </c>
      <c r="N14244">
        <v>27433.23</v>
      </c>
      <c r="O14244">
        <v>3048.1370000000002</v>
      </c>
      <c r="P14244">
        <v>99.13333333333334</v>
      </c>
      <c r="Q14244">
        <v>34</v>
      </c>
      <c r="R14244">
        <v>2901.57</v>
      </c>
      <c r="S14244">
        <v>2021</v>
      </c>
      <c r="T14244">
        <v>1</v>
      </c>
      <c r="U14244">
        <v>5</v>
      </c>
    </row>
    <row r="14245" spans="1:21" x14ac:dyDescent="0.2">
      <c r="A14245" s="53" t="s">
        <v>39</v>
      </c>
      <c r="B14245" s="53" t="s">
        <v>37426</v>
      </c>
      <c r="C14245" s="53" t="s">
        <v>1725</v>
      </c>
      <c r="D14245" s="53" t="s">
        <v>30320</v>
      </c>
      <c r="E14245" s="53" t="s">
        <v>34</v>
      </c>
      <c r="F14245" s="3">
        <v>44225</v>
      </c>
      <c r="G14245" s="53" t="s">
        <v>37</v>
      </c>
      <c r="H14245" s="53" t="s">
        <v>198</v>
      </c>
      <c r="I14245">
        <v>44054</v>
      </c>
      <c r="J14245">
        <v>5.7</v>
      </c>
      <c r="K14245">
        <v>317.2</v>
      </c>
      <c r="L14245" s="53">
        <v>3</v>
      </c>
      <c r="M14245">
        <v>10784.8</v>
      </c>
      <c r="N14245">
        <v>9144.41</v>
      </c>
      <c r="O14245">
        <v>3048.1370000000002</v>
      </c>
      <c r="P14245">
        <v>105.73333333333333</v>
      </c>
      <c r="Q14245">
        <v>34</v>
      </c>
      <c r="R14245">
        <v>1640.39</v>
      </c>
      <c r="S14245">
        <v>2021</v>
      </c>
      <c r="T14245">
        <v>1</v>
      </c>
      <c r="U14245">
        <v>5</v>
      </c>
    </row>
    <row r="14246" spans="1:21" x14ac:dyDescent="0.2">
      <c r="A14246" s="53" t="s">
        <v>39</v>
      </c>
      <c r="B14246" s="53" t="s">
        <v>37426</v>
      </c>
      <c r="C14246" s="53" t="s">
        <v>1725</v>
      </c>
      <c r="D14246" s="53" t="s">
        <v>30320</v>
      </c>
      <c r="E14246" s="53" t="s">
        <v>34</v>
      </c>
      <c r="F14246" s="3">
        <v>44225</v>
      </c>
      <c r="G14246" s="53" t="s">
        <v>37</v>
      </c>
      <c r="H14246" s="53" t="s">
        <v>242</v>
      </c>
      <c r="I14246">
        <v>44054</v>
      </c>
      <c r="J14246">
        <v>5.7</v>
      </c>
      <c r="K14246">
        <v>378.4</v>
      </c>
      <c r="L14246" s="53">
        <v>3</v>
      </c>
      <c r="M14246">
        <v>12865.6</v>
      </c>
      <c r="N14246">
        <v>9144.41</v>
      </c>
      <c r="O14246">
        <v>3048.1370000000002</v>
      </c>
      <c r="P14246">
        <v>126.13333333333333</v>
      </c>
      <c r="Q14246">
        <v>34</v>
      </c>
      <c r="R14246">
        <v>3721.19</v>
      </c>
      <c r="S14246">
        <v>2021</v>
      </c>
      <c r="T14246">
        <v>1</v>
      </c>
      <c r="U14246">
        <v>5</v>
      </c>
    </row>
    <row r="14247" spans="1:21" x14ac:dyDescent="0.2">
      <c r="A14247" s="53" t="s">
        <v>39</v>
      </c>
      <c r="B14247" s="53" t="s">
        <v>37426</v>
      </c>
      <c r="C14247" s="53" t="s">
        <v>1725</v>
      </c>
      <c r="D14247" s="53" t="s">
        <v>30320</v>
      </c>
      <c r="E14247" s="53" t="s">
        <v>34</v>
      </c>
      <c r="F14247" s="3">
        <v>44225</v>
      </c>
      <c r="G14247" s="53" t="s">
        <v>37</v>
      </c>
      <c r="H14247" s="53" t="s">
        <v>261</v>
      </c>
      <c r="I14247">
        <v>44054</v>
      </c>
      <c r="J14247">
        <v>5.7</v>
      </c>
      <c r="K14247">
        <v>104.6</v>
      </c>
      <c r="L14247" s="53">
        <v>1</v>
      </c>
      <c r="M14247">
        <v>3294.9</v>
      </c>
      <c r="N14247">
        <v>3048.14</v>
      </c>
      <c r="O14247">
        <v>3048.1370000000002</v>
      </c>
      <c r="P14247">
        <v>104.6</v>
      </c>
      <c r="Q14247">
        <v>31.5</v>
      </c>
      <c r="R14247">
        <v>246.76</v>
      </c>
      <c r="S14247">
        <v>2021</v>
      </c>
      <c r="T14247">
        <v>1</v>
      </c>
      <c r="U14247">
        <v>5</v>
      </c>
    </row>
    <row r="14248" spans="1:21" x14ac:dyDescent="0.2">
      <c r="A14248" s="53" t="s">
        <v>39</v>
      </c>
      <c r="B14248" s="53" t="s">
        <v>37426</v>
      </c>
      <c r="C14248" s="53" t="s">
        <v>45</v>
      </c>
      <c r="D14248" s="53" t="s">
        <v>46</v>
      </c>
      <c r="E14248" s="53" t="s">
        <v>34</v>
      </c>
      <c r="F14248" s="3">
        <v>44198</v>
      </c>
      <c r="G14248" s="53" t="s">
        <v>37</v>
      </c>
      <c r="H14248" s="53" t="s">
        <v>377</v>
      </c>
      <c r="I14248">
        <v>44025</v>
      </c>
      <c r="J14248">
        <v>5.7666666666666666</v>
      </c>
      <c r="K14248">
        <v>530</v>
      </c>
      <c r="L14248" s="53">
        <v>5</v>
      </c>
      <c r="M14248">
        <v>19345</v>
      </c>
      <c r="N14248">
        <v>16367.69</v>
      </c>
      <c r="O14248">
        <v>3273.538</v>
      </c>
      <c r="P14248">
        <v>106</v>
      </c>
      <c r="Q14248">
        <v>36.5</v>
      </c>
      <c r="R14248">
        <v>2977.31</v>
      </c>
      <c r="S14248">
        <v>2021</v>
      </c>
      <c r="T14248">
        <v>1</v>
      </c>
      <c r="U14248">
        <v>1</v>
      </c>
    </row>
    <row r="14249" spans="1:21" x14ac:dyDescent="0.2">
      <c r="A14249" s="53" t="s">
        <v>39</v>
      </c>
      <c r="B14249" s="53" t="s">
        <v>37426</v>
      </c>
      <c r="C14249" s="53" t="s">
        <v>45</v>
      </c>
      <c r="D14249" s="53" t="s">
        <v>46</v>
      </c>
      <c r="E14249" s="53" t="s">
        <v>34</v>
      </c>
      <c r="F14249" s="3">
        <v>44200</v>
      </c>
      <c r="G14249" s="53" t="s">
        <v>37</v>
      </c>
      <c r="H14249" s="53" t="s">
        <v>270</v>
      </c>
      <c r="I14249">
        <v>44025</v>
      </c>
      <c r="J14249">
        <v>5.833333333333333</v>
      </c>
      <c r="K14249">
        <v>6269.7</v>
      </c>
      <c r="L14249" s="53">
        <v>55</v>
      </c>
      <c r="M14249">
        <v>231978.9</v>
      </c>
      <c r="N14249">
        <v>180044.61</v>
      </c>
      <c r="O14249">
        <v>3273.538</v>
      </c>
      <c r="P14249">
        <v>113.99454545454545</v>
      </c>
      <c r="Q14249">
        <v>37</v>
      </c>
      <c r="R14249">
        <v>51934.29</v>
      </c>
      <c r="S14249">
        <v>2021</v>
      </c>
      <c r="T14249">
        <v>1</v>
      </c>
      <c r="U14249">
        <v>2</v>
      </c>
    </row>
    <row r="14250" spans="1:21" x14ac:dyDescent="0.2">
      <c r="A14250" s="53" t="s">
        <v>39</v>
      </c>
      <c r="B14250" s="53" t="s">
        <v>37426</v>
      </c>
      <c r="C14250" s="53" t="s">
        <v>45</v>
      </c>
      <c r="D14250" s="53" t="s">
        <v>46</v>
      </c>
      <c r="E14250" s="53" t="s">
        <v>34</v>
      </c>
      <c r="F14250" s="3">
        <v>44200</v>
      </c>
      <c r="G14250" s="53" t="s">
        <v>37</v>
      </c>
      <c r="H14250" s="53" t="s">
        <v>195</v>
      </c>
      <c r="I14250">
        <v>44025</v>
      </c>
      <c r="J14250">
        <v>5.833333333333333</v>
      </c>
      <c r="K14250">
        <v>120.6</v>
      </c>
      <c r="L14250" s="53">
        <v>1</v>
      </c>
      <c r="M14250">
        <v>4401.8999999999996</v>
      </c>
      <c r="N14250">
        <v>3273.54</v>
      </c>
      <c r="O14250">
        <v>3273.538</v>
      </c>
      <c r="P14250">
        <v>120.6</v>
      </c>
      <c r="Q14250">
        <v>36.5</v>
      </c>
      <c r="R14250">
        <v>1128.3599999999999</v>
      </c>
      <c r="S14250">
        <v>2021</v>
      </c>
      <c r="T14250">
        <v>1</v>
      </c>
      <c r="U14250">
        <v>2</v>
      </c>
    </row>
    <row r="14251" spans="1:21" x14ac:dyDescent="0.2">
      <c r="A14251" s="53" t="s">
        <v>39</v>
      </c>
      <c r="B14251" s="53" t="s">
        <v>37426</v>
      </c>
      <c r="C14251" s="53" t="s">
        <v>45</v>
      </c>
      <c r="D14251" s="53" t="s">
        <v>46</v>
      </c>
      <c r="E14251" s="53" t="s">
        <v>34</v>
      </c>
      <c r="F14251" s="3">
        <v>44200</v>
      </c>
      <c r="G14251" s="53" t="s">
        <v>37</v>
      </c>
      <c r="H14251" s="53" t="s">
        <v>204</v>
      </c>
      <c r="I14251">
        <v>44025</v>
      </c>
      <c r="J14251">
        <v>5.833333333333333</v>
      </c>
      <c r="K14251">
        <v>208.6</v>
      </c>
      <c r="L14251" s="53">
        <v>2</v>
      </c>
      <c r="M14251">
        <v>7613.9</v>
      </c>
      <c r="N14251">
        <v>6547.08</v>
      </c>
      <c r="O14251">
        <v>3273.538</v>
      </c>
      <c r="P14251">
        <v>104.3</v>
      </c>
      <c r="Q14251">
        <v>36.5</v>
      </c>
      <c r="R14251">
        <v>1066.82</v>
      </c>
      <c r="S14251">
        <v>2021</v>
      </c>
      <c r="T14251">
        <v>1</v>
      </c>
      <c r="U14251">
        <v>2</v>
      </c>
    </row>
    <row r="14252" spans="1:21" x14ac:dyDescent="0.2">
      <c r="A14252" s="53" t="s">
        <v>39</v>
      </c>
      <c r="B14252" s="53" t="s">
        <v>37426</v>
      </c>
      <c r="C14252" s="53" t="s">
        <v>45</v>
      </c>
      <c r="D14252" s="53" t="s">
        <v>46</v>
      </c>
      <c r="E14252" s="53" t="s">
        <v>34</v>
      </c>
      <c r="F14252" s="3">
        <v>44200</v>
      </c>
      <c r="G14252" s="53" t="s">
        <v>37</v>
      </c>
      <c r="H14252" s="53" t="s">
        <v>91</v>
      </c>
      <c r="I14252">
        <v>44025</v>
      </c>
      <c r="J14252">
        <v>5.833333333333333</v>
      </c>
      <c r="K14252">
        <v>757.4</v>
      </c>
      <c r="L14252" s="53">
        <v>8</v>
      </c>
      <c r="M14252">
        <v>27645.1</v>
      </c>
      <c r="N14252">
        <v>26188.31</v>
      </c>
      <c r="O14252">
        <v>3273.538</v>
      </c>
      <c r="P14252">
        <v>94.674999999999997</v>
      </c>
      <c r="Q14252">
        <v>36.5</v>
      </c>
      <c r="R14252">
        <v>1456.79</v>
      </c>
      <c r="S14252">
        <v>2021</v>
      </c>
      <c r="T14252">
        <v>1</v>
      </c>
      <c r="U14252">
        <v>2</v>
      </c>
    </row>
    <row r="14253" spans="1:21" x14ac:dyDescent="0.2">
      <c r="A14253" s="53" t="s">
        <v>39</v>
      </c>
      <c r="B14253" s="53" t="s">
        <v>37426</v>
      </c>
      <c r="C14253" s="53" t="s">
        <v>45</v>
      </c>
      <c r="D14253" s="53" t="s">
        <v>46</v>
      </c>
      <c r="E14253" s="53" t="s">
        <v>34</v>
      </c>
      <c r="F14253" s="3">
        <v>44200</v>
      </c>
      <c r="G14253" s="53" t="s">
        <v>37</v>
      </c>
      <c r="H14253" s="53" t="s">
        <v>198</v>
      </c>
      <c r="I14253">
        <v>44025</v>
      </c>
      <c r="J14253">
        <v>5.833333333333333</v>
      </c>
      <c r="K14253">
        <v>334.2</v>
      </c>
      <c r="L14253" s="53">
        <v>3</v>
      </c>
      <c r="M14253">
        <v>12198.3</v>
      </c>
      <c r="N14253">
        <v>9820.61</v>
      </c>
      <c r="O14253">
        <v>3273.538</v>
      </c>
      <c r="P14253">
        <v>111.39999999999999</v>
      </c>
      <c r="Q14253">
        <v>36.5</v>
      </c>
      <c r="R14253">
        <v>2377.69</v>
      </c>
      <c r="S14253">
        <v>2021</v>
      </c>
      <c r="T14253">
        <v>1</v>
      </c>
      <c r="U14253">
        <v>2</v>
      </c>
    </row>
    <row r="14254" spans="1:21" x14ac:dyDescent="0.2">
      <c r="A14254" s="53" t="s">
        <v>39</v>
      </c>
      <c r="B14254" s="53" t="s">
        <v>37426</v>
      </c>
      <c r="C14254" s="53" t="s">
        <v>45</v>
      </c>
      <c r="D14254" s="53" t="s">
        <v>46</v>
      </c>
      <c r="E14254" s="53" t="s">
        <v>34</v>
      </c>
      <c r="F14254" s="3">
        <v>44200</v>
      </c>
      <c r="G14254" s="53" t="s">
        <v>37</v>
      </c>
      <c r="H14254" s="53" t="s">
        <v>209</v>
      </c>
      <c r="I14254">
        <v>44025</v>
      </c>
      <c r="J14254">
        <v>5.833333333333333</v>
      </c>
      <c r="K14254">
        <v>651.6</v>
      </c>
      <c r="L14254" s="53">
        <v>6</v>
      </c>
      <c r="M14254">
        <v>23783.4</v>
      </c>
      <c r="N14254">
        <v>19641.23</v>
      </c>
      <c r="O14254">
        <v>3273.538</v>
      </c>
      <c r="P14254">
        <v>108.60000000000001</v>
      </c>
      <c r="Q14254">
        <v>36.5</v>
      </c>
      <c r="R14254">
        <v>4142.17</v>
      </c>
      <c r="S14254">
        <v>2021</v>
      </c>
      <c r="T14254">
        <v>1</v>
      </c>
      <c r="U14254">
        <v>2</v>
      </c>
    </row>
    <row r="14255" spans="1:21" x14ac:dyDescent="0.2">
      <c r="A14255" s="53" t="s">
        <v>39</v>
      </c>
      <c r="B14255" s="53" t="s">
        <v>37426</v>
      </c>
      <c r="C14255" s="53" t="s">
        <v>45</v>
      </c>
      <c r="D14255" s="53" t="s">
        <v>46</v>
      </c>
      <c r="E14255" s="53" t="s">
        <v>34</v>
      </c>
      <c r="F14255" s="3">
        <v>44201</v>
      </c>
      <c r="G14255" s="53" t="s">
        <v>37</v>
      </c>
      <c r="H14255" s="53" t="s">
        <v>91</v>
      </c>
      <c r="I14255">
        <v>44025</v>
      </c>
      <c r="J14255">
        <v>5.8666666666666663</v>
      </c>
      <c r="K14255">
        <v>110</v>
      </c>
      <c r="L14255" s="53">
        <v>1</v>
      </c>
      <c r="M14255">
        <v>4015</v>
      </c>
      <c r="N14255">
        <v>3273.54</v>
      </c>
      <c r="O14255">
        <v>3273.538</v>
      </c>
      <c r="P14255">
        <v>110</v>
      </c>
      <c r="Q14255">
        <v>36.5</v>
      </c>
      <c r="R14255">
        <v>741.46</v>
      </c>
      <c r="S14255">
        <v>2021</v>
      </c>
      <c r="T14255">
        <v>1</v>
      </c>
      <c r="U14255">
        <v>2</v>
      </c>
    </row>
    <row r="14256" spans="1:21" x14ac:dyDescent="0.2">
      <c r="A14256" s="53" t="s">
        <v>39</v>
      </c>
      <c r="B14256" s="53" t="s">
        <v>37426</v>
      </c>
      <c r="C14256" s="53" t="s">
        <v>45</v>
      </c>
      <c r="D14256" s="53" t="s">
        <v>46</v>
      </c>
      <c r="E14256" s="53" t="s">
        <v>34</v>
      </c>
      <c r="F14256" s="3">
        <v>44201</v>
      </c>
      <c r="G14256" s="53" t="s">
        <v>37</v>
      </c>
      <c r="H14256" s="53" t="s">
        <v>242</v>
      </c>
      <c r="I14256">
        <v>44025</v>
      </c>
      <c r="J14256">
        <v>5.8666666666666663</v>
      </c>
      <c r="K14256">
        <v>271.8</v>
      </c>
      <c r="L14256" s="53">
        <v>2</v>
      </c>
      <c r="M14256">
        <v>9920.7000000000007</v>
      </c>
      <c r="N14256">
        <v>6547.08</v>
      </c>
      <c r="O14256">
        <v>3273.538</v>
      </c>
      <c r="P14256">
        <v>135.9</v>
      </c>
      <c r="Q14256">
        <v>36.5</v>
      </c>
      <c r="R14256">
        <v>3373.62</v>
      </c>
      <c r="S14256">
        <v>2021</v>
      </c>
      <c r="T14256">
        <v>1</v>
      </c>
      <c r="U14256">
        <v>2</v>
      </c>
    </row>
    <row r="14257" spans="1:21" x14ac:dyDescent="0.2">
      <c r="A14257" s="53" t="s">
        <v>39</v>
      </c>
      <c r="B14257" s="53" t="s">
        <v>37426</v>
      </c>
      <c r="C14257" s="53" t="s">
        <v>45</v>
      </c>
      <c r="D14257" s="53" t="s">
        <v>46</v>
      </c>
      <c r="E14257" s="53" t="s">
        <v>34</v>
      </c>
      <c r="F14257" s="3">
        <v>44201</v>
      </c>
      <c r="G14257" s="53" t="s">
        <v>37</v>
      </c>
      <c r="H14257" s="53" t="s">
        <v>242</v>
      </c>
      <c r="I14257">
        <v>44025</v>
      </c>
      <c r="J14257">
        <v>5.8666666666666663</v>
      </c>
      <c r="K14257">
        <v>502</v>
      </c>
      <c r="L14257" s="53">
        <v>4</v>
      </c>
      <c r="M14257">
        <v>18323</v>
      </c>
      <c r="N14257">
        <v>13094.15</v>
      </c>
      <c r="O14257">
        <v>3273.538</v>
      </c>
      <c r="P14257">
        <v>125.5</v>
      </c>
      <c r="Q14257">
        <v>36.5</v>
      </c>
      <c r="R14257">
        <v>5228.8500000000004</v>
      </c>
      <c r="S14257">
        <v>2021</v>
      </c>
      <c r="T14257">
        <v>1</v>
      </c>
      <c r="U14257">
        <v>2</v>
      </c>
    </row>
    <row r="14258" spans="1:21" x14ac:dyDescent="0.2">
      <c r="A14258" s="53" t="s">
        <v>39</v>
      </c>
      <c r="B14258" s="53" t="s">
        <v>37426</v>
      </c>
      <c r="C14258" s="53" t="s">
        <v>45</v>
      </c>
      <c r="D14258" s="53" t="s">
        <v>46</v>
      </c>
      <c r="E14258" s="53" t="s">
        <v>34</v>
      </c>
      <c r="F14258" s="3">
        <v>44201</v>
      </c>
      <c r="G14258" s="53" t="s">
        <v>37</v>
      </c>
      <c r="H14258" s="53" t="s">
        <v>72</v>
      </c>
      <c r="I14258">
        <v>44025</v>
      </c>
      <c r="J14258">
        <v>5.8666666666666663</v>
      </c>
      <c r="K14258">
        <v>1140</v>
      </c>
      <c r="L14258" s="53">
        <v>10</v>
      </c>
      <c r="M14258">
        <v>39900</v>
      </c>
      <c r="N14258">
        <v>32735.38</v>
      </c>
      <c r="O14258">
        <v>3273.538</v>
      </c>
      <c r="P14258">
        <v>114</v>
      </c>
      <c r="Q14258">
        <v>35</v>
      </c>
      <c r="R14258">
        <v>7164.62</v>
      </c>
      <c r="S14258">
        <v>2021</v>
      </c>
      <c r="T14258">
        <v>1</v>
      </c>
      <c r="U14258">
        <v>2</v>
      </c>
    </row>
    <row r="14259" spans="1:21" x14ac:dyDescent="0.2">
      <c r="A14259" s="53" t="s">
        <v>39</v>
      </c>
      <c r="B14259" s="53" t="s">
        <v>37426</v>
      </c>
      <c r="C14259" s="53" t="s">
        <v>45</v>
      </c>
      <c r="D14259" s="53" t="s">
        <v>46</v>
      </c>
      <c r="E14259" s="53" t="s">
        <v>34</v>
      </c>
      <c r="F14259" s="3">
        <v>44202</v>
      </c>
      <c r="G14259" s="53" t="s">
        <v>37</v>
      </c>
      <c r="H14259" s="53" t="s">
        <v>221</v>
      </c>
      <c r="I14259">
        <v>44025</v>
      </c>
      <c r="J14259">
        <v>5.8999999999999995</v>
      </c>
      <c r="K14259">
        <v>120</v>
      </c>
      <c r="L14259" s="53">
        <v>1</v>
      </c>
      <c r="M14259">
        <v>4440</v>
      </c>
      <c r="N14259">
        <v>3371.31</v>
      </c>
      <c r="O14259">
        <v>3371.3139999999999</v>
      </c>
      <c r="P14259">
        <v>120</v>
      </c>
      <c r="Q14259">
        <v>37</v>
      </c>
      <c r="R14259">
        <v>1068.69</v>
      </c>
      <c r="S14259">
        <v>2021</v>
      </c>
      <c r="T14259">
        <v>1</v>
      </c>
      <c r="U14259">
        <v>2</v>
      </c>
    </row>
    <row r="14260" spans="1:21" x14ac:dyDescent="0.2">
      <c r="A14260" s="53" t="s">
        <v>39</v>
      </c>
      <c r="B14260" s="53" t="s">
        <v>37426</v>
      </c>
      <c r="C14260" s="53" t="s">
        <v>45</v>
      </c>
      <c r="D14260" s="53" t="s">
        <v>46</v>
      </c>
      <c r="E14260" s="53" t="s">
        <v>34</v>
      </c>
      <c r="F14260" s="3">
        <v>44202</v>
      </c>
      <c r="G14260" s="53" t="s">
        <v>37</v>
      </c>
      <c r="H14260" s="53" t="s">
        <v>134</v>
      </c>
      <c r="I14260">
        <v>44025</v>
      </c>
      <c r="J14260">
        <v>5.8999999999999995</v>
      </c>
      <c r="K14260">
        <v>107</v>
      </c>
      <c r="L14260" s="53">
        <v>1</v>
      </c>
      <c r="M14260">
        <v>3959</v>
      </c>
      <c r="N14260">
        <v>3371.31</v>
      </c>
      <c r="O14260">
        <v>3371.3139999999999</v>
      </c>
      <c r="P14260">
        <v>107</v>
      </c>
      <c r="Q14260">
        <v>37</v>
      </c>
      <c r="R14260">
        <v>587.69000000000005</v>
      </c>
      <c r="S14260">
        <v>2021</v>
      </c>
      <c r="T14260">
        <v>1</v>
      </c>
      <c r="U14260">
        <v>2</v>
      </c>
    </row>
    <row r="14261" spans="1:21" x14ac:dyDescent="0.2">
      <c r="A14261" s="53" t="s">
        <v>39</v>
      </c>
      <c r="B14261" s="53" t="s">
        <v>37426</v>
      </c>
      <c r="C14261" s="53" t="s">
        <v>45</v>
      </c>
      <c r="D14261" s="53" t="s">
        <v>46</v>
      </c>
      <c r="E14261" s="53" t="s">
        <v>34</v>
      </c>
      <c r="F14261" s="3">
        <v>44202</v>
      </c>
      <c r="G14261" s="53" t="s">
        <v>37</v>
      </c>
      <c r="H14261" s="53" t="s">
        <v>149</v>
      </c>
      <c r="I14261">
        <v>44025</v>
      </c>
      <c r="J14261">
        <v>5.8999999999999995</v>
      </c>
      <c r="K14261">
        <v>1697</v>
      </c>
      <c r="L14261" s="53">
        <v>15</v>
      </c>
      <c r="M14261">
        <v>61940.5</v>
      </c>
      <c r="N14261">
        <v>50569.72</v>
      </c>
      <c r="O14261">
        <v>3371.3139999999999</v>
      </c>
      <c r="P14261">
        <v>113.13333333333334</v>
      </c>
      <c r="Q14261">
        <v>36.5</v>
      </c>
      <c r="R14261">
        <v>11370.78</v>
      </c>
      <c r="S14261">
        <v>2021</v>
      </c>
      <c r="T14261">
        <v>1</v>
      </c>
      <c r="U14261">
        <v>2</v>
      </c>
    </row>
    <row r="14262" spans="1:21" x14ac:dyDescent="0.2">
      <c r="A14262" s="53" t="s">
        <v>39</v>
      </c>
      <c r="B14262" s="53" t="s">
        <v>37426</v>
      </c>
      <c r="C14262" s="53" t="s">
        <v>45</v>
      </c>
      <c r="D14262" s="53" t="s">
        <v>46</v>
      </c>
      <c r="E14262" s="53" t="s">
        <v>34</v>
      </c>
      <c r="F14262" s="3">
        <v>44202</v>
      </c>
      <c r="G14262" s="53" t="s">
        <v>37</v>
      </c>
      <c r="H14262" s="53" t="s">
        <v>218</v>
      </c>
      <c r="I14262">
        <v>44025</v>
      </c>
      <c r="J14262">
        <v>5.8999999999999995</v>
      </c>
      <c r="K14262">
        <v>310</v>
      </c>
      <c r="L14262" s="53">
        <v>3</v>
      </c>
      <c r="M14262">
        <v>11470</v>
      </c>
      <c r="N14262">
        <v>10113.94</v>
      </c>
      <c r="O14262">
        <v>3371.3139999999999</v>
      </c>
      <c r="P14262">
        <v>103.33333333333333</v>
      </c>
      <c r="Q14262">
        <v>37</v>
      </c>
      <c r="R14262">
        <v>1356.06</v>
      </c>
      <c r="S14262">
        <v>2021</v>
      </c>
      <c r="T14262">
        <v>1</v>
      </c>
      <c r="U14262">
        <v>2</v>
      </c>
    </row>
    <row r="14263" spans="1:21" x14ac:dyDescent="0.2">
      <c r="A14263" s="53" t="s">
        <v>39</v>
      </c>
      <c r="B14263" s="53" t="s">
        <v>37426</v>
      </c>
      <c r="C14263" s="53" t="s">
        <v>45</v>
      </c>
      <c r="D14263" s="53" t="s">
        <v>46</v>
      </c>
      <c r="E14263" s="53" t="s">
        <v>34</v>
      </c>
      <c r="F14263" s="3">
        <v>44202</v>
      </c>
      <c r="G14263" s="53" t="s">
        <v>37</v>
      </c>
      <c r="H14263" s="53" t="s">
        <v>152</v>
      </c>
      <c r="I14263">
        <v>44025</v>
      </c>
      <c r="J14263">
        <v>5.8999999999999995</v>
      </c>
      <c r="K14263">
        <v>200</v>
      </c>
      <c r="L14263" s="53">
        <v>2</v>
      </c>
      <c r="M14263">
        <v>7400</v>
      </c>
      <c r="N14263">
        <v>6742.63</v>
      </c>
      <c r="O14263">
        <v>3371.3139999999999</v>
      </c>
      <c r="P14263">
        <v>100</v>
      </c>
      <c r="Q14263">
        <v>37</v>
      </c>
      <c r="R14263">
        <v>657.37</v>
      </c>
      <c r="S14263">
        <v>2021</v>
      </c>
      <c r="T14263">
        <v>1</v>
      </c>
      <c r="U14263">
        <v>2</v>
      </c>
    </row>
    <row r="14264" spans="1:21" x14ac:dyDescent="0.2">
      <c r="A14264" s="53" t="s">
        <v>39</v>
      </c>
      <c r="B14264" s="53" t="s">
        <v>37426</v>
      </c>
      <c r="C14264" s="53" t="s">
        <v>45</v>
      </c>
      <c r="D14264" s="53" t="s">
        <v>46</v>
      </c>
      <c r="E14264" s="53" t="s">
        <v>34</v>
      </c>
      <c r="F14264" s="3">
        <v>44202</v>
      </c>
      <c r="G14264" s="53" t="s">
        <v>37</v>
      </c>
      <c r="H14264" s="53" t="s">
        <v>64</v>
      </c>
      <c r="I14264">
        <v>44025</v>
      </c>
      <c r="J14264">
        <v>5.8999999999999995</v>
      </c>
      <c r="K14264">
        <v>108</v>
      </c>
      <c r="L14264" s="53">
        <v>1</v>
      </c>
      <c r="M14264">
        <v>0</v>
      </c>
      <c r="N14264">
        <v>3371.31</v>
      </c>
      <c r="O14264">
        <v>3371.3139999999999</v>
      </c>
      <c r="P14264">
        <v>108</v>
      </c>
      <c r="Q14264">
        <v>0</v>
      </c>
      <c r="R14264">
        <v>-3371.31</v>
      </c>
      <c r="S14264">
        <v>2021</v>
      </c>
      <c r="T14264">
        <v>1</v>
      </c>
      <c r="U14264">
        <v>2</v>
      </c>
    </row>
    <row r="14265" spans="1:21" x14ac:dyDescent="0.2">
      <c r="A14265" s="53" t="s">
        <v>39</v>
      </c>
      <c r="B14265" s="53" t="s">
        <v>37426</v>
      </c>
      <c r="C14265" s="53" t="s">
        <v>45</v>
      </c>
      <c r="D14265" s="53" t="s">
        <v>46</v>
      </c>
      <c r="E14265" s="53" t="s">
        <v>34</v>
      </c>
      <c r="F14265" s="3">
        <v>44207</v>
      </c>
      <c r="G14265" s="53" t="s">
        <v>37</v>
      </c>
      <c r="H14265" s="53" t="s">
        <v>198</v>
      </c>
      <c r="I14265">
        <v>44025</v>
      </c>
      <c r="J14265">
        <v>6.0666666666666664</v>
      </c>
      <c r="K14265">
        <v>321.8</v>
      </c>
      <c r="L14265" s="53">
        <v>3</v>
      </c>
      <c r="M14265">
        <v>11423.9</v>
      </c>
      <c r="N14265">
        <v>10113.94</v>
      </c>
      <c r="O14265">
        <v>3371.3139999999999</v>
      </c>
      <c r="P14265">
        <v>107.26666666666667</v>
      </c>
      <c r="Q14265">
        <v>35.5</v>
      </c>
      <c r="R14265">
        <v>1309.96</v>
      </c>
      <c r="S14265">
        <v>2021</v>
      </c>
      <c r="T14265">
        <v>1</v>
      </c>
      <c r="U14265">
        <v>3</v>
      </c>
    </row>
    <row r="14266" spans="1:21" x14ac:dyDescent="0.2">
      <c r="A14266" s="53" t="s">
        <v>39</v>
      </c>
      <c r="B14266" s="53" t="s">
        <v>37426</v>
      </c>
      <c r="C14266" s="53" t="s">
        <v>2557</v>
      </c>
      <c r="D14266" s="53" t="s">
        <v>30314</v>
      </c>
      <c r="E14266" s="53" t="s">
        <v>34</v>
      </c>
      <c r="F14266" s="3">
        <v>44202</v>
      </c>
      <c r="G14266" s="53" t="s">
        <v>37</v>
      </c>
      <c r="H14266" s="53" t="s">
        <v>64</v>
      </c>
      <c r="I14266">
        <v>44029</v>
      </c>
      <c r="J14266">
        <v>5.7666666666666666</v>
      </c>
      <c r="K14266">
        <v>90</v>
      </c>
      <c r="L14266" s="53">
        <v>1</v>
      </c>
      <c r="M14266">
        <v>3330</v>
      </c>
      <c r="N14266">
        <v>3433.03</v>
      </c>
      <c r="O14266">
        <v>3433.027</v>
      </c>
      <c r="P14266">
        <v>90</v>
      </c>
      <c r="Q14266">
        <v>37</v>
      </c>
      <c r="R14266">
        <v>-103.03</v>
      </c>
      <c r="S14266">
        <v>2021</v>
      </c>
      <c r="T14266">
        <v>1</v>
      </c>
      <c r="U14266">
        <v>2</v>
      </c>
    </row>
    <row r="14267" spans="1:21" x14ac:dyDescent="0.2">
      <c r="A14267" s="53" t="s">
        <v>39</v>
      </c>
      <c r="B14267" s="53" t="s">
        <v>37426</v>
      </c>
      <c r="C14267" s="53" t="s">
        <v>2557</v>
      </c>
      <c r="D14267" s="53" t="s">
        <v>30314</v>
      </c>
      <c r="E14267" s="53" t="s">
        <v>34</v>
      </c>
      <c r="F14267" s="3">
        <v>44202</v>
      </c>
      <c r="G14267" s="53" t="s">
        <v>37</v>
      </c>
      <c r="H14267" s="53" t="s">
        <v>64</v>
      </c>
      <c r="I14267">
        <v>44029</v>
      </c>
      <c r="J14267">
        <v>5.7666666666666666</v>
      </c>
      <c r="K14267">
        <v>200</v>
      </c>
      <c r="L14267" s="53">
        <v>2</v>
      </c>
      <c r="M14267">
        <v>7400</v>
      </c>
      <c r="N14267">
        <v>6866.05</v>
      </c>
      <c r="O14267">
        <v>3433.027</v>
      </c>
      <c r="P14267">
        <v>100</v>
      </c>
      <c r="Q14267">
        <v>37</v>
      </c>
      <c r="R14267">
        <v>533.95000000000005</v>
      </c>
      <c r="S14267">
        <v>2021</v>
      </c>
      <c r="T14267">
        <v>1</v>
      </c>
      <c r="U14267">
        <v>2</v>
      </c>
    </row>
    <row r="14268" spans="1:21" x14ac:dyDescent="0.2">
      <c r="A14268" s="53" t="s">
        <v>39</v>
      </c>
      <c r="B14268" s="53" t="s">
        <v>37426</v>
      </c>
      <c r="C14268" s="53" t="s">
        <v>2557</v>
      </c>
      <c r="D14268" s="53" t="s">
        <v>30314</v>
      </c>
      <c r="E14268" s="53" t="s">
        <v>34</v>
      </c>
      <c r="F14268" s="3">
        <v>44202</v>
      </c>
      <c r="G14268" s="53" t="s">
        <v>37</v>
      </c>
      <c r="H14268" s="53" t="s">
        <v>189</v>
      </c>
      <c r="I14268">
        <v>44029</v>
      </c>
      <c r="J14268">
        <v>5.7666666666666666</v>
      </c>
      <c r="K14268">
        <v>258</v>
      </c>
      <c r="L14268" s="53">
        <v>2</v>
      </c>
      <c r="M14268">
        <v>9546</v>
      </c>
      <c r="N14268">
        <v>6866.05</v>
      </c>
      <c r="O14268">
        <v>3433.027</v>
      </c>
      <c r="P14268">
        <v>129</v>
      </c>
      <c r="Q14268">
        <v>37</v>
      </c>
      <c r="R14268">
        <v>2679.95</v>
      </c>
      <c r="S14268">
        <v>2021</v>
      </c>
      <c r="T14268">
        <v>1</v>
      </c>
      <c r="U14268">
        <v>2</v>
      </c>
    </row>
    <row r="14269" spans="1:21" x14ac:dyDescent="0.2">
      <c r="A14269" s="53" t="s">
        <v>39</v>
      </c>
      <c r="B14269" s="53" t="s">
        <v>37426</v>
      </c>
      <c r="C14269" s="53" t="s">
        <v>2557</v>
      </c>
      <c r="D14269" s="53" t="s">
        <v>30314</v>
      </c>
      <c r="E14269" s="53" t="s">
        <v>34</v>
      </c>
      <c r="F14269" s="3">
        <v>44202</v>
      </c>
      <c r="G14269" s="53" t="s">
        <v>37</v>
      </c>
      <c r="H14269" s="53" t="s">
        <v>174</v>
      </c>
      <c r="I14269">
        <v>44029</v>
      </c>
      <c r="J14269">
        <v>5.7666666666666666</v>
      </c>
      <c r="K14269">
        <v>86</v>
      </c>
      <c r="L14269" s="53">
        <v>1</v>
      </c>
      <c r="M14269">
        <v>3182</v>
      </c>
      <c r="N14269">
        <v>3433.03</v>
      </c>
      <c r="O14269">
        <v>3433.027</v>
      </c>
      <c r="P14269">
        <v>86</v>
      </c>
      <c r="Q14269">
        <v>37</v>
      </c>
      <c r="R14269">
        <v>-251.03</v>
      </c>
      <c r="S14269">
        <v>2021</v>
      </c>
      <c r="T14269">
        <v>1</v>
      </c>
      <c r="U14269">
        <v>2</v>
      </c>
    </row>
    <row r="14270" spans="1:21" x14ac:dyDescent="0.2">
      <c r="A14270" s="53" t="s">
        <v>39</v>
      </c>
      <c r="B14270" s="53" t="s">
        <v>37426</v>
      </c>
      <c r="C14270" s="53" t="s">
        <v>2557</v>
      </c>
      <c r="D14270" s="53" t="s">
        <v>30314</v>
      </c>
      <c r="E14270" s="53" t="s">
        <v>34</v>
      </c>
      <c r="F14270" s="3">
        <v>44202</v>
      </c>
      <c r="G14270" s="53" t="s">
        <v>37</v>
      </c>
      <c r="H14270" s="53" t="s">
        <v>108</v>
      </c>
      <c r="I14270">
        <v>44029</v>
      </c>
      <c r="J14270">
        <v>5.7666666666666666</v>
      </c>
      <c r="K14270">
        <v>464</v>
      </c>
      <c r="L14270" s="53">
        <v>4</v>
      </c>
      <c r="M14270">
        <v>17168</v>
      </c>
      <c r="N14270">
        <v>13732.11</v>
      </c>
      <c r="O14270">
        <v>3433.027</v>
      </c>
      <c r="P14270">
        <v>116</v>
      </c>
      <c r="Q14270">
        <v>37</v>
      </c>
      <c r="R14270">
        <v>3435.89</v>
      </c>
      <c r="S14270">
        <v>2021</v>
      </c>
      <c r="T14270">
        <v>1</v>
      </c>
      <c r="U14270">
        <v>2</v>
      </c>
    </row>
    <row r="14271" spans="1:21" x14ac:dyDescent="0.2">
      <c r="A14271" s="53" t="s">
        <v>39</v>
      </c>
      <c r="B14271" s="53" t="s">
        <v>37426</v>
      </c>
      <c r="C14271" s="53" t="s">
        <v>2557</v>
      </c>
      <c r="D14271" s="53" t="s">
        <v>30314</v>
      </c>
      <c r="E14271" s="53" t="s">
        <v>34</v>
      </c>
      <c r="F14271" s="3">
        <v>44202</v>
      </c>
      <c r="G14271" s="53" t="s">
        <v>37</v>
      </c>
      <c r="H14271" s="53" t="s">
        <v>111</v>
      </c>
      <c r="I14271">
        <v>44029</v>
      </c>
      <c r="J14271">
        <v>5.7666666666666666</v>
      </c>
      <c r="K14271">
        <v>590</v>
      </c>
      <c r="L14271" s="53">
        <v>6</v>
      </c>
      <c r="M14271">
        <v>21830</v>
      </c>
      <c r="N14271">
        <v>20598.16</v>
      </c>
      <c r="O14271">
        <v>3433.027</v>
      </c>
      <c r="P14271">
        <v>98.333333333333329</v>
      </c>
      <c r="Q14271">
        <v>37</v>
      </c>
      <c r="R14271">
        <v>1231.8399999999999</v>
      </c>
      <c r="S14271">
        <v>2021</v>
      </c>
      <c r="T14271">
        <v>1</v>
      </c>
      <c r="U14271">
        <v>2</v>
      </c>
    </row>
    <row r="14272" spans="1:21" x14ac:dyDescent="0.2">
      <c r="A14272" s="53" t="s">
        <v>39</v>
      </c>
      <c r="B14272" s="53" t="s">
        <v>37426</v>
      </c>
      <c r="C14272" s="53" t="s">
        <v>2557</v>
      </c>
      <c r="D14272" s="53" t="s">
        <v>30314</v>
      </c>
      <c r="E14272" s="53" t="s">
        <v>34</v>
      </c>
      <c r="F14272" s="3">
        <v>44202</v>
      </c>
      <c r="G14272" s="53" t="s">
        <v>37</v>
      </c>
      <c r="H14272" s="53" t="s">
        <v>122</v>
      </c>
      <c r="I14272">
        <v>44029</v>
      </c>
      <c r="J14272">
        <v>5.7666666666666666</v>
      </c>
      <c r="K14272">
        <v>110</v>
      </c>
      <c r="L14272" s="53">
        <v>1</v>
      </c>
      <c r="M14272">
        <v>4070</v>
      </c>
      <c r="N14272">
        <v>3433.03</v>
      </c>
      <c r="O14272">
        <v>3433.027</v>
      </c>
      <c r="P14272">
        <v>110</v>
      </c>
      <c r="Q14272">
        <v>37</v>
      </c>
      <c r="R14272">
        <v>636.97</v>
      </c>
      <c r="S14272">
        <v>2021</v>
      </c>
      <c r="T14272">
        <v>1</v>
      </c>
      <c r="U14272">
        <v>2</v>
      </c>
    </row>
    <row r="14273" spans="1:21" x14ac:dyDescent="0.2">
      <c r="A14273" s="53" t="s">
        <v>39</v>
      </c>
      <c r="B14273" s="53" t="s">
        <v>37426</v>
      </c>
      <c r="C14273" s="53" t="s">
        <v>2557</v>
      </c>
      <c r="D14273" s="53" t="s">
        <v>30314</v>
      </c>
      <c r="E14273" s="53" t="s">
        <v>34</v>
      </c>
      <c r="F14273" s="3">
        <v>44202</v>
      </c>
      <c r="G14273" s="53" t="s">
        <v>37</v>
      </c>
      <c r="H14273" s="53" t="s">
        <v>77</v>
      </c>
      <c r="I14273">
        <v>44029</v>
      </c>
      <c r="J14273">
        <v>5.7666666666666666</v>
      </c>
      <c r="K14273">
        <v>1785</v>
      </c>
      <c r="L14273" s="53">
        <v>15</v>
      </c>
      <c r="M14273">
        <v>65152.5</v>
      </c>
      <c r="N14273">
        <v>51495.4</v>
      </c>
      <c r="O14273">
        <v>3433.027</v>
      </c>
      <c r="P14273">
        <v>119</v>
      </c>
      <c r="Q14273">
        <v>36.5</v>
      </c>
      <c r="R14273">
        <v>13657.1</v>
      </c>
      <c r="S14273">
        <v>2021</v>
      </c>
      <c r="T14273">
        <v>1</v>
      </c>
      <c r="U14273">
        <v>2</v>
      </c>
    </row>
    <row r="14274" spans="1:21" x14ac:dyDescent="0.2">
      <c r="A14274" s="53" t="s">
        <v>39</v>
      </c>
      <c r="B14274" s="53" t="s">
        <v>37426</v>
      </c>
      <c r="C14274" s="53" t="s">
        <v>2557</v>
      </c>
      <c r="D14274" s="53" t="s">
        <v>30314</v>
      </c>
      <c r="E14274" s="53" t="s">
        <v>34</v>
      </c>
      <c r="F14274" s="3">
        <v>44202</v>
      </c>
      <c r="G14274" s="53" t="s">
        <v>37</v>
      </c>
      <c r="H14274" s="53" t="s">
        <v>227</v>
      </c>
      <c r="I14274">
        <v>44029</v>
      </c>
      <c r="J14274">
        <v>5.7666666666666666</v>
      </c>
      <c r="K14274">
        <v>108</v>
      </c>
      <c r="L14274" s="53">
        <v>1</v>
      </c>
      <c r="M14274">
        <v>3996</v>
      </c>
      <c r="N14274">
        <v>3433.03</v>
      </c>
      <c r="O14274">
        <v>3433.027</v>
      </c>
      <c r="P14274">
        <v>108</v>
      </c>
      <c r="Q14274">
        <v>37</v>
      </c>
      <c r="R14274">
        <v>562.97</v>
      </c>
      <c r="S14274">
        <v>2021</v>
      </c>
      <c r="T14274">
        <v>1</v>
      </c>
      <c r="U14274">
        <v>2</v>
      </c>
    </row>
    <row r="14275" spans="1:21" x14ac:dyDescent="0.2">
      <c r="A14275" s="53" t="s">
        <v>39</v>
      </c>
      <c r="B14275" s="53" t="s">
        <v>37426</v>
      </c>
      <c r="C14275" s="53" t="s">
        <v>2557</v>
      </c>
      <c r="D14275" s="53" t="s">
        <v>30314</v>
      </c>
      <c r="E14275" s="53" t="s">
        <v>34</v>
      </c>
      <c r="F14275" s="3">
        <v>44202</v>
      </c>
      <c r="G14275" s="53" t="s">
        <v>37</v>
      </c>
      <c r="H14275" s="53" t="s">
        <v>128</v>
      </c>
      <c r="I14275">
        <v>44029</v>
      </c>
      <c r="J14275">
        <v>5.7666666666666666</v>
      </c>
      <c r="K14275">
        <v>206</v>
      </c>
      <c r="L14275" s="53">
        <v>2</v>
      </c>
      <c r="M14275">
        <v>7622</v>
      </c>
      <c r="N14275">
        <v>6866.05</v>
      </c>
      <c r="O14275">
        <v>3433.027</v>
      </c>
      <c r="P14275">
        <v>103</v>
      </c>
      <c r="Q14275">
        <v>37</v>
      </c>
      <c r="R14275">
        <v>755.95</v>
      </c>
      <c r="S14275">
        <v>2021</v>
      </c>
      <c r="T14275">
        <v>1</v>
      </c>
      <c r="U14275">
        <v>2</v>
      </c>
    </row>
    <row r="14276" spans="1:21" x14ac:dyDescent="0.2">
      <c r="A14276" s="53" t="s">
        <v>39</v>
      </c>
      <c r="B14276" s="53" t="s">
        <v>37426</v>
      </c>
      <c r="C14276" s="53" t="s">
        <v>2557</v>
      </c>
      <c r="D14276" s="53" t="s">
        <v>30314</v>
      </c>
      <c r="E14276" s="53" t="s">
        <v>34</v>
      </c>
      <c r="F14276" s="3">
        <v>44202</v>
      </c>
      <c r="G14276" s="53" t="s">
        <v>37</v>
      </c>
      <c r="H14276" s="53" t="s">
        <v>131</v>
      </c>
      <c r="I14276">
        <v>44029</v>
      </c>
      <c r="J14276">
        <v>5.7666666666666666</v>
      </c>
      <c r="K14276">
        <v>110</v>
      </c>
      <c r="L14276" s="53">
        <v>1</v>
      </c>
      <c r="M14276">
        <v>4070</v>
      </c>
      <c r="N14276">
        <v>3433.03</v>
      </c>
      <c r="O14276">
        <v>3433.027</v>
      </c>
      <c r="P14276">
        <v>110</v>
      </c>
      <c r="Q14276">
        <v>37</v>
      </c>
      <c r="R14276">
        <v>636.97</v>
      </c>
      <c r="S14276">
        <v>2021</v>
      </c>
      <c r="T14276">
        <v>1</v>
      </c>
      <c r="U14276">
        <v>2</v>
      </c>
    </row>
    <row r="14277" spans="1:21" x14ac:dyDescent="0.2">
      <c r="A14277" s="53" t="s">
        <v>39</v>
      </c>
      <c r="B14277" s="53" t="s">
        <v>37426</v>
      </c>
      <c r="C14277" s="53" t="s">
        <v>2557</v>
      </c>
      <c r="D14277" s="53" t="s">
        <v>30314</v>
      </c>
      <c r="E14277" s="53" t="s">
        <v>34</v>
      </c>
      <c r="F14277" s="3">
        <v>44202</v>
      </c>
      <c r="G14277" s="53" t="s">
        <v>37</v>
      </c>
      <c r="H14277" s="53" t="s">
        <v>36793</v>
      </c>
      <c r="I14277">
        <v>44029</v>
      </c>
      <c r="J14277">
        <v>5.7666666666666666</v>
      </c>
      <c r="K14277">
        <v>2130</v>
      </c>
      <c r="L14277" s="53">
        <v>19</v>
      </c>
      <c r="M14277">
        <v>78810</v>
      </c>
      <c r="N14277">
        <v>65227.51</v>
      </c>
      <c r="O14277">
        <v>3433.027</v>
      </c>
      <c r="P14277">
        <v>112.10526315789474</v>
      </c>
      <c r="Q14277">
        <v>37</v>
      </c>
      <c r="R14277">
        <v>13582.49</v>
      </c>
      <c r="S14277">
        <v>2021</v>
      </c>
      <c r="T14277">
        <v>1</v>
      </c>
      <c r="U14277">
        <v>2</v>
      </c>
    </row>
    <row r="14278" spans="1:21" x14ac:dyDescent="0.2">
      <c r="A14278" s="53" t="s">
        <v>39</v>
      </c>
      <c r="B14278" s="53" t="s">
        <v>37426</v>
      </c>
      <c r="C14278" s="53" t="s">
        <v>2557</v>
      </c>
      <c r="D14278" s="53" t="s">
        <v>30314</v>
      </c>
      <c r="E14278" s="53" t="s">
        <v>34</v>
      </c>
      <c r="F14278" s="3">
        <v>44203</v>
      </c>
      <c r="G14278" s="53" t="s">
        <v>37</v>
      </c>
      <c r="H14278" s="53" t="s">
        <v>67</v>
      </c>
      <c r="I14278">
        <v>44029</v>
      </c>
      <c r="J14278">
        <v>5.8</v>
      </c>
      <c r="K14278">
        <v>789</v>
      </c>
      <c r="L14278" s="53">
        <v>7</v>
      </c>
      <c r="M14278">
        <v>28009.5</v>
      </c>
      <c r="N14278">
        <v>25782.93</v>
      </c>
      <c r="O14278">
        <v>3683.2759999999998</v>
      </c>
      <c r="P14278">
        <v>112.71428571428571</v>
      </c>
      <c r="Q14278">
        <v>35.5</v>
      </c>
      <c r="R14278">
        <v>2226.5700000000002</v>
      </c>
      <c r="S14278">
        <v>2021</v>
      </c>
      <c r="T14278">
        <v>1</v>
      </c>
      <c r="U14278">
        <v>2</v>
      </c>
    </row>
    <row r="14279" spans="1:21" x14ac:dyDescent="0.2">
      <c r="A14279" s="53" t="s">
        <v>39</v>
      </c>
      <c r="B14279" s="53" t="s">
        <v>37426</v>
      </c>
      <c r="C14279" s="53" t="s">
        <v>2557</v>
      </c>
      <c r="D14279" s="53" t="s">
        <v>30314</v>
      </c>
      <c r="E14279" s="53" t="s">
        <v>34</v>
      </c>
      <c r="F14279" s="3">
        <v>44203</v>
      </c>
      <c r="G14279" s="53" t="s">
        <v>37</v>
      </c>
      <c r="H14279" s="53" t="s">
        <v>157</v>
      </c>
      <c r="I14279">
        <v>44029</v>
      </c>
      <c r="J14279">
        <v>5.8</v>
      </c>
      <c r="K14279">
        <v>470</v>
      </c>
      <c r="L14279" s="53">
        <v>4</v>
      </c>
      <c r="M14279">
        <v>16685</v>
      </c>
      <c r="N14279">
        <v>14733.1</v>
      </c>
      <c r="O14279">
        <v>3683.2759999999998</v>
      </c>
      <c r="P14279">
        <v>117.5</v>
      </c>
      <c r="Q14279">
        <v>35.5</v>
      </c>
      <c r="R14279">
        <v>1951.9</v>
      </c>
      <c r="S14279">
        <v>2021</v>
      </c>
      <c r="T14279">
        <v>1</v>
      </c>
      <c r="U14279">
        <v>2</v>
      </c>
    </row>
    <row r="14280" spans="1:21" x14ac:dyDescent="0.2">
      <c r="A14280" s="53" t="s">
        <v>39</v>
      </c>
      <c r="B14280" s="53" t="s">
        <v>37426</v>
      </c>
      <c r="C14280" s="53" t="s">
        <v>2557</v>
      </c>
      <c r="D14280" s="53" t="s">
        <v>30314</v>
      </c>
      <c r="E14280" s="53" t="s">
        <v>34</v>
      </c>
      <c r="F14280" s="3">
        <v>44203</v>
      </c>
      <c r="G14280" s="53" t="s">
        <v>37</v>
      </c>
      <c r="H14280" s="53" t="s">
        <v>160</v>
      </c>
      <c r="I14280">
        <v>44029</v>
      </c>
      <c r="J14280">
        <v>5.8</v>
      </c>
      <c r="K14280">
        <v>581</v>
      </c>
      <c r="L14280" s="53">
        <v>5</v>
      </c>
      <c r="M14280">
        <v>20625.5</v>
      </c>
      <c r="N14280">
        <v>18416.38</v>
      </c>
      <c r="O14280">
        <v>3683.2759999999998</v>
      </c>
      <c r="P14280">
        <v>116.2</v>
      </c>
      <c r="Q14280">
        <v>35.5</v>
      </c>
      <c r="R14280">
        <v>2209.12</v>
      </c>
      <c r="S14280">
        <v>2021</v>
      </c>
      <c r="T14280">
        <v>1</v>
      </c>
      <c r="U14280">
        <v>2</v>
      </c>
    </row>
    <row r="14281" spans="1:21" x14ac:dyDescent="0.2">
      <c r="A14281" s="53" t="s">
        <v>39</v>
      </c>
      <c r="B14281" s="53" t="s">
        <v>37426</v>
      </c>
      <c r="C14281" s="53" t="s">
        <v>2557</v>
      </c>
      <c r="D14281" s="53" t="s">
        <v>30314</v>
      </c>
      <c r="E14281" s="53" t="s">
        <v>34</v>
      </c>
      <c r="F14281" s="3">
        <v>44203</v>
      </c>
      <c r="G14281" s="53" t="s">
        <v>37</v>
      </c>
      <c r="H14281" s="53" t="s">
        <v>160</v>
      </c>
      <c r="I14281">
        <v>44029</v>
      </c>
      <c r="J14281">
        <v>5.8</v>
      </c>
      <c r="K14281">
        <v>120</v>
      </c>
      <c r="L14281" s="53">
        <v>1</v>
      </c>
      <c r="M14281">
        <v>2000</v>
      </c>
      <c r="N14281">
        <v>3683.28</v>
      </c>
      <c r="O14281">
        <v>3683.2759999999998</v>
      </c>
      <c r="P14281">
        <v>120</v>
      </c>
      <c r="Q14281">
        <v>16.666699999999999</v>
      </c>
      <c r="R14281">
        <v>-1683.28</v>
      </c>
      <c r="S14281">
        <v>2021</v>
      </c>
      <c r="T14281">
        <v>1</v>
      </c>
      <c r="U14281">
        <v>2</v>
      </c>
    </row>
    <row r="14282" spans="1:21" x14ac:dyDescent="0.2">
      <c r="A14282" s="53" t="s">
        <v>39</v>
      </c>
      <c r="B14282" s="53" t="s">
        <v>37426</v>
      </c>
      <c r="C14282" s="53" t="s">
        <v>2557</v>
      </c>
      <c r="D14282" s="53" t="s">
        <v>30314</v>
      </c>
      <c r="E14282" s="53" t="s">
        <v>34</v>
      </c>
      <c r="F14282" s="3">
        <v>44203</v>
      </c>
      <c r="G14282" s="53" t="s">
        <v>37</v>
      </c>
      <c r="H14282" s="53" t="s">
        <v>64</v>
      </c>
      <c r="I14282">
        <v>44029</v>
      </c>
      <c r="J14282">
        <v>5.8</v>
      </c>
      <c r="K14282">
        <v>255</v>
      </c>
      <c r="L14282" s="53">
        <v>2</v>
      </c>
      <c r="M14282">
        <v>9052.5</v>
      </c>
      <c r="N14282">
        <v>7366.55</v>
      </c>
      <c r="O14282">
        <v>3683.2759999999998</v>
      </c>
      <c r="P14282">
        <v>127.5</v>
      </c>
      <c r="Q14282">
        <v>35.5</v>
      </c>
      <c r="R14282">
        <v>1685.95</v>
      </c>
      <c r="S14282">
        <v>2021</v>
      </c>
      <c r="T14282">
        <v>1</v>
      </c>
      <c r="U14282">
        <v>2</v>
      </c>
    </row>
    <row r="14283" spans="1:21" x14ac:dyDescent="0.2">
      <c r="A14283" s="53" t="s">
        <v>39</v>
      </c>
      <c r="B14283" s="53" t="s">
        <v>37426</v>
      </c>
      <c r="C14283" s="53" t="s">
        <v>2557</v>
      </c>
      <c r="D14283" s="53" t="s">
        <v>30314</v>
      </c>
      <c r="E14283" s="53" t="s">
        <v>34</v>
      </c>
      <c r="F14283" s="3">
        <v>44203</v>
      </c>
      <c r="G14283" s="53" t="s">
        <v>37</v>
      </c>
      <c r="H14283" s="53" t="s">
        <v>38</v>
      </c>
      <c r="I14283">
        <v>44029</v>
      </c>
      <c r="J14283">
        <v>5.8</v>
      </c>
      <c r="K14283">
        <v>1688</v>
      </c>
      <c r="L14283" s="53">
        <v>15</v>
      </c>
      <c r="M14283">
        <v>59924</v>
      </c>
      <c r="N14283">
        <v>55249.13</v>
      </c>
      <c r="O14283">
        <v>3683.2759999999998</v>
      </c>
      <c r="P14283">
        <v>112.53333333333333</v>
      </c>
      <c r="Q14283">
        <v>35.5</v>
      </c>
      <c r="R14283">
        <v>4674.87</v>
      </c>
      <c r="S14283">
        <v>2021</v>
      </c>
      <c r="T14283">
        <v>1</v>
      </c>
      <c r="U14283">
        <v>2</v>
      </c>
    </row>
    <row r="14284" spans="1:21" x14ac:dyDescent="0.2">
      <c r="A14284" s="53" t="s">
        <v>39</v>
      </c>
      <c r="B14284" s="53" t="s">
        <v>37426</v>
      </c>
      <c r="C14284" s="53" t="s">
        <v>2557</v>
      </c>
      <c r="D14284" s="53" t="s">
        <v>30314</v>
      </c>
      <c r="E14284" s="53" t="s">
        <v>34</v>
      </c>
      <c r="F14284" s="3">
        <v>44203</v>
      </c>
      <c r="G14284" s="53" t="s">
        <v>37</v>
      </c>
      <c r="H14284" s="53" t="s">
        <v>195</v>
      </c>
      <c r="I14284">
        <v>44029</v>
      </c>
      <c r="J14284">
        <v>5.8</v>
      </c>
      <c r="K14284">
        <v>103.6</v>
      </c>
      <c r="L14284" s="53">
        <v>1</v>
      </c>
      <c r="M14284">
        <v>3677.8</v>
      </c>
      <c r="N14284">
        <v>3683.28</v>
      </c>
      <c r="O14284">
        <v>3683.2759999999998</v>
      </c>
      <c r="P14284">
        <v>103.6</v>
      </c>
      <c r="Q14284">
        <v>35.5</v>
      </c>
      <c r="R14284">
        <v>-5.48</v>
      </c>
      <c r="S14284">
        <v>2021</v>
      </c>
      <c r="T14284">
        <v>1</v>
      </c>
      <c r="U14284">
        <v>2</v>
      </c>
    </row>
    <row r="14285" spans="1:21" x14ac:dyDescent="0.2">
      <c r="A14285" s="53" t="s">
        <v>39</v>
      </c>
      <c r="B14285" s="53" t="s">
        <v>37426</v>
      </c>
      <c r="C14285" s="53" t="s">
        <v>2557</v>
      </c>
      <c r="D14285" s="53" t="s">
        <v>30314</v>
      </c>
      <c r="E14285" s="53" t="s">
        <v>34</v>
      </c>
      <c r="F14285" s="3">
        <v>44203</v>
      </c>
      <c r="G14285" s="53" t="s">
        <v>37</v>
      </c>
      <c r="H14285" s="53" t="s">
        <v>201</v>
      </c>
      <c r="I14285">
        <v>44029</v>
      </c>
      <c r="J14285">
        <v>5.8</v>
      </c>
      <c r="K14285">
        <v>106.2</v>
      </c>
      <c r="L14285" s="53">
        <v>1</v>
      </c>
      <c r="M14285">
        <v>3770.1</v>
      </c>
      <c r="N14285">
        <v>3683.28</v>
      </c>
      <c r="O14285">
        <v>3683.2759999999998</v>
      </c>
      <c r="P14285">
        <v>106.2</v>
      </c>
      <c r="Q14285">
        <v>35.5</v>
      </c>
      <c r="R14285">
        <v>86.82</v>
      </c>
      <c r="S14285">
        <v>2021</v>
      </c>
      <c r="T14285">
        <v>1</v>
      </c>
      <c r="U14285">
        <v>2</v>
      </c>
    </row>
    <row r="14286" spans="1:21" x14ac:dyDescent="0.2">
      <c r="A14286" s="53" t="s">
        <v>39</v>
      </c>
      <c r="B14286" s="53" t="s">
        <v>37426</v>
      </c>
      <c r="C14286" s="53" t="s">
        <v>2557</v>
      </c>
      <c r="D14286" s="53" t="s">
        <v>30314</v>
      </c>
      <c r="E14286" s="53" t="s">
        <v>34</v>
      </c>
      <c r="F14286" s="3">
        <v>44203</v>
      </c>
      <c r="G14286" s="53" t="s">
        <v>37</v>
      </c>
      <c r="H14286" s="53" t="s">
        <v>198</v>
      </c>
      <c r="I14286">
        <v>44029</v>
      </c>
      <c r="J14286">
        <v>5.8</v>
      </c>
      <c r="K14286">
        <v>208.8</v>
      </c>
      <c r="L14286" s="53">
        <v>2</v>
      </c>
      <c r="M14286">
        <v>7412.4</v>
      </c>
      <c r="N14286">
        <v>7366.55</v>
      </c>
      <c r="O14286">
        <v>3683.2759999999998</v>
      </c>
      <c r="P14286">
        <v>104.4</v>
      </c>
      <c r="Q14286">
        <v>35.5</v>
      </c>
      <c r="R14286">
        <v>45.85</v>
      </c>
      <c r="S14286">
        <v>2021</v>
      </c>
      <c r="T14286">
        <v>1</v>
      </c>
      <c r="U14286">
        <v>2</v>
      </c>
    </row>
    <row r="14287" spans="1:21" x14ac:dyDescent="0.2">
      <c r="A14287" s="53" t="s">
        <v>39</v>
      </c>
      <c r="B14287" s="53" t="s">
        <v>37426</v>
      </c>
      <c r="C14287" s="53" t="s">
        <v>2557</v>
      </c>
      <c r="D14287" s="53" t="s">
        <v>30314</v>
      </c>
      <c r="E14287" s="53" t="s">
        <v>34</v>
      </c>
      <c r="F14287" s="3">
        <v>44203</v>
      </c>
      <c r="G14287" s="53" t="s">
        <v>37</v>
      </c>
      <c r="H14287" s="53" t="s">
        <v>209</v>
      </c>
      <c r="I14287">
        <v>44029</v>
      </c>
      <c r="J14287">
        <v>5.8</v>
      </c>
      <c r="K14287">
        <v>476.6</v>
      </c>
      <c r="L14287" s="53">
        <v>4</v>
      </c>
      <c r="M14287">
        <v>16919.3</v>
      </c>
      <c r="N14287">
        <v>14733.1</v>
      </c>
      <c r="O14287">
        <v>3683.2759999999998</v>
      </c>
      <c r="P14287">
        <v>119.15</v>
      </c>
      <c r="Q14287">
        <v>35.5</v>
      </c>
      <c r="R14287">
        <v>2186.1999999999998</v>
      </c>
      <c r="S14287">
        <v>2021</v>
      </c>
      <c r="T14287">
        <v>1</v>
      </c>
      <c r="U14287">
        <v>2</v>
      </c>
    </row>
    <row r="14288" spans="1:21" x14ac:dyDescent="0.2">
      <c r="A14288" s="53" t="s">
        <v>39</v>
      </c>
      <c r="B14288" s="53" t="s">
        <v>37426</v>
      </c>
      <c r="C14288" s="53" t="s">
        <v>2557</v>
      </c>
      <c r="D14288" s="53" t="s">
        <v>30314</v>
      </c>
      <c r="E14288" s="53" t="s">
        <v>34</v>
      </c>
      <c r="F14288" s="3">
        <v>44203</v>
      </c>
      <c r="G14288" s="53" t="s">
        <v>37</v>
      </c>
      <c r="H14288" s="53" t="s">
        <v>204</v>
      </c>
      <c r="I14288">
        <v>44029</v>
      </c>
      <c r="J14288">
        <v>5.8</v>
      </c>
      <c r="K14288">
        <v>327.60000000000002</v>
      </c>
      <c r="L14288" s="53">
        <v>3</v>
      </c>
      <c r="M14288">
        <v>11629.8</v>
      </c>
      <c r="N14288">
        <v>11049.83</v>
      </c>
      <c r="O14288">
        <v>3683.2759999999998</v>
      </c>
      <c r="P14288">
        <v>109.2</v>
      </c>
      <c r="Q14288">
        <v>35.5</v>
      </c>
      <c r="R14288">
        <v>579.97</v>
      </c>
      <c r="S14288">
        <v>2021</v>
      </c>
      <c r="T14288">
        <v>1</v>
      </c>
      <c r="U14288">
        <v>2</v>
      </c>
    </row>
    <row r="14289" spans="1:21" x14ac:dyDescent="0.2">
      <c r="A14289" s="53" t="s">
        <v>39</v>
      </c>
      <c r="B14289" s="53" t="s">
        <v>37426</v>
      </c>
      <c r="C14289" s="53" t="s">
        <v>2557</v>
      </c>
      <c r="D14289" s="53" t="s">
        <v>30314</v>
      </c>
      <c r="E14289" s="53" t="s">
        <v>34</v>
      </c>
      <c r="F14289" s="3">
        <v>44203</v>
      </c>
      <c r="G14289" s="53" t="s">
        <v>37</v>
      </c>
      <c r="H14289" s="53" t="s">
        <v>143</v>
      </c>
      <c r="I14289">
        <v>44029</v>
      </c>
      <c r="J14289">
        <v>5.8</v>
      </c>
      <c r="K14289">
        <v>184</v>
      </c>
      <c r="L14289" s="53">
        <v>2</v>
      </c>
      <c r="M14289">
        <v>6808</v>
      </c>
      <c r="N14289">
        <v>7366.55</v>
      </c>
      <c r="O14289">
        <v>3683.2759999999998</v>
      </c>
      <c r="P14289">
        <v>92</v>
      </c>
      <c r="Q14289">
        <v>37</v>
      </c>
      <c r="R14289">
        <v>-558.54999999999995</v>
      </c>
      <c r="S14289">
        <v>2021</v>
      </c>
      <c r="T14289">
        <v>1</v>
      </c>
      <c r="U14289">
        <v>2</v>
      </c>
    </row>
    <row r="14290" spans="1:21" x14ac:dyDescent="0.2">
      <c r="A14290" s="53" t="s">
        <v>39</v>
      </c>
      <c r="B14290" s="53" t="s">
        <v>37426</v>
      </c>
      <c r="C14290" s="53" t="s">
        <v>2557</v>
      </c>
      <c r="D14290" s="53" t="s">
        <v>30314</v>
      </c>
      <c r="E14290" s="53" t="s">
        <v>34</v>
      </c>
      <c r="F14290" s="3">
        <v>44203</v>
      </c>
      <c r="G14290" s="53" t="s">
        <v>37</v>
      </c>
      <c r="H14290" s="53" t="s">
        <v>140</v>
      </c>
      <c r="I14290">
        <v>44029</v>
      </c>
      <c r="J14290">
        <v>5.8</v>
      </c>
      <c r="K14290">
        <v>300</v>
      </c>
      <c r="L14290" s="53">
        <v>3</v>
      </c>
      <c r="M14290">
        <v>11100</v>
      </c>
      <c r="N14290">
        <v>11049.83</v>
      </c>
      <c r="O14290">
        <v>3683.2759999999998</v>
      </c>
      <c r="P14290">
        <v>100</v>
      </c>
      <c r="Q14290">
        <v>37</v>
      </c>
      <c r="R14290">
        <v>50.17</v>
      </c>
      <c r="S14290">
        <v>2021</v>
      </c>
      <c r="T14290">
        <v>1</v>
      </c>
      <c r="U14290">
        <v>2</v>
      </c>
    </row>
    <row r="14291" spans="1:21" x14ac:dyDescent="0.2">
      <c r="A14291" s="53" t="s">
        <v>39</v>
      </c>
      <c r="B14291" s="53" t="s">
        <v>37426</v>
      </c>
      <c r="C14291" s="53" t="s">
        <v>2557</v>
      </c>
      <c r="D14291" s="53" t="s">
        <v>30314</v>
      </c>
      <c r="E14291" s="53" t="s">
        <v>34</v>
      </c>
      <c r="F14291" s="3">
        <v>44203</v>
      </c>
      <c r="G14291" s="53" t="s">
        <v>37</v>
      </c>
      <c r="H14291" s="53" t="s">
        <v>227</v>
      </c>
      <c r="I14291">
        <v>44029</v>
      </c>
      <c r="J14291">
        <v>5.8</v>
      </c>
      <c r="K14291">
        <v>195</v>
      </c>
      <c r="L14291" s="53">
        <v>2</v>
      </c>
      <c r="M14291">
        <v>7215</v>
      </c>
      <c r="N14291">
        <v>7366.55</v>
      </c>
      <c r="O14291">
        <v>3683.2759999999998</v>
      </c>
      <c r="P14291">
        <v>97.5</v>
      </c>
      <c r="Q14291">
        <v>37</v>
      </c>
      <c r="R14291">
        <v>-151.55000000000001</v>
      </c>
      <c r="S14291">
        <v>2021</v>
      </c>
      <c r="T14291">
        <v>1</v>
      </c>
      <c r="U14291">
        <v>2</v>
      </c>
    </row>
    <row r="14292" spans="1:21" x14ac:dyDescent="0.2">
      <c r="A14292" s="53" t="s">
        <v>39</v>
      </c>
      <c r="B14292" s="53" t="s">
        <v>37426</v>
      </c>
      <c r="C14292" s="53" t="s">
        <v>2557</v>
      </c>
      <c r="D14292" s="53" t="s">
        <v>30314</v>
      </c>
      <c r="E14292" s="53" t="s">
        <v>34</v>
      </c>
      <c r="F14292" s="3">
        <v>44203</v>
      </c>
      <c r="G14292" s="53" t="s">
        <v>37</v>
      </c>
      <c r="H14292" s="53" t="s">
        <v>125</v>
      </c>
      <c r="I14292">
        <v>44029</v>
      </c>
      <c r="J14292">
        <v>5.8</v>
      </c>
      <c r="K14292">
        <v>118</v>
      </c>
      <c r="L14292" s="53">
        <v>1</v>
      </c>
      <c r="M14292">
        <v>4366</v>
      </c>
      <c r="N14292">
        <v>3683.28</v>
      </c>
      <c r="O14292">
        <v>3683.2759999999998</v>
      </c>
      <c r="P14292">
        <v>118</v>
      </c>
      <c r="Q14292">
        <v>37</v>
      </c>
      <c r="R14292">
        <v>682.72</v>
      </c>
      <c r="S14292">
        <v>2021</v>
      </c>
      <c r="T14292">
        <v>1</v>
      </c>
      <c r="U14292">
        <v>2</v>
      </c>
    </row>
    <row r="14293" spans="1:21" x14ac:dyDescent="0.2">
      <c r="A14293" s="53" t="s">
        <v>39</v>
      </c>
      <c r="B14293" s="53" t="s">
        <v>37426</v>
      </c>
      <c r="C14293" s="53" t="s">
        <v>2557</v>
      </c>
      <c r="D14293" s="53" t="s">
        <v>30314</v>
      </c>
      <c r="E14293" s="53" t="s">
        <v>34</v>
      </c>
      <c r="F14293" s="3">
        <v>44203</v>
      </c>
      <c r="G14293" s="53" t="s">
        <v>37</v>
      </c>
      <c r="H14293" s="53" t="s">
        <v>77</v>
      </c>
      <c r="I14293">
        <v>44029</v>
      </c>
      <c r="J14293">
        <v>5.8</v>
      </c>
      <c r="K14293">
        <v>2783</v>
      </c>
      <c r="L14293" s="53">
        <v>25</v>
      </c>
      <c r="M14293">
        <v>101579.5</v>
      </c>
      <c r="N14293">
        <v>92081.89</v>
      </c>
      <c r="O14293">
        <v>3683.2759999999998</v>
      </c>
      <c r="P14293">
        <v>111.32</v>
      </c>
      <c r="Q14293">
        <v>36.5</v>
      </c>
      <c r="R14293">
        <v>9497.61</v>
      </c>
      <c r="S14293">
        <v>2021</v>
      </c>
      <c r="T14293">
        <v>1</v>
      </c>
      <c r="U14293">
        <v>2</v>
      </c>
    </row>
    <row r="14294" spans="1:21" x14ac:dyDescent="0.2">
      <c r="A14294" s="53" t="s">
        <v>39</v>
      </c>
      <c r="B14294" s="53" t="s">
        <v>37426</v>
      </c>
      <c r="C14294" s="53" t="s">
        <v>2557</v>
      </c>
      <c r="D14294" s="53" t="s">
        <v>30314</v>
      </c>
      <c r="E14294" s="53" t="s">
        <v>34</v>
      </c>
      <c r="F14294" s="3">
        <v>44203</v>
      </c>
      <c r="G14294" s="53" t="s">
        <v>37</v>
      </c>
      <c r="H14294" s="53" t="s">
        <v>167</v>
      </c>
      <c r="I14294">
        <v>44029</v>
      </c>
      <c r="J14294">
        <v>5.8</v>
      </c>
      <c r="K14294">
        <v>406</v>
      </c>
      <c r="L14294" s="53">
        <v>4</v>
      </c>
      <c r="M14294">
        <v>15022</v>
      </c>
      <c r="N14294">
        <v>14733.1</v>
      </c>
      <c r="O14294">
        <v>3683.2759999999998</v>
      </c>
      <c r="P14294">
        <v>101.5</v>
      </c>
      <c r="Q14294">
        <v>37</v>
      </c>
      <c r="R14294">
        <v>288.89999999999998</v>
      </c>
      <c r="S14294">
        <v>2021</v>
      </c>
      <c r="T14294">
        <v>1</v>
      </c>
      <c r="U14294">
        <v>2</v>
      </c>
    </row>
    <row r="14295" spans="1:21" x14ac:dyDescent="0.2">
      <c r="A14295" s="53" t="s">
        <v>39</v>
      </c>
      <c r="B14295" s="53" t="s">
        <v>37426</v>
      </c>
      <c r="C14295" s="53" t="s">
        <v>2557</v>
      </c>
      <c r="D14295" s="53" t="s">
        <v>30314</v>
      </c>
      <c r="E14295" s="53" t="s">
        <v>34</v>
      </c>
      <c r="F14295" s="3">
        <v>44203</v>
      </c>
      <c r="G14295" s="53" t="s">
        <v>37</v>
      </c>
      <c r="H14295" s="53" t="s">
        <v>350</v>
      </c>
      <c r="I14295">
        <v>44029</v>
      </c>
      <c r="J14295">
        <v>5.8</v>
      </c>
      <c r="K14295">
        <v>220</v>
      </c>
      <c r="L14295" s="53">
        <v>2</v>
      </c>
      <c r="M14295">
        <v>8140</v>
      </c>
      <c r="N14295">
        <v>7366.55</v>
      </c>
      <c r="O14295">
        <v>3683.2759999999998</v>
      </c>
      <c r="P14295">
        <v>110</v>
      </c>
      <c r="Q14295">
        <v>37</v>
      </c>
      <c r="R14295">
        <v>773.45</v>
      </c>
      <c r="S14295">
        <v>2021</v>
      </c>
      <c r="T14295">
        <v>1</v>
      </c>
      <c r="U14295">
        <v>2</v>
      </c>
    </row>
    <row r="14296" spans="1:21" x14ac:dyDescent="0.2">
      <c r="A14296" s="53" t="s">
        <v>39</v>
      </c>
      <c r="B14296" s="53" t="s">
        <v>37426</v>
      </c>
      <c r="C14296" s="53" t="s">
        <v>2557</v>
      </c>
      <c r="D14296" s="53" t="s">
        <v>30314</v>
      </c>
      <c r="E14296" s="53" t="s">
        <v>34</v>
      </c>
      <c r="F14296" s="3">
        <v>44203</v>
      </c>
      <c r="G14296" s="53" t="s">
        <v>37</v>
      </c>
      <c r="H14296" s="53" t="s">
        <v>170</v>
      </c>
      <c r="I14296">
        <v>44029</v>
      </c>
      <c r="J14296">
        <v>5.8</v>
      </c>
      <c r="K14296">
        <v>100</v>
      </c>
      <c r="L14296" s="53">
        <v>1</v>
      </c>
      <c r="M14296">
        <v>3700</v>
      </c>
      <c r="N14296">
        <v>3683.28</v>
      </c>
      <c r="O14296">
        <v>3683.2759999999998</v>
      </c>
      <c r="P14296">
        <v>100</v>
      </c>
      <c r="Q14296">
        <v>37</v>
      </c>
      <c r="R14296">
        <v>16.72</v>
      </c>
      <c r="S14296">
        <v>2021</v>
      </c>
      <c r="T14296">
        <v>1</v>
      </c>
      <c r="U14296">
        <v>2</v>
      </c>
    </row>
    <row r="14297" spans="1:21" x14ac:dyDescent="0.2">
      <c r="A14297" s="53" t="s">
        <v>39</v>
      </c>
      <c r="B14297" s="53" t="s">
        <v>37426</v>
      </c>
      <c r="C14297" s="53" t="s">
        <v>2557</v>
      </c>
      <c r="D14297" s="53" t="s">
        <v>30314</v>
      </c>
      <c r="E14297" s="53" t="s">
        <v>34</v>
      </c>
      <c r="F14297" s="3">
        <v>44203</v>
      </c>
      <c r="G14297" s="53" t="s">
        <v>37</v>
      </c>
      <c r="H14297" s="53" t="s">
        <v>50</v>
      </c>
      <c r="I14297">
        <v>44029</v>
      </c>
      <c r="J14297">
        <v>5.8</v>
      </c>
      <c r="K14297">
        <v>1505</v>
      </c>
      <c r="L14297" s="53">
        <v>15</v>
      </c>
      <c r="M14297">
        <v>55685</v>
      </c>
      <c r="N14297">
        <v>55249.13</v>
      </c>
      <c r="O14297">
        <v>3683.2759999999998</v>
      </c>
      <c r="P14297">
        <v>100.33333333333333</v>
      </c>
      <c r="Q14297">
        <v>37</v>
      </c>
      <c r="R14297">
        <v>435.87</v>
      </c>
      <c r="S14297">
        <v>2021</v>
      </c>
      <c r="T14297">
        <v>1</v>
      </c>
      <c r="U14297">
        <v>2</v>
      </c>
    </row>
    <row r="14298" spans="1:21" x14ac:dyDescent="0.2">
      <c r="A14298" s="53" t="s">
        <v>39</v>
      </c>
      <c r="B14298" s="53" t="s">
        <v>37426</v>
      </c>
      <c r="C14298" s="53" t="s">
        <v>2557</v>
      </c>
      <c r="D14298" s="53" t="s">
        <v>30314</v>
      </c>
      <c r="E14298" s="53" t="s">
        <v>34</v>
      </c>
      <c r="F14298" s="3">
        <v>44203</v>
      </c>
      <c r="G14298" s="53" t="s">
        <v>37</v>
      </c>
      <c r="H14298" s="53" t="s">
        <v>174</v>
      </c>
      <c r="I14298">
        <v>44029</v>
      </c>
      <c r="J14298">
        <v>5.8</v>
      </c>
      <c r="K14298">
        <v>329</v>
      </c>
      <c r="L14298" s="53">
        <v>3</v>
      </c>
      <c r="M14298">
        <v>12173</v>
      </c>
      <c r="N14298">
        <v>11049.83</v>
      </c>
      <c r="O14298">
        <v>3683.2759999999998</v>
      </c>
      <c r="P14298">
        <v>109.66666666666667</v>
      </c>
      <c r="Q14298">
        <v>37</v>
      </c>
      <c r="R14298">
        <v>1123.17</v>
      </c>
      <c r="S14298">
        <v>2021</v>
      </c>
      <c r="T14298">
        <v>1</v>
      </c>
      <c r="U14298">
        <v>2</v>
      </c>
    </row>
    <row r="14299" spans="1:21" x14ac:dyDescent="0.2">
      <c r="A14299" s="53" t="s">
        <v>39</v>
      </c>
      <c r="B14299" s="53" t="s">
        <v>37426</v>
      </c>
      <c r="C14299" s="53" t="s">
        <v>2557</v>
      </c>
      <c r="D14299" s="53" t="s">
        <v>30314</v>
      </c>
      <c r="E14299" s="53" t="s">
        <v>34</v>
      </c>
      <c r="F14299" s="3">
        <v>44203</v>
      </c>
      <c r="G14299" s="53" t="s">
        <v>37</v>
      </c>
      <c r="H14299" s="53" t="s">
        <v>177</v>
      </c>
      <c r="I14299">
        <v>44029</v>
      </c>
      <c r="J14299">
        <v>5.8</v>
      </c>
      <c r="K14299">
        <v>560</v>
      </c>
      <c r="L14299" s="53">
        <v>5</v>
      </c>
      <c r="M14299">
        <v>20720</v>
      </c>
      <c r="N14299">
        <v>18416.38</v>
      </c>
      <c r="O14299">
        <v>3683.2759999999998</v>
      </c>
      <c r="P14299">
        <v>112</v>
      </c>
      <c r="Q14299">
        <v>37</v>
      </c>
      <c r="R14299">
        <v>2303.62</v>
      </c>
      <c r="S14299">
        <v>2021</v>
      </c>
      <c r="T14299">
        <v>1</v>
      </c>
      <c r="U14299">
        <v>2</v>
      </c>
    </row>
    <row r="14300" spans="1:21" x14ac:dyDescent="0.2">
      <c r="A14300" s="53" t="s">
        <v>39</v>
      </c>
      <c r="B14300" s="53" t="s">
        <v>37426</v>
      </c>
      <c r="C14300" s="53" t="s">
        <v>2557</v>
      </c>
      <c r="D14300" s="53" t="s">
        <v>30314</v>
      </c>
      <c r="E14300" s="53" t="s">
        <v>34</v>
      </c>
      <c r="F14300" s="3">
        <v>44203</v>
      </c>
      <c r="G14300" s="53" t="s">
        <v>37</v>
      </c>
      <c r="H14300" s="53" t="s">
        <v>111</v>
      </c>
      <c r="I14300">
        <v>44029</v>
      </c>
      <c r="J14300">
        <v>5.8</v>
      </c>
      <c r="K14300">
        <v>898</v>
      </c>
      <c r="L14300" s="53">
        <v>8</v>
      </c>
      <c r="M14300">
        <v>33226</v>
      </c>
      <c r="N14300">
        <v>29466.2</v>
      </c>
      <c r="O14300">
        <v>3683.2759999999998</v>
      </c>
      <c r="P14300">
        <v>112.25</v>
      </c>
      <c r="Q14300">
        <v>37</v>
      </c>
      <c r="R14300">
        <v>3759.8</v>
      </c>
      <c r="S14300">
        <v>2021</v>
      </c>
      <c r="T14300">
        <v>1</v>
      </c>
      <c r="U14300">
        <v>2</v>
      </c>
    </row>
    <row r="14301" spans="1:21" x14ac:dyDescent="0.2">
      <c r="A14301" s="53" t="s">
        <v>39</v>
      </c>
      <c r="B14301" s="53" t="s">
        <v>37426</v>
      </c>
      <c r="C14301" s="53" t="s">
        <v>2557</v>
      </c>
      <c r="D14301" s="53" t="s">
        <v>30314</v>
      </c>
      <c r="E14301" s="53" t="s">
        <v>34</v>
      </c>
      <c r="F14301" s="3">
        <v>44203</v>
      </c>
      <c r="G14301" s="53" t="s">
        <v>37</v>
      </c>
      <c r="H14301" s="53" t="s">
        <v>152</v>
      </c>
      <c r="I14301">
        <v>44029</v>
      </c>
      <c r="J14301">
        <v>5.8</v>
      </c>
      <c r="K14301">
        <v>202</v>
      </c>
      <c r="L14301" s="53">
        <v>2</v>
      </c>
      <c r="M14301">
        <v>7474</v>
      </c>
      <c r="N14301">
        <v>7366.55</v>
      </c>
      <c r="O14301">
        <v>3683.2759999999998</v>
      </c>
      <c r="P14301">
        <v>101</v>
      </c>
      <c r="Q14301">
        <v>37</v>
      </c>
      <c r="R14301">
        <v>107.45</v>
      </c>
      <c r="S14301">
        <v>2021</v>
      </c>
      <c r="T14301">
        <v>1</v>
      </c>
      <c r="U14301">
        <v>2</v>
      </c>
    </row>
    <row r="14302" spans="1:21" x14ac:dyDescent="0.2">
      <c r="A14302" s="53" t="s">
        <v>39</v>
      </c>
      <c r="B14302" s="53" t="s">
        <v>37426</v>
      </c>
      <c r="C14302" s="53" t="s">
        <v>2557</v>
      </c>
      <c r="D14302" s="53" t="s">
        <v>30314</v>
      </c>
      <c r="E14302" s="53" t="s">
        <v>34</v>
      </c>
      <c r="F14302" s="3">
        <v>44203</v>
      </c>
      <c r="G14302" s="53" t="s">
        <v>37</v>
      </c>
      <c r="H14302" s="53" t="s">
        <v>134</v>
      </c>
      <c r="I14302">
        <v>44029</v>
      </c>
      <c r="J14302">
        <v>5.8</v>
      </c>
      <c r="K14302">
        <v>206</v>
      </c>
      <c r="L14302" s="53">
        <v>2</v>
      </c>
      <c r="M14302">
        <v>7622</v>
      </c>
      <c r="N14302">
        <v>7366.55</v>
      </c>
      <c r="O14302">
        <v>3683.2759999999998</v>
      </c>
      <c r="P14302">
        <v>103</v>
      </c>
      <c r="Q14302">
        <v>37</v>
      </c>
      <c r="R14302">
        <v>255.45</v>
      </c>
      <c r="S14302">
        <v>2021</v>
      </c>
      <c r="T14302">
        <v>1</v>
      </c>
      <c r="U14302">
        <v>2</v>
      </c>
    </row>
    <row r="14303" spans="1:21" x14ac:dyDescent="0.2">
      <c r="A14303" s="53" t="s">
        <v>39</v>
      </c>
      <c r="B14303" s="53" t="s">
        <v>37426</v>
      </c>
      <c r="C14303" s="53" t="s">
        <v>2557</v>
      </c>
      <c r="D14303" s="53" t="s">
        <v>30314</v>
      </c>
      <c r="E14303" s="53" t="s">
        <v>34</v>
      </c>
      <c r="F14303" s="3">
        <v>44203</v>
      </c>
      <c r="G14303" s="53" t="s">
        <v>37</v>
      </c>
      <c r="H14303" s="53" t="s">
        <v>131</v>
      </c>
      <c r="I14303">
        <v>44029</v>
      </c>
      <c r="J14303">
        <v>5.8</v>
      </c>
      <c r="K14303">
        <v>90</v>
      </c>
      <c r="L14303" s="53">
        <v>1</v>
      </c>
      <c r="M14303">
        <v>3330</v>
      </c>
      <c r="N14303">
        <v>3683.28</v>
      </c>
      <c r="O14303">
        <v>3683.2759999999998</v>
      </c>
      <c r="P14303">
        <v>90</v>
      </c>
      <c r="Q14303">
        <v>37</v>
      </c>
      <c r="R14303">
        <v>-353.28</v>
      </c>
      <c r="S14303">
        <v>2021</v>
      </c>
      <c r="T14303">
        <v>1</v>
      </c>
      <c r="U14303">
        <v>2</v>
      </c>
    </row>
    <row r="14304" spans="1:21" x14ac:dyDescent="0.2">
      <c r="A14304" s="53" t="s">
        <v>39</v>
      </c>
      <c r="B14304" s="53" t="s">
        <v>37426</v>
      </c>
      <c r="C14304" s="53" t="s">
        <v>2557</v>
      </c>
      <c r="D14304" s="53" t="s">
        <v>30314</v>
      </c>
      <c r="E14304" s="53" t="s">
        <v>34</v>
      </c>
      <c r="F14304" s="3">
        <v>44203</v>
      </c>
      <c r="G14304" s="53" t="s">
        <v>37</v>
      </c>
      <c r="H14304" s="53" t="s">
        <v>128</v>
      </c>
      <c r="I14304">
        <v>44029</v>
      </c>
      <c r="J14304">
        <v>5.8</v>
      </c>
      <c r="K14304">
        <v>576</v>
      </c>
      <c r="L14304" s="53">
        <v>5</v>
      </c>
      <c r="M14304">
        <v>21312</v>
      </c>
      <c r="N14304">
        <v>18416.38</v>
      </c>
      <c r="O14304">
        <v>3683.2759999999998</v>
      </c>
      <c r="P14304">
        <v>115.2</v>
      </c>
      <c r="Q14304">
        <v>37</v>
      </c>
      <c r="R14304">
        <v>2895.62</v>
      </c>
      <c r="S14304">
        <v>2021</v>
      </c>
      <c r="T14304">
        <v>1</v>
      </c>
      <c r="U14304">
        <v>2</v>
      </c>
    </row>
    <row r="14305" spans="1:21" x14ac:dyDescent="0.2">
      <c r="A14305" s="53" t="s">
        <v>39</v>
      </c>
      <c r="B14305" s="53" t="s">
        <v>37426</v>
      </c>
      <c r="C14305" s="53" t="s">
        <v>2557</v>
      </c>
      <c r="D14305" s="53" t="s">
        <v>30314</v>
      </c>
      <c r="E14305" s="53" t="s">
        <v>34</v>
      </c>
      <c r="F14305" s="3">
        <v>44203</v>
      </c>
      <c r="G14305" s="53" t="s">
        <v>37</v>
      </c>
      <c r="H14305" s="53" t="s">
        <v>57</v>
      </c>
      <c r="I14305">
        <v>44029</v>
      </c>
      <c r="J14305">
        <v>5.8</v>
      </c>
      <c r="K14305">
        <v>389</v>
      </c>
      <c r="L14305" s="53">
        <v>4</v>
      </c>
      <c r="M14305">
        <v>14393</v>
      </c>
      <c r="N14305">
        <v>14733.1</v>
      </c>
      <c r="O14305">
        <v>3683.2759999999998</v>
      </c>
      <c r="P14305">
        <v>97.25</v>
      </c>
      <c r="Q14305">
        <v>37</v>
      </c>
      <c r="R14305">
        <v>-340.1</v>
      </c>
      <c r="S14305">
        <v>2021</v>
      </c>
      <c r="T14305">
        <v>1</v>
      </c>
      <c r="U14305">
        <v>2</v>
      </c>
    </row>
    <row r="14306" spans="1:21" x14ac:dyDescent="0.2">
      <c r="A14306" s="53" t="s">
        <v>39</v>
      </c>
      <c r="B14306" s="53" t="s">
        <v>37426</v>
      </c>
      <c r="C14306" s="53" t="s">
        <v>2557</v>
      </c>
      <c r="D14306" s="53" t="s">
        <v>30314</v>
      </c>
      <c r="E14306" s="53" t="s">
        <v>34</v>
      </c>
      <c r="F14306" s="3">
        <v>44203</v>
      </c>
      <c r="G14306" s="53" t="s">
        <v>37</v>
      </c>
      <c r="H14306" s="53" t="s">
        <v>149</v>
      </c>
      <c r="I14306">
        <v>44029</v>
      </c>
      <c r="J14306">
        <v>5.8</v>
      </c>
      <c r="K14306">
        <v>1068</v>
      </c>
      <c r="L14306" s="53">
        <v>9</v>
      </c>
      <c r="M14306">
        <v>38982</v>
      </c>
      <c r="N14306">
        <v>33149.480000000003</v>
      </c>
      <c r="O14306">
        <v>3683.2759999999998</v>
      </c>
      <c r="P14306">
        <v>118.66666666666667</v>
      </c>
      <c r="Q14306">
        <v>36.5</v>
      </c>
      <c r="R14306">
        <v>5832.52</v>
      </c>
      <c r="S14306">
        <v>2021</v>
      </c>
      <c r="T14306">
        <v>1</v>
      </c>
      <c r="U14306">
        <v>2</v>
      </c>
    </row>
    <row r="14307" spans="1:21" x14ac:dyDescent="0.2">
      <c r="A14307" s="53" t="s">
        <v>39</v>
      </c>
      <c r="B14307" s="53" t="s">
        <v>37426</v>
      </c>
      <c r="C14307" s="53" t="s">
        <v>2557</v>
      </c>
      <c r="D14307" s="53" t="s">
        <v>30314</v>
      </c>
      <c r="E14307" s="53" t="s">
        <v>34</v>
      </c>
      <c r="F14307" s="3">
        <v>44203</v>
      </c>
      <c r="G14307" s="53" t="s">
        <v>37</v>
      </c>
      <c r="H14307" s="53" t="s">
        <v>189</v>
      </c>
      <c r="I14307">
        <v>44029</v>
      </c>
      <c r="J14307">
        <v>5.8</v>
      </c>
      <c r="K14307">
        <v>418</v>
      </c>
      <c r="L14307" s="53">
        <v>4</v>
      </c>
      <c r="M14307">
        <v>15466</v>
      </c>
      <c r="N14307">
        <v>14733.1</v>
      </c>
      <c r="O14307">
        <v>3683.2759999999998</v>
      </c>
      <c r="P14307">
        <v>104.5</v>
      </c>
      <c r="Q14307">
        <v>37</v>
      </c>
      <c r="R14307">
        <v>732.9</v>
      </c>
      <c r="S14307">
        <v>2021</v>
      </c>
      <c r="T14307">
        <v>1</v>
      </c>
      <c r="U14307">
        <v>2</v>
      </c>
    </row>
    <row r="14308" spans="1:21" x14ac:dyDescent="0.2">
      <c r="A14308" s="53" t="s">
        <v>39</v>
      </c>
      <c r="B14308" s="53" t="s">
        <v>37426</v>
      </c>
      <c r="C14308" s="53" t="s">
        <v>2557</v>
      </c>
      <c r="D14308" s="53" t="s">
        <v>30314</v>
      </c>
      <c r="E14308" s="53" t="s">
        <v>34</v>
      </c>
      <c r="F14308" s="3">
        <v>44203</v>
      </c>
      <c r="G14308" s="53" t="s">
        <v>37</v>
      </c>
      <c r="H14308" s="53" t="s">
        <v>64</v>
      </c>
      <c r="I14308">
        <v>44029</v>
      </c>
      <c r="J14308">
        <v>5.8</v>
      </c>
      <c r="K14308">
        <v>106</v>
      </c>
      <c r="L14308" s="53">
        <v>1</v>
      </c>
      <c r="M14308">
        <v>3922</v>
      </c>
      <c r="N14308">
        <v>3683.28</v>
      </c>
      <c r="O14308">
        <v>3683.2759999999998</v>
      </c>
      <c r="P14308">
        <v>106</v>
      </c>
      <c r="Q14308">
        <v>37</v>
      </c>
      <c r="R14308">
        <v>238.72</v>
      </c>
      <c r="S14308">
        <v>2021</v>
      </c>
      <c r="T14308">
        <v>1</v>
      </c>
      <c r="U14308">
        <v>2</v>
      </c>
    </row>
    <row r="14309" spans="1:21" x14ac:dyDescent="0.2">
      <c r="A14309" s="53" t="s">
        <v>39</v>
      </c>
      <c r="B14309" s="53" t="s">
        <v>37426</v>
      </c>
      <c r="C14309" s="53" t="s">
        <v>2557</v>
      </c>
      <c r="D14309" s="53" t="s">
        <v>30314</v>
      </c>
      <c r="E14309" s="53" t="s">
        <v>34</v>
      </c>
      <c r="F14309" s="3">
        <v>44203</v>
      </c>
      <c r="G14309" s="53" t="s">
        <v>37</v>
      </c>
      <c r="H14309" s="53" t="s">
        <v>64</v>
      </c>
      <c r="I14309">
        <v>44029</v>
      </c>
      <c r="J14309">
        <v>5.8</v>
      </c>
      <c r="K14309">
        <v>192</v>
      </c>
      <c r="L14309" s="53">
        <v>2</v>
      </c>
      <c r="M14309">
        <v>7104</v>
      </c>
      <c r="N14309">
        <v>7366.55</v>
      </c>
      <c r="O14309">
        <v>3683.2759999999998</v>
      </c>
      <c r="P14309">
        <v>96</v>
      </c>
      <c r="Q14309">
        <v>37</v>
      </c>
      <c r="R14309">
        <v>-262.55</v>
      </c>
      <c r="S14309">
        <v>2021</v>
      </c>
      <c r="T14309">
        <v>1</v>
      </c>
      <c r="U14309">
        <v>2</v>
      </c>
    </row>
    <row r="14310" spans="1:21" x14ac:dyDescent="0.2">
      <c r="A14310" s="53" t="s">
        <v>39</v>
      </c>
      <c r="B14310" s="53" t="s">
        <v>37426</v>
      </c>
      <c r="C14310" s="53" t="s">
        <v>2557</v>
      </c>
      <c r="D14310" s="53" t="s">
        <v>30314</v>
      </c>
      <c r="E14310" s="53" t="s">
        <v>34</v>
      </c>
      <c r="F14310" s="3">
        <v>44203</v>
      </c>
      <c r="G14310" s="53" t="s">
        <v>37</v>
      </c>
      <c r="H14310" s="53" t="s">
        <v>64</v>
      </c>
      <c r="I14310">
        <v>44029</v>
      </c>
      <c r="J14310">
        <v>5.8</v>
      </c>
      <c r="K14310">
        <v>109</v>
      </c>
      <c r="L14310" s="53">
        <v>1</v>
      </c>
      <c r="M14310">
        <v>4033</v>
      </c>
      <c r="N14310">
        <v>3683.28</v>
      </c>
      <c r="O14310">
        <v>3683.2759999999998</v>
      </c>
      <c r="P14310">
        <v>109</v>
      </c>
      <c r="Q14310">
        <v>37</v>
      </c>
      <c r="R14310">
        <v>349.72</v>
      </c>
      <c r="S14310">
        <v>2021</v>
      </c>
      <c r="T14310">
        <v>1</v>
      </c>
      <c r="U14310">
        <v>2</v>
      </c>
    </row>
    <row r="14311" spans="1:21" x14ac:dyDescent="0.2">
      <c r="A14311" s="53" t="s">
        <v>39</v>
      </c>
      <c r="B14311" s="53" t="s">
        <v>37426</v>
      </c>
      <c r="C14311" s="53" t="s">
        <v>2557</v>
      </c>
      <c r="D14311" s="53" t="s">
        <v>30314</v>
      </c>
      <c r="E14311" s="53" t="s">
        <v>34</v>
      </c>
      <c r="F14311" s="3">
        <v>44203</v>
      </c>
      <c r="G14311" s="53" t="s">
        <v>37</v>
      </c>
      <c r="H14311" s="53" t="s">
        <v>64</v>
      </c>
      <c r="I14311">
        <v>44029</v>
      </c>
      <c r="J14311">
        <v>5.8</v>
      </c>
      <c r="K14311">
        <v>108</v>
      </c>
      <c r="L14311" s="53">
        <v>1</v>
      </c>
      <c r="M14311">
        <v>3996</v>
      </c>
      <c r="N14311">
        <v>3683.28</v>
      </c>
      <c r="O14311">
        <v>3683.2759999999998</v>
      </c>
      <c r="P14311">
        <v>108</v>
      </c>
      <c r="Q14311">
        <v>37</v>
      </c>
      <c r="R14311">
        <v>312.72000000000003</v>
      </c>
      <c r="S14311">
        <v>2021</v>
      </c>
      <c r="T14311">
        <v>1</v>
      </c>
      <c r="U14311">
        <v>2</v>
      </c>
    </row>
    <row r="14312" spans="1:21" x14ac:dyDescent="0.2">
      <c r="A14312" s="53" t="s">
        <v>39</v>
      </c>
      <c r="B14312" s="53" t="s">
        <v>37426</v>
      </c>
      <c r="C14312" s="53" t="s">
        <v>2557</v>
      </c>
      <c r="D14312" s="53" t="s">
        <v>30314</v>
      </c>
      <c r="E14312" s="53" t="s">
        <v>34</v>
      </c>
      <c r="F14312" s="3">
        <v>44216</v>
      </c>
      <c r="G14312" s="53" t="s">
        <v>37</v>
      </c>
      <c r="H14312" s="53" t="s">
        <v>91</v>
      </c>
      <c r="I14312">
        <v>44029</v>
      </c>
      <c r="J14312">
        <v>6.2333333333333334</v>
      </c>
      <c r="K14312">
        <v>640</v>
      </c>
      <c r="L14312" s="53">
        <v>7</v>
      </c>
      <c r="M14312">
        <v>22400</v>
      </c>
      <c r="N14312">
        <v>40673.410000000003</v>
      </c>
      <c r="O14312">
        <v>5810.4880000000003</v>
      </c>
      <c r="P14312">
        <v>91.428571428571431</v>
      </c>
      <c r="Q14312">
        <v>35</v>
      </c>
      <c r="R14312">
        <v>-18273.41</v>
      </c>
      <c r="S14312">
        <v>2021</v>
      </c>
      <c r="T14312">
        <v>1</v>
      </c>
      <c r="U14312">
        <v>4</v>
      </c>
    </row>
    <row r="14313" spans="1:21" x14ac:dyDescent="0.2">
      <c r="A14313" s="53" t="s">
        <v>39</v>
      </c>
      <c r="B14313" s="53" t="s">
        <v>37426</v>
      </c>
      <c r="C14313" s="53" t="s">
        <v>2455</v>
      </c>
      <c r="D14313" s="53" t="s">
        <v>2548</v>
      </c>
      <c r="E14313" s="53" t="s">
        <v>34</v>
      </c>
      <c r="F14313" s="3">
        <v>44203</v>
      </c>
      <c r="G14313" s="53" t="s">
        <v>37</v>
      </c>
      <c r="H14313" s="53" t="s">
        <v>218</v>
      </c>
      <c r="I14313">
        <v>44036</v>
      </c>
      <c r="J14313">
        <v>5.5666666666666664</v>
      </c>
      <c r="K14313">
        <v>620</v>
      </c>
      <c r="L14313" s="53">
        <v>6</v>
      </c>
      <c r="M14313">
        <v>22940</v>
      </c>
      <c r="N14313">
        <v>16421.009999999998</v>
      </c>
      <c r="O14313">
        <v>2736.835</v>
      </c>
      <c r="P14313">
        <v>103.33333333333333</v>
      </c>
      <c r="Q14313">
        <v>37</v>
      </c>
      <c r="R14313">
        <v>6518.99</v>
      </c>
      <c r="S14313">
        <v>2021</v>
      </c>
      <c r="T14313">
        <v>1</v>
      </c>
      <c r="U14313">
        <v>2</v>
      </c>
    </row>
    <row r="14314" spans="1:21" x14ac:dyDescent="0.2">
      <c r="A14314" s="53" t="s">
        <v>39</v>
      </c>
      <c r="B14314" s="53" t="s">
        <v>37426</v>
      </c>
      <c r="C14314" s="53" t="s">
        <v>2455</v>
      </c>
      <c r="D14314" s="53" t="s">
        <v>2548</v>
      </c>
      <c r="E14314" s="53" t="s">
        <v>34</v>
      </c>
      <c r="F14314" s="3">
        <v>44205</v>
      </c>
      <c r="G14314" s="53" t="s">
        <v>37</v>
      </c>
      <c r="H14314" s="53" t="s">
        <v>209</v>
      </c>
      <c r="I14314">
        <v>44036</v>
      </c>
      <c r="J14314">
        <v>5.6333333333333329</v>
      </c>
      <c r="K14314">
        <v>782.6</v>
      </c>
      <c r="L14314" s="53">
        <v>7</v>
      </c>
      <c r="M14314">
        <v>27782.3</v>
      </c>
      <c r="N14314">
        <v>20417.87</v>
      </c>
      <c r="O14314">
        <v>2916.8380000000002</v>
      </c>
      <c r="P14314">
        <v>111.8</v>
      </c>
      <c r="Q14314">
        <v>35.5</v>
      </c>
      <c r="R14314">
        <v>7364.43</v>
      </c>
      <c r="S14314">
        <v>2021</v>
      </c>
      <c r="T14314">
        <v>1</v>
      </c>
      <c r="U14314">
        <v>2</v>
      </c>
    </row>
    <row r="14315" spans="1:21" x14ac:dyDescent="0.2">
      <c r="A14315" s="53" t="s">
        <v>39</v>
      </c>
      <c r="B14315" s="53" t="s">
        <v>37426</v>
      </c>
      <c r="C14315" s="53" t="s">
        <v>2455</v>
      </c>
      <c r="D14315" s="53" t="s">
        <v>2548</v>
      </c>
      <c r="E14315" s="53" t="s">
        <v>34</v>
      </c>
      <c r="F14315" s="3">
        <v>44207</v>
      </c>
      <c r="G14315" s="53" t="s">
        <v>37</v>
      </c>
      <c r="H14315" s="53" t="s">
        <v>201</v>
      </c>
      <c r="I14315">
        <v>44036</v>
      </c>
      <c r="J14315">
        <v>5.7</v>
      </c>
      <c r="K14315">
        <v>110.2</v>
      </c>
      <c r="L14315" s="53">
        <v>1</v>
      </c>
      <c r="M14315">
        <v>3912.1</v>
      </c>
      <c r="N14315">
        <v>2916.84</v>
      </c>
      <c r="O14315">
        <v>2916.8380000000002</v>
      </c>
      <c r="P14315">
        <v>110.2</v>
      </c>
      <c r="Q14315">
        <v>35.5</v>
      </c>
      <c r="R14315">
        <v>995.26</v>
      </c>
      <c r="S14315">
        <v>2021</v>
      </c>
      <c r="T14315">
        <v>1</v>
      </c>
      <c r="U14315">
        <v>3</v>
      </c>
    </row>
    <row r="14316" spans="1:21" x14ac:dyDescent="0.2">
      <c r="A14316" s="53" t="s">
        <v>39</v>
      </c>
      <c r="B14316" s="53" t="s">
        <v>37426</v>
      </c>
      <c r="C14316" s="53" t="s">
        <v>2455</v>
      </c>
      <c r="D14316" s="53" t="s">
        <v>2548</v>
      </c>
      <c r="E14316" s="53" t="s">
        <v>34</v>
      </c>
      <c r="F14316" s="3">
        <v>44207</v>
      </c>
      <c r="G14316" s="53" t="s">
        <v>37</v>
      </c>
      <c r="H14316" s="53" t="s">
        <v>195</v>
      </c>
      <c r="I14316">
        <v>44036</v>
      </c>
      <c r="J14316">
        <v>5.7</v>
      </c>
      <c r="K14316">
        <v>102.6</v>
      </c>
      <c r="L14316" s="53">
        <v>1</v>
      </c>
      <c r="M14316">
        <v>3642.3</v>
      </c>
      <c r="N14316">
        <v>2916.84</v>
      </c>
      <c r="O14316">
        <v>2916.8380000000002</v>
      </c>
      <c r="P14316">
        <v>102.6</v>
      </c>
      <c r="Q14316">
        <v>35.5</v>
      </c>
      <c r="R14316">
        <v>725.46</v>
      </c>
      <c r="S14316">
        <v>2021</v>
      </c>
      <c r="T14316">
        <v>1</v>
      </c>
      <c r="U14316">
        <v>3</v>
      </c>
    </row>
    <row r="14317" spans="1:21" x14ac:dyDescent="0.2">
      <c r="A14317" s="53" t="s">
        <v>39</v>
      </c>
      <c r="B14317" s="53" t="s">
        <v>37426</v>
      </c>
      <c r="C14317" s="53" t="s">
        <v>2455</v>
      </c>
      <c r="D14317" s="53" t="s">
        <v>2548</v>
      </c>
      <c r="E14317" s="53" t="s">
        <v>34</v>
      </c>
      <c r="F14317" s="3">
        <v>44207</v>
      </c>
      <c r="G14317" s="53" t="s">
        <v>37</v>
      </c>
      <c r="H14317" s="53" t="s">
        <v>242</v>
      </c>
      <c r="I14317">
        <v>44036</v>
      </c>
      <c r="J14317">
        <v>5.7</v>
      </c>
      <c r="K14317">
        <v>265.39999999999998</v>
      </c>
      <c r="L14317" s="53">
        <v>2</v>
      </c>
      <c r="M14317">
        <v>9421.7000000000007</v>
      </c>
      <c r="N14317">
        <v>5833.68</v>
      </c>
      <c r="O14317">
        <v>2916.8380000000002</v>
      </c>
      <c r="P14317">
        <v>132.69999999999999</v>
      </c>
      <c r="Q14317">
        <v>35.5</v>
      </c>
      <c r="R14317">
        <v>3588.02</v>
      </c>
      <c r="S14317">
        <v>2021</v>
      </c>
      <c r="T14317">
        <v>1</v>
      </c>
      <c r="U14317">
        <v>3</v>
      </c>
    </row>
    <row r="14318" spans="1:21" x14ac:dyDescent="0.2">
      <c r="A14318" s="53" t="s">
        <v>39</v>
      </c>
      <c r="B14318" s="53" t="s">
        <v>37426</v>
      </c>
      <c r="C14318" s="53" t="s">
        <v>2455</v>
      </c>
      <c r="D14318" s="53" t="s">
        <v>2548</v>
      </c>
      <c r="E14318" s="53" t="s">
        <v>34</v>
      </c>
      <c r="F14318" s="3">
        <v>44208</v>
      </c>
      <c r="G14318" s="53" t="s">
        <v>37</v>
      </c>
      <c r="H14318" s="53" t="s">
        <v>242</v>
      </c>
      <c r="I14318">
        <v>44036</v>
      </c>
      <c r="J14318">
        <v>5.7333333333333334</v>
      </c>
      <c r="K14318">
        <v>507.6</v>
      </c>
      <c r="L14318" s="53">
        <v>4</v>
      </c>
      <c r="M14318">
        <v>17766</v>
      </c>
      <c r="N14318">
        <v>12115.21</v>
      </c>
      <c r="O14318">
        <v>3028.8029999999999</v>
      </c>
      <c r="P14318">
        <v>126.9</v>
      </c>
      <c r="Q14318">
        <v>35</v>
      </c>
      <c r="R14318">
        <v>5650.79</v>
      </c>
      <c r="S14318">
        <v>2021</v>
      </c>
      <c r="T14318">
        <v>1</v>
      </c>
      <c r="U14318">
        <v>3</v>
      </c>
    </row>
    <row r="14319" spans="1:21" x14ac:dyDescent="0.2">
      <c r="A14319" s="53" t="s">
        <v>39</v>
      </c>
      <c r="B14319" s="53" t="s">
        <v>37426</v>
      </c>
      <c r="C14319" s="53" t="s">
        <v>2455</v>
      </c>
      <c r="D14319" s="53" t="s">
        <v>2548</v>
      </c>
      <c r="E14319" s="53" t="s">
        <v>34</v>
      </c>
      <c r="F14319" s="3">
        <v>44208</v>
      </c>
      <c r="G14319" s="53" t="s">
        <v>37</v>
      </c>
      <c r="H14319" s="53" t="s">
        <v>72</v>
      </c>
      <c r="I14319">
        <v>44036</v>
      </c>
      <c r="J14319">
        <v>5.7333333333333334</v>
      </c>
      <c r="K14319">
        <v>1220.4000000000001</v>
      </c>
      <c r="L14319" s="53">
        <v>10</v>
      </c>
      <c r="M14319">
        <v>42103.8</v>
      </c>
      <c r="N14319">
        <v>30288.03</v>
      </c>
      <c r="O14319">
        <v>3028.8029999999999</v>
      </c>
      <c r="P14319">
        <v>122.04</v>
      </c>
      <c r="Q14319">
        <v>34.5</v>
      </c>
      <c r="R14319">
        <v>11815.77</v>
      </c>
      <c r="S14319">
        <v>2021</v>
      </c>
      <c r="T14319">
        <v>1</v>
      </c>
      <c r="U14319">
        <v>3</v>
      </c>
    </row>
    <row r="14320" spans="1:21" x14ac:dyDescent="0.2">
      <c r="A14320" s="53" t="s">
        <v>39</v>
      </c>
      <c r="B14320" s="53" t="s">
        <v>37426</v>
      </c>
      <c r="C14320" s="53" t="s">
        <v>2455</v>
      </c>
      <c r="D14320" s="53" t="s">
        <v>2548</v>
      </c>
      <c r="E14320" s="53" t="s">
        <v>34</v>
      </c>
      <c r="F14320" s="3">
        <v>44208</v>
      </c>
      <c r="G14320" s="53" t="s">
        <v>37</v>
      </c>
      <c r="H14320" s="53" t="s">
        <v>198</v>
      </c>
      <c r="I14320">
        <v>44036</v>
      </c>
      <c r="J14320">
        <v>5.7333333333333334</v>
      </c>
      <c r="K14320">
        <v>119.6</v>
      </c>
      <c r="L14320" s="53">
        <v>1</v>
      </c>
      <c r="M14320">
        <v>4186</v>
      </c>
      <c r="N14320">
        <v>3028.8</v>
      </c>
      <c r="O14320">
        <v>3028.8029999999999</v>
      </c>
      <c r="P14320">
        <v>119.6</v>
      </c>
      <c r="Q14320">
        <v>35</v>
      </c>
      <c r="R14320">
        <v>1157.2</v>
      </c>
      <c r="S14320">
        <v>2021</v>
      </c>
      <c r="T14320">
        <v>1</v>
      </c>
      <c r="U14320">
        <v>3</v>
      </c>
    </row>
    <row r="14321" spans="1:21" x14ac:dyDescent="0.2">
      <c r="A14321" s="53" t="s">
        <v>39</v>
      </c>
      <c r="B14321" s="53" t="s">
        <v>37426</v>
      </c>
      <c r="C14321" s="53" t="s">
        <v>2455</v>
      </c>
      <c r="D14321" s="53" t="s">
        <v>2548</v>
      </c>
      <c r="E14321" s="53" t="s">
        <v>34</v>
      </c>
      <c r="F14321" s="3">
        <v>44208</v>
      </c>
      <c r="G14321" s="53" t="s">
        <v>37</v>
      </c>
      <c r="H14321" s="53" t="s">
        <v>204</v>
      </c>
      <c r="I14321">
        <v>44036</v>
      </c>
      <c r="J14321">
        <v>5.7333333333333334</v>
      </c>
      <c r="K14321">
        <v>98</v>
      </c>
      <c r="L14321" s="53">
        <v>1</v>
      </c>
      <c r="M14321">
        <v>3430</v>
      </c>
      <c r="N14321">
        <v>3028.8</v>
      </c>
      <c r="O14321">
        <v>3028.8029999999999</v>
      </c>
      <c r="P14321">
        <v>98</v>
      </c>
      <c r="Q14321">
        <v>35</v>
      </c>
      <c r="R14321">
        <v>401.2</v>
      </c>
      <c r="S14321">
        <v>2021</v>
      </c>
      <c r="T14321">
        <v>1</v>
      </c>
      <c r="U14321">
        <v>3</v>
      </c>
    </row>
    <row r="14322" spans="1:21" x14ac:dyDescent="0.2">
      <c r="A14322" s="53" t="s">
        <v>39</v>
      </c>
      <c r="B14322" s="53" t="s">
        <v>37426</v>
      </c>
      <c r="C14322" s="53" t="s">
        <v>2455</v>
      </c>
      <c r="D14322" s="53" t="s">
        <v>2548</v>
      </c>
      <c r="E14322" s="53" t="s">
        <v>34</v>
      </c>
      <c r="F14322" s="3">
        <v>44208</v>
      </c>
      <c r="G14322" s="53" t="s">
        <v>37</v>
      </c>
      <c r="H14322" s="53" t="s">
        <v>209</v>
      </c>
      <c r="I14322">
        <v>44036</v>
      </c>
      <c r="J14322">
        <v>5.7333333333333334</v>
      </c>
      <c r="K14322">
        <v>450</v>
      </c>
      <c r="L14322" s="53">
        <v>4</v>
      </c>
      <c r="M14322">
        <v>15750</v>
      </c>
      <c r="N14322">
        <v>12115.21</v>
      </c>
      <c r="O14322">
        <v>3028.8029999999999</v>
      </c>
      <c r="P14322">
        <v>112.5</v>
      </c>
      <c r="Q14322">
        <v>35</v>
      </c>
      <c r="R14322">
        <v>3634.79</v>
      </c>
      <c r="S14322">
        <v>2021</v>
      </c>
      <c r="T14322">
        <v>1</v>
      </c>
      <c r="U14322">
        <v>3</v>
      </c>
    </row>
    <row r="14323" spans="1:21" x14ac:dyDescent="0.2">
      <c r="A14323" s="53" t="s">
        <v>39</v>
      </c>
      <c r="B14323" s="53" t="s">
        <v>37426</v>
      </c>
      <c r="C14323" s="53" t="s">
        <v>2455</v>
      </c>
      <c r="D14323" s="53" t="s">
        <v>2548</v>
      </c>
      <c r="E14323" s="53" t="s">
        <v>34</v>
      </c>
      <c r="F14323" s="3">
        <v>44208</v>
      </c>
      <c r="G14323" s="53" t="s">
        <v>37</v>
      </c>
      <c r="H14323" s="53" t="s">
        <v>201</v>
      </c>
      <c r="I14323">
        <v>44036</v>
      </c>
      <c r="J14323">
        <v>5.7333333333333334</v>
      </c>
      <c r="K14323">
        <v>207</v>
      </c>
      <c r="L14323" s="53">
        <v>2</v>
      </c>
      <c r="M14323">
        <v>7245</v>
      </c>
      <c r="N14323">
        <v>6057.61</v>
      </c>
      <c r="O14323">
        <v>3028.8029999999999</v>
      </c>
      <c r="P14323">
        <v>103.5</v>
      </c>
      <c r="Q14323">
        <v>35</v>
      </c>
      <c r="R14323">
        <v>1187.3900000000001</v>
      </c>
      <c r="S14323">
        <v>2021</v>
      </c>
      <c r="T14323">
        <v>1</v>
      </c>
      <c r="U14323">
        <v>3</v>
      </c>
    </row>
    <row r="14324" spans="1:21" x14ac:dyDescent="0.2">
      <c r="A14324" s="53" t="s">
        <v>39</v>
      </c>
      <c r="B14324" s="53" t="s">
        <v>37426</v>
      </c>
      <c r="C14324" s="53" t="s">
        <v>2455</v>
      </c>
      <c r="D14324" s="53" t="s">
        <v>2548</v>
      </c>
      <c r="E14324" s="53" t="s">
        <v>34</v>
      </c>
      <c r="F14324" s="3">
        <v>44208</v>
      </c>
      <c r="G14324" s="53" t="s">
        <v>37</v>
      </c>
      <c r="H14324" s="53" t="s">
        <v>195</v>
      </c>
      <c r="I14324">
        <v>44036</v>
      </c>
      <c r="J14324">
        <v>5.7333333333333334</v>
      </c>
      <c r="K14324">
        <v>111.4</v>
      </c>
      <c r="L14324" s="53">
        <v>1</v>
      </c>
      <c r="M14324">
        <v>3899</v>
      </c>
      <c r="N14324">
        <v>3028.8</v>
      </c>
      <c r="O14324">
        <v>3028.8029999999999</v>
      </c>
      <c r="P14324">
        <v>111.4</v>
      </c>
      <c r="Q14324">
        <v>35</v>
      </c>
      <c r="R14324">
        <v>870.2</v>
      </c>
      <c r="S14324">
        <v>2021</v>
      </c>
      <c r="T14324">
        <v>1</v>
      </c>
      <c r="U14324">
        <v>3</v>
      </c>
    </row>
    <row r="14325" spans="1:21" x14ac:dyDescent="0.2">
      <c r="A14325" s="53" t="s">
        <v>39</v>
      </c>
      <c r="B14325" s="53" t="s">
        <v>37426</v>
      </c>
      <c r="C14325" s="53" t="s">
        <v>2455</v>
      </c>
      <c r="D14325" s="53" t="s">
        <v>2548</v>
      </c>
      <c r="E14325" s="53" t="s">
        <v>34</v>
      </c>
      <c r="F14325" s="3">
        <v>44208</v>
      </c>
      <c r="G14325" s="53" t="s">
        <v>37</v>
      </c>
      <c r="H14325" s="53" t="s">
        <v>64</v>
      </c>
      <c r="I14325">
        <v>44036</v>
      </c>
      <c r="J14325">
        <v>5.7333333333333334</v>
      </c>
      <c r="K14325">
        <v>310</v>
      </c>
      <c r="L14325" s="53">
        <v>3</v>
      </c>
      <c r="M14325">
        <v>11160</v>
      </c>
      <c r="N14325">
        <v>9086.41</v>
      </c>
      <c r="O14325">
        <v>3028.8029999999999</v>
      </c>
      <c r="P14325">
        <v>103.33333333333333</v>
      </c>
      <c r="Q14325">
        <v>36</v>
      </c>
      <c r="R14325">
        <v>2073.59</v>
      </c>
      <c r="S14325">
        <v>2021</v>
      </c>
      <c r="T14325">
        <v>1</v>
      </c>
      <c r="U14325">
        <v>3</v>
      </c>
    </row>
    <row r="14326" spans="1:21" x14ac:dyDescent="0.2">
      <c r="A14326" s="53" t="s">
        <v>39</v>
      </c>
      <c r="B14326" s="53" t="s">
        <v>37426</v>
      </c>
      <c r="C14326" s="53" t="s">
        <v>2455</v>
      </c>
      <c r="D14326" s="53" t="s">
        <v>2548</v>
      </c>
      <c r="E14326" s="53" t="s">
        <v>34</v>
      </c>
      <c r="F14326" s="3">
        <v>44208</v>
      </c>
      <c r="G14326" s="53" t="s">
        <v>37</v>
      </c>
      <c r="H14326" s="53" t="s">
        <v>64</v>
      </c>
      <c r="I14326">
        <v>44036</v>
      </c>
      <c r="J14326">
        <v>5.7333333333333334</v>
      </c>
      <c r="K14326">
        <v>124</v>
      </c>
      <c r="L14326" s="53">
        <v>1</v>
      </c>
      <c r="M14326">
        <v>4464</v>
      </c>
      <c r="N14326">
        <v>3028.8</v>
      </c>
      <c r="O14326">
        <v>3028.8029999999999</v>
      </c>
      <c r="P14326">
        <v>124</v>
      </c>
      <c r="Q14326">
        <v>36</v>
      </c>
      <c r="R14326">
        <v>1435.2</v>
      </c>
      <c r="S14326">
        <v>2021</v>
      </c>
      <c r="T14326">
        <v>1</v>
      </c>
      <c r="U14326">
        <v>3</v>
      </c>
    </row>
    <row r="14327" spans="1:21" x14ac:dyDescent="0.2">
      <c r="A14327" s="53" t="s">
        <v>39</v>
      </c>
      <c r="B14327" s="53" t="s">
        <v>37426</v>
      </c>
      <c r="C14327" s="53" t="s">
        <v>2455</v>
      </c>
      <c r="D14327" s="53" t="s">
        <v>2548</v>
      </c>
      <c r="E14327" s="53" t="s">
        <v>34</v>
      </c>
      <c r="F14327" s="3">
        <v>44208</v>
      </c>
      <c r="G14327" s="53" t="s">
        <v>37</v>
      </c>
      <c r="H14327" s="53" t="s">
        <v>64</v>
      </c>
      <c r="I14327">
        <v>44036</v>
      </c>
      <c r="J14327">
        <v>5.7333333333333334</v>
      </c>
      <c r="K14327">
        <v>120</v>
      </c>
      <c r="L14327" s="53">
        <v>1</v>
      </c>
      <c r="M14327">
        <v>4320</v>
      </c>
      <c r="N14327">
        <v>3028.8</v>
      </c>
      <c r="O14327">
        <v>3028.8029999999999</v>
      </c>
      <c r="P14327">
        <v>120</v>
      </c>
      <c r="Q14327">
        <v>36</v>
      </c>
      <c r="R14327">
        <v>1291.2</v>
      </c>
      <c r="S14327">
        <v>2021</v>
      </c>
      <c r="T14327">
        <v>1</v>
      </c>
      <c r="U14327">
        <v>3</v>
      </c>
    </row>
    <row r="14328" spans="1:21" x14ac:dyDescent="0.2">
      <c r="A14328" s="53" t="s">
        <v>39</v>
      </c>
      <c r="B14328" s="53" t="s">
        <v>37426</v>
      </c>
      <c r="C14328" s="53" t="s">
        <v>2455</v>
      </c>
      <c r="D14328" s="53" t="s">
        <v>2548</v>
      </c>
      <c r="E14328" s="53" t="s">
        <v>34</v>
      </c>
      <c r="F14328" s="3">
        <v>44208</v>
      </c>
      <c r="G14328" s="53" t="s">
        <v>37</v>
      </c>
      <c r="H14328" s="53" t="s">
        <v>64</v>
      </c>
      <c r="I14328">
        <v>44036</v>
      </c>
      <c r="J14328">
        <v>5.7333333333333334</v>
      </c>
      <c r="K14328">
        <v>224</v>
      </c>
      <c r="L14328" s="53">
        <v>2</v>
      </c>
      <c r="M14328">
        <v>8064</v>
      </c>
      <c r="N14328">
        <v>6057.61</v>
      </c>
      <c r="O14328">
        <v>3028.8029999999999</v>
      </c>
      <c r="P14328">
        <v>112</v>
      </c>
      <c r="Q14328">
        <v>36</v>
      </c>
      <c r="R14328">
        <v>2006.39</v>
      </c>
      <c r="S14328">
        <v>2021</v>
      </c>
      <c r="T14328">
        <v>1</v>
      </c>
      <c r="U14328">
        <v>3</v>
      </c>
    </row>
    <row r="14329" spans="1:21" x14ac:dyDescent="0.2">
      <c r="A14329" s="53" t="s">
        <v>39</v>
      </c>
      <c r="B14329" s="53" t="s">
        <v>37426</v>
      </c>
      <c r="C14329" s="53" t="s">
        <v>2455</v>
      </c>
      <c r="D14329" s="53" t="s">
        <v>2548</v>
      </c>
      <c r="E14329" s="53" t="s">
        <v>34</v>
      </c>
      <c r="F14329" s="3">
        <v>44208</v>
      </c>
      <c r="G14329" s="53" t="s">
        <v>37</v>
      </c>
      <c r="H14329" s="53" t="s">
        <v>64</v>
      </c>
      <c r="I14329">
        <v>44036</v>
      </c>
      <c r="J14329">
        <v>5.7333333333333334</v>
      </c>
      <c r="K14329">
        <v>106</v>
      </c>
      <c r="L14329" s="53">
        <v>1</v>
      </c>
      <c r="M14329">
        <v>3816</v>
      </c>
      <c r="N14329">
        <v>3028.8</v>
      </c>
      <c r="O14329">
        <v>3028.8029999999999</v>
      </c>
      <c r="P14329">
        <v>106</v>
      </c>
      <c r="Q14329">
        <v>36</v>
      </c>
      <c r="R14329">
        <v>787.2</v>
      </c>
      <c r="S14329">
        <v>2021</v>
      </c>
      <c r="T14329">
        <v>1</v>
      </c>
      <c r="U14329">
        <v>3</v>
      </c>
    </row>
    <row r="14330" spans="1:21" x14ac:dyDescent="0.2">
      <c r="A14330" s="53" t="s">
        <v>39</v>
      </c>
      <c r="B14330" s="53" t="s">
        <v>37426</v>
      </c>
      <c r="C14330" s="53" t="s">
        <v>2455</v>
      </c>
      <c r="D14330" s="53" t="s">
        <v>2548</v>
      </c>
      <c r="E14330" s="53" t="s">
        <v>34</v>
      </c>
      <c r="F14330" s="3">
        <v>44208</v>
      </c>
      <c r="G14330" s="53" t="s">
        <v>37</v>
      </c>
      <c r="H14330" s="53" t="s">
        <v>50</v>
      </c>
      <c r="I14330">
        <v>44036</v>
      </c>
      <c r="J14330">
        <v>5.7333333333333334</v>
      </c>
      <c r="K14330">
        <v>622</v>
      </c>
      <c r="L14330" s="53">
        <v>6</v>
      </c>
      <c r="M14330">
        <v>22392</v>
      </c>
      <c r="N14330">
        <v>18172.82</v>
      </c>
      <c r="O14330">
        <v>3028.8029999999999</v>
      </c>
      <c r="P14330">
        <v>103.66666666666667</v>
      </c>
      <c r="Q14330">
        <v>36</v>
      </c>
      <c r="R14330">
        <v>4219.18</v>
      </c>
      <c r="S14330">
        <v>2021</v>
      </c>
      <c r="T14330">
        <v>1</v>
      </c>
      <c r="U14330">
        <v>3</v>
      </c>
    </row>
    <row r="14331" spans="1:21" x14ac:dyDescent="0.2">
      <c r="A14331" s="53" t="s">
        <v>39</v>
      </c>
      <c r="B14331" s="53" t="s">
        <v>37426</v>
      </c>
      <c r="C14331" s="53" t="s">
        <v>2455</v>
      </c>
      <c r="D14331" s="53" t="s">
        <v>2548</v>
      </c>
      <c r="E14331" s="53" t="s">
        <v>34</v>
      </c>
      <c r="F14331" s="3">
        <v>44208</v>
      </c>
      <c r="G14331" s="53" t="s">
        <v>37</v>
      </c>
      <c r="H14331" s="53" t="s">
        <v>170</v>
      </c>
      <c r="I14331">
        <v>44036</v>
      </c>
      <c r="J14331">
        <v>5.7333333333333334</v>
      </c>
      <c r="K14331">
        <v>110</v>
      </c>
      <c r="L14331" s="53">
        <v>1</v>
      </c>
      <c r="M14331">
        <v>3960</v>
      </c>
      <c r="N14331">
        <v>3028.8</v>
      </c>
      <c r="O14331">
        <v>3028.8029999999999</v>
      </c>
      <c r="P14331">
        <v>110</v>
      </c>
      <c r="Q14331">
        <v>36</v>
      </c>
      <c r="R14331">
        <v>931.2</v>
      </c>
      <c r="S14331">
        <v>2021</v>
      </c>
      <c r="T14331">
        <v>1</v>
      </c>
      <c r="U14331">
        <v>3</v>
      </c>
    </row>
    <row r="14332" spans="1:21" x14ac:dyDescent="0.2">
      <c r="A14332" s="53" t="s">
        <v>39</v>
      </c>
      <c r="B14332" s="53" t="s">
        <v>37426</v>
      </c>
      <c r="C14332" s="53" t="s">
        <v>2455</v>
      </c>
      <c r="D14332" s="53" t="s">
        <v>2548</v>
      </c>
      <c r="E14332" s="53" t="s">
        <v>34</v>
      </c>
      <c r="F14332" s="3">
        <v>44208</v>
      </c>
      <c r="G14332" s="53" t="s">
        <v>37</v>
      </c>
      <c r="H14332" s="53" t="s">
        <v>108</v>
      </c>
      <c r="I14332">
        <v>44036</v>
      </c>
      <c r="J14332">
        <v>5.7333333333333334</v>
      </c>
      <c r="K14332">
        <v>450</v>
      </c>
      <c r="L14332" s="53">
        <v>4</v>
      </c>
      <c r="M14332">
        <v>16200</v>
      </c>
      <c r="N14332">
        <v>12115.21</v>
      </c>
      <c r="O14332">
        <v>3028.8029999999999</v>
      </c>
      <c r="P14332">
        <v>112.5</v>
      </c>
      <c r="Q14332">
        <v>36</v>
      </c>
      <c r="R14332">
        <v>4084.79</v>
      </c>
      <c r="S14332">
        <v>2021</v>
      </c>
      <c r="T14332">
        <v>1</v>
      </c>
      <c r="U14332">
        <v>3</v>
      </c>
    </row>
    <row r="14333" spans="1:21" x14ac:dyDescent="0.2">
      <c r="A14333" s="53" t="s">
        <v>39</v>
      </c>
      <c r="B14333" s="53" t="s">
        <v>37426</v>
      </c>
      <c r="C14333" s="53" t="s">
        <v>2455</v>
      </c>
      <c r="D14333" s="53" t="s">
        <v>2548</v>
      </c>
      <c r="E14333" s="53" t="s">
        <v>34</v>
      </c>
      <c r="F14333" s="3">
        <v>44208</v>
      </c>
      <c r="G14333" s="53" t="s">
        <v>37</v>
      </c>
      <c r="H14333" s="53" t="s">
        <v>111</v>
      </c>
      <c r="I14333">
        <v>44036</v>
      </c>
      <c r="J14333">
        <v>5.7333333333333334</v>
      </c>
      <c r="K14333">
        <v>726</v>
      </c>
      <c r="L14333" s="53">
        <v>6</v>
      </c>
      <c r="M14333">
        <v>26136</v>
      </c>
      <c r="N14333">
        <v>18172.82</v>
      </c>
      <c r="O14333">
        <v>3028.8029999999999</v>
      </c>
      <c r="P14333">
        <v>121</v>
      </c>
      <c r="Q14333">
        <v>36</v>
      </c>
      <c r="R14333">
        <v>7963.18</v>
      </c>
      <c r="S14333">
        <v>2021</v>
      </c>
      <c r="T14333">
        <v>1</v>
      </c>
      <c r="U14333">
        <v>3</v>
      </c>
    </row>
    <row r="14334" spans="1:21" x14ac:dyDescent="0.2">
      <c r="A14334" s="53" t="s">
        <v>39</v>
      </c>
      <c r="B14334" s="53" t="s">
        <v>37426</v>
      </c>
      <c r="C14334" s="53" t="s">
        <v>2455</v>
      </c>
      <c r="D14334" s="53" t="s">
        <v>2548</v>
      </c>
      <c r="E14334" s="53" t="s">
        <v>34</v>
      </c>
      <c r="F14334" s="3">
        <v>44208</v>
      </c>
      <c r="G14334" s="53" t="s">
        <v>37</v>
      </c>
      <c r="H14334" s="53" t="s">
        <v>114</v>
      </c>
      <c r="I14334">
        <v>44036</v>
      </c>
      <c r="J14334">
        <v>5.7333333333333334</v>
      </c>
      <c r="K14334">
        <v>440</v>
      </c>
      <c r="L14334" s="53">
        <v>4</v>
      </c>
      <c r="M14334">
        <v>15840</v>
      </c>
      <c r="N14334">
        <v>12115.21</v>
      </c>
      <c r="O14334">
        <v>3028.8029999999999</v>
      </c>
      <c r="P14334">
        <v>110</v>
      </c>
      <c r="Q14334">
        <v>36</v>
      </c>
      <c r="R14334">
        <v>3724.79</v>
      </c>
      <c r="S14334">
        <v>2021</v>
      </c>
      <c r="T14334">
        <v>1</v>
      </c>
      <c r="U14334">
        <v>3</v>
      </c>
    </row>
    <row r="14335" spans="1:21" x14ac:dyDescent="0.2">
      <c r="A14335" s="53" t="s">
        <v>39</v>
      </c>
      <c r="B14335" s="53" t="s">
        <v>37426</v>
      </c>
      <c r="C14335" s="53" t="s">
        <v>2455</v>
      </c>
      <c r="D14335" s="53" t="s">
        <v>2548</v>
      </c>
      <c r="E14335" s="53" t="s">
        <v>34</v>
      </c>
      <c r="F14335" s="3">
        <v>44208</v>
      </c>
      <c r="G14335" s="53" t="s">
        <v>37</v>
      </c>
      <c r="H14335" s="53" t="s">
        <v>122</v>
      </c>
      <c r="I14335">
        <v>44036</v>
      </c>
      <c r="J14335">
        <v>5.7333333333333334</v>
      </c>
      <c r="K14335">
        <v>122</v>
      </c>
      <c r="L14335" s="53">
        <v>1</v>
      </c>
      <c r="M14335">
        <v>4392</v>
      </c>
      <c r="N14335">
        <v>3028.8</v>
      </c>
      <c r="O14335">
        <v>3028.8029999999999</v>
      </c>
      <c r="P14335">
        <v>122</v>
      </c>
      <c r="Q14335">
        <v>36</v>
      </c>
      <c r="R14335">
        <v>1363.2</v>
      </c>
      <c r="S14335">
        <v>2021</v>
      </c>
      <c r="T14335">
        <v>1</v>
      </c>
      <c r="U14335">
        <v>3</v>
      </c>
    </row>
    <row r="14336" spans="1:21" x14ac:dyDescent="0.2">
      <c r="A14336" s="53" t="s">
        <v>39</v>
      </c>
      <c r="B14336" s="53" t="s">
        <v>37426</v>
      </c>
      <c r="C14336" s="53" t="s">
        <v>2455</v>
      </c>
      <c r="D14336" s="53" t="s">
        <v>2548</v>
      </c>
      <c r="E14336" s="53" t="s">
        <v>34</v>
      </c>
      <c r="F14336" s="3">
        <v>44208</v>
      </c>
      <c r="G14336" s="53" t="s">
        <v>37</v>
      </c>
      <c r="H14336" s="53" t="s">
        <v>77</v>
      </c>
      <c r="I14336">
        <v>44036</v>
      </c>
      <c r="J14336">
        <v>5.7333333333333334</v>
      </c>
      <c r="K14336">
        <v>2193</v>
      </c>
      <c r="L14336" s="53">
        <v>17</v>
      </c>
      <c r="M14336">
        <v>77851.5</v>
      </c>
      <c r="N14336">
        <v>51489.65</v>
      </c>
      <c r="O14336">
        <v>3028.8029999999999</v>
      </c>
      <c r="P14336">
        <v>129</v>
      </c>
      <c r="Q14336">
        <v>35.5</v>
      </c>
      <c r="R14336">
        <v>26361.85</v>
      </c>
      <c r="S14336">
        <v>2021</v>
      </c>
      <c r="T14336">
        <v>1</v>
      </c>
      <c r="U14336">
        <v>3</v>
      </c>
    </row>
    <row r="14337" spans="1:21" x14ac:dyDescent="0.2">
      <c r="A14337" s="53" t="s">
        <v>39</v>
      </c>
      <c r="B14337" s="53" t="s">
        <v>37426</v>
      </c>
      <c r="C14337" s="53" t="s">
        <v>2455</v>
      </c>
      <c r="D14337" s="53" t="s">
        <v>2548</v>
      </c>
      <c r="E14337" s="53" t="s">
        <v>34</v>
      </c>
      <c r="F14337" s="3">
        <v>44208</v>
      </c>
      <c r="G14337" s="53" t="s">
        <v>37</v>
      </c>
      <c r="H14337" s="53" t="s">
        <v>227</v>
      </c>
      <c r="I14337">
        <v>44036</v>
      </c>
      <c r="J14337">
        <v>5.7333333333333334</v>
      </c>
      <c r="K14337">
        <v>372</v>
      </c>
      <c r="L14337" s="53">
        <v>3</v>
      </c>
      <c r="M14337">
        <v>13392</v>
      </c>
      <c r="N14337">
        <v>9086.41</v>
      </c>
      <c r="O14337">
        <v>3028.8029999999999</v>
      </c>
      <c r="P14337">
        <v>124</v>
      </c>
      <c r="Q14337">
        <v>36</v>
      </c>
      <c r="R14337">
        <v>4305.59</v>
      </c>
      <c r="S14337">
        <v>2021</v>
      </c>
      <c r="T14337">
        <v>1</v>
      </c>
      <c r="U14337">
        <v>3</v>
      </c>
    </row>
    <row r="14338" spans="1:21" x14ac:dyDescent="0.2">
      <c r="A14338" s="53" t="s">
        <v>39</v>
      </c>
      <c r="B14338" s="53" t="s">
        <v>37426</v>
      </c>
      <c r="C14338" s="53" t="s">
        <v>2455</v>
      </c>
      <c r="D14338" s="53" t="s">
        <v>2548</v>
      </c>
      <c r="E14338" s="53" t="s">
        <v>34</v>
      </c>
      <c r="F14338" s="3">
        <v>44208</v>
      </c>
      <c r="G14338" s="53" t="s">
        <v>37</v>
      </c>
      <c r="H14338" s="53" t="s">
        <v>128</v>
      </c>
      <c r="I14338">
        <v>44036</v>
      </c>
      <c r="J14338">
        <v>5.7333333333333334</v>
      </c>
      <c r="K14338">
        <v>258</v>
      </c>
      <c r="L14338" s="53">
        <v>2</v>
      </c>
      <c r="M14338">
        <v>9288</v>
      </c>
      <c r="N14338">
        <v>6057.61</v>
      </c>
      <c r="O14338">
        <v>3028.8029999999999</v>
      </c>
      <c r="P14338">
        <v>129</v>
      </c>
      <c r="Q14338">
        <v>36</v>
      </c>
      <c r="R14338">
        <v>3230.39</v>
      </c>
      <c r="S14338">
        <v>2021</v>
      </c>
      <c r="T14338">
        <v>1</v>
      </c>
      <c r="U14338">
        <v>3</v>
      </c>
    </row>
    <row r="14339" spans="1:21" x14ac:dyDescent="0.2">
      <c r="A14339" s="53" t="s">
        <v>39</v>
      </c>
      <c r="B14339" s="53" t="s">
        <v>37426</v>
      </c>
      <c r="C14339" s="53" t="s">
        <v>2455</v>
      </c>
      <c r="D14339" s="53" t="s">
        <v>2548</v>
      </c>
      <c r="E14339" s="53" t="s">
        <v>34</v>
      </c>
      <c r="F14339" s="3">
        <v>44208</v>
      </c>
      <c r="G14339" s="53" t="s">
        <v>37</v>
      </c>
      <c r="H14339" s="53" t="s">
        <v>36793</v>
      </c>
      <c r="I14339">
        <v>44036</v>
      </c>
      <c r="J14339">
        <v>5.7333333333333334</v>
      </c>
      <c r="K14339">
        <v>2398</v>
      </c>
      <c r="L14339" s="53">
        <v>20</v>
      </c>
      <c r="M14339">
        <v>86328</v>
      </c>
      <c r="N14339">
        <v>60576.06</v>
      </c>
      <c r="O14339">
        <v>3028.8029999999999</v>
      </c>
      <c r="P14339">
        <v>119.9</v>
      </c>
      <c r="Q14339">
        <v>36</v>
      </c>
      <c r="R14339">
        <v>25751.94</v>
      </c>
      <c r="S14339">
        <v>2021</v>
      </c>
      <c r="T14339">
        <v>1</v>
      </c>
      <c r="U14339">
        <v>3</v>
      </c>
    </row>
    <row r="14340" spans="1:21" x14ac:dyDescent="0.2">
      <c r="A14340" s="53" t="s">
        <v>39</v>
      </c>
      <c r="B14340" s="53" t="s">
        <v>37426</v>
      </c>
      <c r="C14340" s="53" t="s">
        <v>2455</v>
      </c>
      <c r="D14340" s="53" t="s">
        <v>2548</v>
      </c>
      <c r="E14340" s="53" t="s">
        <v>34</v>
      </c>
      <c r="F14340" s="3">
        <v>44208</v>
      </c>
      <c r="G14340" s="53" t="s">
        <v>37</v>
      </c>
      <c r="H14340" s="53" t="s">
        <v>221</v>
      </c>
      <c r="I14340">
        <v>44036</v>
      </c>
      <c r="J14340">
        <v>5.7333333333333334</v>
      </c>
      <c r="K14340">
        <v>118</v>
      </c>
      <c r="L14340" s="53">
        <v>1</v>
      </c>
      <c r="M14340">
        <v>4248</v>
      </c>
      <c r="N14340">
        <v>3028.8</v>
      </c>
      <c r="O14340">
        <v>3028.8029999999999</v>
      </c>
      <c r="P14340">
        <v>118</v>
      </c>
      <c r="Q14340">
        <v>36</v>
      </c>
      <c r="R14340">
        <v>1219.2</v>
      </c>
      <c r="S14340">
        <v>2021</v>
      </c>
      <c r="T14340">
        <v>1</v>
      </c>
      <c r="U14340">
        <v>3</v>
      </c>
    </row>
    <row r="14341" spans="1:21" x14ac:dyDescent="0.2">
      <c r="A14341" s="53" t="s">
        <v>39</v>
      </c>
      <c r="B14341" s="53" t="s">
        <v>37426</v>
      </c>
      <c r="C14341" s="53" t="s">
        <v>2455</v>
      </c>
      <c r="D14341" s="53" t="s">
        <v>2548</v>
      </c>
      <c r="E14341" s="53" t="s">
        <v>34</v>
      </c>
      <c r="F14341" s="3">
        <v>44208</v>
      </c>
      <c r="G14341" s="53" t="s">
        <v>37</v>
      </c>
      <c r="H14341" s="53" t="s">
        <v>134</v>
      </c>
      <c r="I14341">
        <v>44036</v>
      </c>
      <c r="J14341">
        <v>5.7333333333333334</v>
      </c>
      <c r="K14341">
        <v>118</v>
      </c>
      <c r="L14341" s="53">
        <v>1</v>
      </c>
      <c r="M14341">
        <v>4248</v>
      </c>
      <c r="N14341">
        <v>3028.8</v>
      </c>
      <c r="O14341">
        <v>3028.8029999999999</v>
      </c>
      <c r="P14341">
        <v>118</v>
      </c>
      <c r="Q14341">
        <v>36</v>
      </c>
      <c r="R14341">
        <v>1219.2</v>
      </c>
      <c r="S14341">
        <v>2021</v>
      </c>
      <c r="T14341">
        <v>1</v>
      </c>
      <c r="U14341">
        <v>3</v>
      </c>
    </row>
    <row r="14342" spans="1:21" x14ac:dyDescent="0.2">
      <c r="A14342" s="53" t="s">
        <v>39</v>
      </c>
      <c r="B14342" s="53" t="s">
        <v>37426</v>
      </c>
      <c r="C14342" s="53" t="s">
        <v>2455</v>
      </c>
      <c r="D14342" s="53" t="s">
        <v>2548</v>
      </c>
      <c r="E14342" s="53" t="s">
        <v>34</v>
      </c>
      <c r="F14342" s="3">
        <v>44208</v>
      </c>
      <c r="G14342" s="53" t="s">
        <v>37</v>
      </c>
      <c r="H14342" s="53" t="s">
        <v>140</v>
      </c>
      <c r="I14342">
        <v>44036</v>
      </c>
      <c r="J14342">
        <v>5.7333333333333334</v>
      </c>
      <c r="K14342">
        <v>230</v>
      </c>
      <c r="L14342" s="53">
        <v>2</v>
      </c>
      <c r="M14342">
        <v>8280</v>
      </c>
      <c r="N14342">
        <v>6057.61</v>
      </c>
      <c r="O14342">
        <v>3028.8029999999999</v>
      </c>
      <c r="P14342">
        <v>115</v>
      </c>
      <c r="Q14342">
        <v>36</v>
      </c>
      <c r="R14342">
        <v>2222.39</v>
      </c>
      <c r="S14342">
        <v>2021</v>
      </c>
      <c r="T14342">
        <v>1</v>
      </c>
      <c r="U14342">
        <v>3</v>
      </c>
    </row>
    <row r="14343" spans="1:21" x14ac:dyDescent="0.2">
      <c r="A14343" s="53" t="s">
        <v>39</v>
      </c>
      <c r="B14343" s="53" t="s">
        <v>37426</v>
      </c>
      <c r="C14343" s="53" t="s">
        <v>2455</v>
      </c>
      <c r="D14343" s="53" t="s">
        <v>2548</v>
      </c>
      <c r="E14343" s="53" t="s">
        <v>34</v>
      </c>
      <c r="F14343" s="3">
        <v>44208</v>
      </c>
      <c r="G14343" s="53" t="s">
        <v>37</v>
      </c>
      <c r="H14343" s="53" t="s">
        <v>146</v>
      </c>
      <c r="I14343">
        <v>44036</v>
      </c>
      <c r="J14343">
        <v>5.7333333333333334</v>
      </c>
      <c r="K14343">
        <v>212</v>
      </c>
      <c r="L14343" s="53">
        <v>2</v>
      </c>
      <c r="M14343">
        <v>7632</v>
      </c>
      <c r="N14343">
        <v>6057.61</v>
      </c>
      <c r="O14343">
        <v>3028.8029999999999</v>
      </c>
      <c r="P14343">
        <v>106</v>
      </c>
      <c r="Q14343">
        <v>36</v>
      </c>
      <c r="R14343">
        <v>1574.39</v>
      </c>
      <c r="S14343">
        <v>2021</v>
      </c>
      <c r="T14343">
        <v>1</v>
      </c>
      <c r="U14343">
        <v>3</v>
      </c>
    </row>
    <row r="14344" spans="1:21" x14ac:dyDescent="0.2">
      <c r="A14344" s="53" t="s">
        <v>39</v>
      </c>
      <c r="B14344" s="53" t="s">
        <v>37426</v>
      </c>
      <c r="C14344" s="53" t="s">
        <v>2455</v>
      </c>
      <c r="D14344" s="53" t="s">
        <v>2548</v>
      </c>
      <c r="E14344" s="53" t="s">
        <v>34</v>
      </c>
      <c r="F14344" s="3">
        <v>44208</v>
      </c>
      <c r="G14344" s="53" t="s">
        <v>37</v>
      </c>
      <c r="H14344" s="53" t="s">
        <v>149</v>
      </c>
      <c r="I14344">
        <v>44036</v>
      </c>
      <c r="J14344">
        <v>5.7333333333333334</v>
      </c>
      <c r="K14344">
        <v>2566</v>
      </c>
      <c r="L14344" s="53">
        <v>20</v>
      </c>
      <c r="M14344">
        <v>91093</v>
      </c>
      <c r="N14344">
        <v>60576.06</v>
      </c>
      <c r="O14344">
        <v>3028.8029999999999</v>
      </c>
      <c r="P14344">
        <v>128.30000000000001</v>
      </c>
      <c r="Q14344">
        <v>35.5</v>
      </c>
      <c r="R14344">
        <v>30516.94</v>
      </c>
      <c r="S14344">
        <v>2021</v>
      </c>
      <c r="T14344">
        <v>1</v>
      </c>
      <c r="U14344">
        <v>3</v>
      </c>
    </row>
    <row r="14345" spans="1:21" x14ac:dyDescent="0.2">
      <c r="A14345" s="53" t="s">
        <v>39</v>
      </c>
      <c r="B14345" s="53" t="s">
        <v>37426</v>
      </c>
      <c r="C14345" s="53" t="s">
        <v>2455</v>
      </c>
      <c r="D14345" s="53" t="s">
        <v>2548</v>
      </c>
      <c r="E14345" s="53" t="s">
        <v>34</v>
      </c>
      <c r="F14345" s="3">
        <v>44208</v>
      </c>
      <c r="G14345" s="53" t="s">
        <v>37</v>
      </c>
      <c r="H14345" s="53" t="s">
        <v>218</v>
      </c>
      <c r="I14345">
        <v>44036</v>
      </c>
      <c r="J14345">
        <v>5.7333333333333334</v>
      </c>
      <c r="K14345">
        <v>210</v>
      </c>
      <c r="L14345" s="53">
        <v>2</v>
      </c>
      <c r="M14345">
        <v>7560</v>
      </c>
      <c r="N14345">
        <v>6057.61</v>
      </c>
      <c r="O14345">
        <v>3028.8029999999999</v>
      </c>
      <c r="P14345">
        <v>105</v>
      </c>
      <c r="Q14345">
        <v>36</v>
      </c>
      <c r="R14345">
        <v>1502.39</v>
      </c>
      <c r="S14345">
        <v>2021</v>
      </c>
      <c r="T14345">
        <v>1</v>
      </c>
      <c r="U14345">
        <v>3</v>
      </c>
    </row>
    <row r="14346" spans="1:21" x14ac:dyDescent="0.2">
      <c r="A14346" s="53" t="s">
        <v>39</v>
      </c>
      <c r="B14346" s="53" t="s">
        <v>37426</v>
      </c>
      <c r="C14346" s="53" t="s">
        <v>2455</v>
      </c>
      <c r="D14346" s="53" t="s">
        <v>2548</v>
      </c>
      <c r="E14346" s="53" t="s">
        <v>34</v>
      </c>
      <c r="F14346" s="3">
        <v>44208</v>
      </c>
      <c r="G14346" s="53" t="s">
        <v>37</v>
      </c>
      <c r="H14346" s="53" t="s">
        <v>152</v>
      </c>
      <c r="I14346">
        <v>44036</v>
      </c>
      <c r="J14346">
        <v>5.7333333333333334</v>
      </c>
      <c r="K14346">
        <v>225</v>
      </c>
      <c r="L14346" s="53">
        <v>2</v>
      </c>
      <c r="M14346">
        <v>8100</v>
      </c>
      <c r="N14346">
        <v>6057.61</v>
      </c>
      <c r="O14346">
        <v>3028.8029999999999</v>
      </c>
      <c r="P14346">
        <v>112.5</v>
      </c>
      <c r="Q14346">
        <v>36</v>
      </c>
      <c r="R14346">
        <v>2042.39</v>
      </c>
      <c r="S14346">
        <v>2021</v>
      </c>
      <c r="T14346">
        <v>1</v>
      </c>
      <c r="U14346">
        <v>3</v>
      </c>
    </row>
    <row r="14347" spans="1:21" x14ac:dyDescent="0.2">
      <c r="A14347" s="53" t="s">
        <v>39</v>
      </c>
      <c r="B14347" s="53" t="s">
        <v>37426</v>
      </c>
      <c r="C14347" s="53" t="s">
        <v>2455</v>
      </c>
      <c r="D14347" s="53" t="s">
        <v>2548</v>
      </c>
      <c r="E14347" s="53" t="s">
        <v>34</v>
      </c>
      <c r="F14347" s="3">
        <v>44209</v>
      </c>
      <c r="G14347" s="53" t="s">
        <v>37</v>
      </c>
      <c r="H14347" s="53" t="s">
        <v>67</v>
      </c>
      <c r="I14347">
        <v>44036</v>
      </c>
      <c r="J14347">
        <v>5.7666666666666666</v>
      </c>
      <c r="K14347">
        <v>593</v>
      </c>
      <c r="L14347" s="53">
        <v>6</v>
      </c>
      <c r="M14347">
        <v>20755</v>
      </c>
      <c r="N14347">
        <v>18172.82</v>
      </c>
      <c r="O14347">
        <v>3028.8029999999999</v>
      </c>
      <c r="P14347">
        <v>98.833333333333329</v>
      </c>
      <c r="Q14347">
        <v>35</v>
      </c>
      <c r="R14347">
        <v>2582.1799999999998</v>
      </c>
      <c r="S14347">
        <v>2021</v>
      </c>
      <c r="T14347">
        <v>1</v>
      </c>
      <c r="U14347">
        <v>3</v>
      </c>
    </row>
    <row r="14348" spans="1:21" x14ac:dyDescent="0.2">
      <c r="A14348" s="53" t="s">
        <v>39</v>
      </c>
      <c r="B14348" s="53" t="s">
        <v>37426</v>
      </c>
      <c r="C14348" s="53" t="s">
        <v>2455</v>
      </c>
      <c r="D14348" s="53" t="s">
        <v>2548</v>
      </c>
      <c r="E14348" s="53" t="s">
        <v>34</v>
      </c>
      <c r="F14348" s="3">
        <v>44209</v>
      </c>
      <c r="G14348" s="53" t="s">
        <v>37</v>
      </c>
      <c r="H14348" s="53" t="s">
        <v>157</v>
      </c>
      <c r="I14348">
        <v>44036</v>
      </c>
      <c r="J14348">
        <v>5.7666666666666666</v>
      </c>
      <c r="K14348">
        <v>691</v>
      </c>
      <c r="L14348" s="53">
        <v>7</v>
      </c>
      <c r="M14348">
        <v>24185</v>
      </c>
      <c r="N14348">
        <v>21201.62</v>
      </c>
      <c r="O14348">
        <v>3028.8029999999999</v>
      </c>
      <c r="P14348">
        <v>98.714285714285708</v>
      </c>
      <c r="Q14348">
        <v>35</v>
      </c>
      <c r="R14348">
        <v>2983.38</v>
      </c>
      <c r="S14348">
        <v>2021</v>
      </c>
      <c r="T14348">
        <v>1</v>
      </c>
      <c r="U14348">
        <v>3</v>
      </c>
    </row>
    <row r="14349" spans="1:21" x14ac:dyDescent="0.2">
      <c r="A14349" s="53" t="s">
        <v>39</v>
      </c>
      <c r="B14349" s="53" t="s">
        <v>37426</v>
      </c>
      <c r="C14349" s="53" t="s">
        <v>2455</v>
      </c>
      <c r="D14349" s="53" t="s">
        <v>2548</v>
      </c>
      <c r="E14349" s="53" t="s">
        <v>34</v>
      </c>
      <c r="F14349" s="3">
        <v>44209</v>
      </c>
      <c r="G14349" s="53" t="s">
        <v>37</v>
      </c>
      <c r="H14349" s="53" t="s">
        <v>377</v>
      </c>
      <c r="I14349">
        <v>44036</v>
      </c>
      <c r="J14349">
        <v>5.7666666666666666</v>
      </c>
      <c r="K14349">
        <v>521</v>
      </c>
      <c r="L14349" s="53">
        <v>5</v>
      </c>
      <c r="M14349">
        <v>18235</v>
      </c>
      <c r="N14349">
        <v>15144.01</v>
      </c>
      <c r="O14349">
        <v>3028.8029999999999</v>
      </c>
      <c r="P14349">
        <v>104.2</v>
      </c>
      <c r="Q14349">
        <v>35</v>
      </c>
      <c r="R14349">
        <v>3090.99</v>
      </c>
      <c r="S14349">
        <v>2021</v>
      </c>
      <c r="T14349">
        <v>1</v>
      </c>
      <c r="U14349">
        <v>3</v>
      </c>
    </row>
    <row r="14350" spans="1:21" x14ac:dyDescent="0.2">
      <c r="A14350" s="53" t="s">
        <v>39</v>
      </c>
      <c r="B14350" s="53" t="s">
        <v>37426</v>
      </c>
      <c r="C14350" s="53" t="s">
        <v>2455</v>
      </c>
      <c r="D14350" s="53" t="s">
        <v>2548</v>
      </c>
      <c r="E14350" s="53" t="s">
        <v>34</v>
      </c>
      <c r="F14350" s="3">
        <v>44209</v>
      </c>
      <c r="G14350" s="53" t="s">
        <v>37</v>
      </c>
      <c r="H14350" s="53" t="s">
        <v>160</v>
      </c>
      <c r="I14350">
        <v>44036</v>
      </c>
      <c r="J14350">
        <v>5.7666666666666666</v>
      </c>
      <c r="K14350">
        <v>213</v>
      </c>
      <c r="L14350" s="53">
        <v>2</v>
      </c>
      <c r="M14350">
        <v>7455</v>
      </c>
      <c r="N14350">
        <v>6057.61</v>
      </c>
      <c r="O14350">
        <v>3028.8029999999999</v>
      </c>
      <c r="P14350">
        <v>106.5</v>
      </c>
      <c r="Q14350">
        <v>35</v>
      </c>
      <c r="R14350">
        <v>1397.39</v>
      </c>
      <c r="S14350">
        <v>2021</v>
      </c>
      <c r="T14350">
        <v>1</v>
      </c>
      <c r="U14350">
        <v>3</v>
      </c>
    </row>
    <row r="14351" spans="1:21" x14ac:dyDescent="0.2">
      <c r="A14351" s="53" t="s">
        <v>39</v>
      </c>
      <c r="B14351" s="53" t="s">
        <v>37426</v>
      </c>
      <c r="C14351" s="53" t="s">
        <v>2455</v>
      </c>
      <c r="D14351" s="53" t="s">
        <v>2548</v>
      </c>
      <c r="E14351" s="53" t="s">
        <v>34</v>
      </c>
      <c r="F14351" s="3">
        <v>44209</v>
      </c>
      <c r="G14351" s="53" t="s">
        <v>37</v>
      </c>
      <c r="H14351" s="53" t="s">
        <v>64</v>
      </c>
      <c r="I14351">
        <v>44036</v>
      </c>
      <c r="J14351">
        <v>5.7666666666666666</v>
      </c>
      <c r="K14351">
        <v>204</v>
      </c>
      <c r="L14351" s="53">
        <v>2</v>
      </c>
      <c r="M14351">
        <v>7140</v>
      </c>
      <c r="N14351">
        <v>6057.61</v>
      </c>
      <c r="O14351">
        <v>3028.8029999999999</v>
      </c>
      <c r="P14351">
        <v>102</v>
      </c>
      <c r="Q14351">
        <v>35</v>
      </c>
      <c r="R14351">
        <v>1082.3900000000001</v>
      </c>
      <c r="S14351">
        <v>2021</v>
      </c>
      <c r="T14351">
        <v>1</v>
      </c>
      <c r="U14351">
        <v>3</v>
      </c>
    </row>
    <row r="14352" spans="1:21" x14ac:dyDescent="0.2">
      <c r="A14352" s="53" t="s">
        <v>39</v>
      </c>
      <c r="B14352" s="53" t="s">
        <v>37426</v>
      </c>
      <c r="C14352" s="53" t="s">
        <v>2455</v>
      </c>
      <c r="D14352" s="53" t="s">
        <v>2548</v>
      </c>
      <c r="E14352" s="53" t="s">
        <v>34</v>
      </c>
      <c r="F14352" s="3">
        <v>44209</v>
      </c>
      <c r="G14352" s="53" t="s">
        <v>37</v>
      </c>
      <c r="H14352" s="53" t="s">
        <v>64</v>
      </c>
      <c r="I14352">
        <v>44036</v>
      </c>
      <c r="J14352">
        <v>5.7666666666666666</v>
      </c>
      <c r="K14352">
        <v>101</v>
      </c>
      <c r="L14352" s="53">
        <v>1</v>
      </c>
      <c r="M14352">
        <v>3535</v>
      </c>
      <c r="N14352">
        <v>3028.8</v>
      </c>
      <c r="O14352">
        <v>3028.8029999999999</v>
      </c>
      <c r="P14352">
        <v>101</v>
      </c>
      <c r="Q14352">
        <v>35</v>
      </c>
      <c r="R14352">
        <v>506.2</v>
      </c>
      <c r="S14352">
        <v>2021</v>
      </c>
      <c r="T14352">
        <v>1</v>
      </c>
      <c r="U14352">
        <v>3</v>
      </c>
    </row>
    <row r="14353" spans="1:21" x14ac:dyDescent="0.2">
      <c r="A14353" s="53" t="s">
        <v>39</v>
      </c>
      <c r="B14353" s="53" t="s">
        <v>37426</v>
      </c>
      <c r="C14353" s="53" t="s">
        <v>2455</v>
      </c>
      <c r="D14353" s="53" t="s">
        <v>2548</v>
      </c>
      <c r="E14353" s="53" t="s">
        <v>34</v>
      </c>
      <c r="F14353" s="3">
        <v>44209</v>
      </c>
      <c r="G14353" s="53" t="s">
        <v>37</v>
      </c>
      <c r="H14353" s="53" t="s">
        <v>64</v>
      </c>
      <c r="I14353">
        <v>44036</v>
      </c>
      <c r="J14353">
        <v>5.7666666666666666</v>
      </c>
      <c r="K14353">
        <v>325</v>
      </c>
      <c r="L14353" s="53">
        <v>3</v>
      </c>
      <c r="M14353">
        <v>11375</v>
      </c>
      <c r="N14353">
        <v>9086.41</v>
      </c>
      <c r="O14353">
        <v>3028.8029999999999</v>
      </c>
      <c r="P14353">
        <v>108.33333333333333</v>
      </c>
      <c r="Q14353">
        <v>35</v>
      </c>
      <c r="R14353">
        <v>2288.59</v>
      </c>
      <c r="S14353">
        <v>2021</v>
      </c>
      <c r="T14353">
        <v>1</v>
      </c>
      <c r="U14353">
        <v>3</v>
      </c>
    </row>
    <row r="14354" spans="1:21" x14ac:dyDescent="0.2">
      <c r="A14354" s="53" t="s">
        <v>39</v>
      </c>
      <c r="B14354" s="53" t="s">
        <v>37426</v>
      </c>
      <c r="C14354" s="53" t="s">
        <v>2455</v>
      </c>
      <c r="D14354" s="53" t="s">
        <v>2548</v>
      </c>
      <c r="E14354" s="53" t="s">
        <v>34</v>
      </c>
      <c r="F14354" s="3">
        <v>44210</v>
      </c>
      <c r="G14354" s="53" t="s">
        <v>37</v>
      </c>
      <c r="H14354" s="53" t="s">
        <v>218</v>
      </c>
      <c r="I14354">
        <v>44036</v>
      </c>
      <c r="J14354">
        <v>5.8</v>
      </c>
      <c r="K14354">
        <v>655</v>
      </c>
      <c r="L14354" s="53">
        <v>6</v>
      </c>
      <c r="M14354">
        <v>23580</v>
      </c>
      <c r="N14354">
        <v>18172.82</v>
      </c>
      <c r="O14354">
        <v>3028.8029999999999</v>
      </c>
      <c r="P14354">
        <v>109.16666666666667</v>
      </c>
      <c r="Q14354">
        <v>36</v>
      </c>
      <c r="R14354">
        <v>5407.18</v>
      </c>
      <c r="S14354">
        <v>2021</v>
      </c>
      <c r="T14354">
        <v>1</v>
      </c>
      <c r="U14354">
        <v>3</v>
      </c>
    </row>
    <row r="14355" spans="1:21" x14ac:dyDescent="0.2">
      <c r="A14355" s="53" t="s">
        <v>39</v>
      </c>
      <c r="B14355" s="53" t="s">
        <v>37426</v>
      </c>
      <c r="C14355" s="53" t="s">
        <v>2455</v>
      </c>
      <c r="D14355" s="53" t="s">
        <v>2548</v>
      </c>
      <c r="E14355" s="53" t="s">
        <v>34</v>
      </c>
      <c r="F14355" s="3">
        <v>44210</v>
      </c>
      <c r="G14355" s="53" t="s">
        <v>37</v>
      </c>
      <c r="H14355" s="53" t="s">
        <v>140</v>
      </c>
      <c r="I14355">
        <v>44036</v>
      </c>
      <c r="J14355">
        <v>5.8</v>
      </c>
      <c r="K14355">
        <v>582</v>
      </c>
      <c r="L14355" s="53">
        <v>5</v>
      </c>
      <c r="M14355">
        <v>19497</v>
      </c>
      <c r="N14355">
        <v>15144.01</v>
      </c>
      <c r="O14355">
        <v>3028.8029999999999</v>
      </c>
      <c r="P14355">
        <v>116.4</v>
      </c>
      <c r="Q14355">
        <v>33.5</v>
      </c>
      <c r="R14355">
        <v>4352.99</v>
      </c>
      <c r="S14355">
        <v>2021</v>
      </c>
      <c r="T14355">
        <v>1</v>
      </c>
      <c r="U14355">
        <v>3</v>
      </c>
    </row>
    <row r="14356" spans="1:21" x14ac:dyDescent="0.2">
      <c r="A14356" s="53" t="s">
        <v>39</v>
      </c>
      <c r="B14356" s="53" t="s">
        <v>37426</v>
      </c>
      <c r="C14356" s="53" t="s">
        <v>2455</v>
      </c>
      <c r="D14356" s="53" t="s">
        <v>2548</v>
      </c>
      <c r="E14356" s="53" t="s">
        <v>34</v>
      </c>
      <c r="F14356" s="3">
        <v>44210</v>
      </c>
      <c r="G14356" s="53" t="s">
        <v>37</v>
      </c>
      <c r="H14356" s="53" t="s">
        <v>221</v>
      </c>
      <c r="I14356">
        <v>44036</v>
      </c>
      <c r="J14356">
        <v>5.8</v>
      </c>
      <c r="K14356">
        <v>100</v>
      </c>
      <c r="L14356" s="53">
        <v>1</v>
      </c>
      <c r="M14356">
        <v>3600</v>
      </c>
      <c r="N14356">
        <v>3028.8</v>
      </c>
      <c r="O14356">
        <v>3028.8029999999999</v>
      </c>
      <c r="P14356">
        <v>100</v>
      </c>
      <c r="Q14356">
        <v>36</v>
      </c>
      <c r="R14356">
        <v>571.20000000000005</v>
      </c>
      <c r="S14356">
        <v>2021</v>
      </c>
      <c r="T14356">
        <v>1</v>
      </c>
      <c r="U14356">
        <v>3</v>
      </c>
    </row>
    <row r="14357" spans="1:21" x14ac:dyDescent="0.2">
      <c r="A14357" s="53" t="s">
        <v>39</v>
      </c>
      <c r="B14357" s="53" t="s">
        <v>37426</v>
      </c>
      <c r="C14357" s="53" t="s">
        <v>2455</v>
      </c>
      <c r="D14357" s="53" t="s">
        <v>2548</v>
      </c>
      <c r="E14357" s="53" t="s">
        <v>34</v>
      </c>
      <c r="F14357" s="3">
        <v>44210</v>
      </c>
      <c r="G14357" s="53" t="s">
        <v>37</v>
      </c>
      <c r="H14357" s="53" t="s">
        <v>227</v>
      </c>
      <c r="I14357">
        <v>44036</v>
      </c>
      <c r="J14357">
        <v>5.8</v>
      </c>
      <c r="K14357">
        <v>244</v>
      </c>
      <c r="L14357" s="53">
        <v>2</v>
      </c>
      <c r="M14357">
        <v>8784</v>
      </c>
      <c r="N14357">
        <v>6057.61</v>
      </c>
      <c r="O14357">
        <v>3028.8029999999999</v>
      </c>
      <c r="P14357">
        <v>122</v>
      </c>
      <c r="Q14357">
        <v>36</v>
      </c>
      <c r="R14357">
        <v>2726.39</v>
      </c>
      <c r="S14357">
        <v>2021</v>
      </c>
      <c r="T14357">
        <v>1</v>
      </c>
      <c r="U14357">
        <v>3</v>
      </c>
    </row>
    <row r="14358" spans="1:21" x14ac:dyDescent="0.2">
      <c r="A14358" s="53" t="s">
        <v>39</v>
      </c>
      <c r="B14358" s="53" t="s">
        <v>37426</v>
      </c>
      <c r="C14358" s="53" t="s">
        <v>2455</v>
      </c>
      <c r="D14358" s="53" t="s">
        <v>2548</v>
      </c>
      <c r="E14358" s="53" t="s">
        <v>34</v>
      </c>
      <c r="F14358" s="3">
        <v>44210</v>
      </c>
      <c r="G14358" s="53" t="s">
        <v>37</v>
      </c>
      <c r="H14358" s="53" t="s">
        <v>125</v>
      </c>
      <c r="I14358">
        <v>44036</v>
      </c>
      <c r="J14358">
        <v>5.8</v>
      </c>
      <c r="K14358">
        <v>124</v>
      </c>
      <c r="L14358" s="53">
        <v>1</v>
      </c>
      <c r="M14358">
        <v>4464</v>
      </c>
      <c r="N14358">
        <v>3028.8</v>
      </c>
      <c r="O14358">
        <v>3028.8029999999999</v>
      </c>
      <c r="P14358">
        <v>124</v>
      </c>
      <c r="Q14358">
        <v>36</v>
      </c>
      <c r="R14358">
        <v>1435.2</v>
      </c>
      <c r="S14358">
        <v>2021</v>
      </c>
      <c r="T14358">
        <v>1</v>
      </c>
      <c r="U14358">
        <v>3</v>
      </c>
    </row>
    <row r="14359" spans="1:21" x14ac:dyDescent="0.2">
      <c r="A14359" s="53" t="s">
        <v>39</v>
      </c>
      <c r="B14359" s="53" t="s">
        <v>37426</v>
      </c>
      <c r="C14359" s="53" t="s">
        <v>2455</v>
      </c>
      <c r="D14359" s="53" t="s">
        <v>2548</v>
      </c>
      <c r="E14359" s="53" t="s">
        <v>34</v>
      </c>
      <c r="F14359" s="3">
        <v>44210</v>
      </c>
      <c r="G14359" s="53" t="s">
        <v>37</v>
      </c>
      <c r="H14359" s="53" t="s">
        <v>77</v>
      </c>
      <c r="I14359">
        <v>44036</v>
      </c>
      <c r="J14359">
        <v>5.8</v>
      </c>
      <c r="K14359">
        <v>2998</v>
      </c>
      <c r="L14359" s="53">
        <v>25</v>
      </c>
      <c r="M14359">
        <v>106429</v>
      </c>
      <c r="N14359">
        <v>75720.070000000007</v>
      </c>
      <c r="O14359">
        <v>3028.8029999999999</v>
      </c>
      <c r="P14359">
        <v>119.92</v>
      </c>
      <c r="Q14359">
        <v>35.5</v>
      </c>
      <c r="R14359">
        <v>30708.93</v>
      </c>
      <c r="S14359">
        <v>2021</v>
      </c>
      <c r="T14359">
        <v>1</v>
      </c>
      <c r="U14359">
        <v>3</v>
      </c>
    </row>
    <row r="14360" spans="1:21" x14ac:dyDescent="0.2">
      <c r="A14360" s="53" t="s">
        <v>39</v>
      </c>
      <c r="B14360" s="53" t="s">
        <v>37426</v>
      </c>
      <c r="C14360" s="53" t="s">
        <v>2455</v>
      </c>
      <c r="D14360" s="53" t="s">
        <v>2548</v>
      </c>
      <c r="E14360" s="53" t="s">
        <v>34</v>
      </c>
      <c r="F14360" s="3">
        <v>44210</v>
      </c>
      <c r="G14360" s="53" t="s">
        <v>37</v>
      </c>
      <c r="H14360" s="53" t="s">
        <v>174</v>
      </c>
      <c r="I14360">
        <v>44036</v>
      </c>
      <c r="J14360">
        <v>5.8</v>
      </c>
      <c r="K14360">
        <v>336</v>
      </c>
      <c r="L14360" s="53">
        <v>3</v>
      </c>
      <c r="M14360">
        <v>12096</v>
      </c>
      <c r="N14360">
        <v>9086.41</v>
      </c>
      <c r="O14360">
        <v>3028.8029999999999</v>
      </c>
      <c r="P14360">
        <v>112</v>
      </c>
      <c r="Q14360">
        <v>36</v>
      </c>
      <c r="R14360">
        <v>3009.59</v>
      </c>
      <c r="S14360">
        <v>2021</v>
      </c>
      <c r="T14360">
        <v>1</v>
      </c>
      <c r="U14360">
        <v>3</v>
      </c>
    </row>
    <row r="14361" spans="1:21" x14ac:dyDescent="0.2">
      <c r="A14361" s="53" t="s">
        <v>39</v>
      </c>
      <c r="B14361" s="53" t="s">
        <v>37426</v>
      </c>
      <c r="C14361" s="53" t="s">
        <v>2455</v>
      </c>
      <c r="D14361" s="53" t="s">
        <v>2548</v>
      </c>
      <c r="E14361" s="53" t="s">
        <v>34</v>
      </c>
      <c r="F14361" s="3">
        <v>44216</v>
      </c>
      <c r="G14361" s="53" t="s">
        <v>37</v>
      </c>
      <c r="H14361" s="53" t="s">
        <v>91</v>
      </c>
      <c r="I14361">
        <v>44036</v>
      </c>
      <c r="J14361">
        <v>6</v>
      </c>
      <c r="K14361">
        <v>91.2</v>
      </c>
      <c r="L14361" s="53">
        <v>1</v>
      </c>
      <c r="M14361">
        <v>3192</v>
      </c>
      <c r="N14361">
        <v>3245.45</v>
      </c>
      <c r="O14361">
        <v>3245.453</v>
      </c>
      <c r="P14361">
        <v>91.2</v>
      </c>
      <c r="Q14361">
        <v>35</v>
      </c>
      <c r="R14361">
        <v>-53.45</v>
      </c>
      <c r="S14361">
        <v>2021</v>
      </c>
      <c r="T14361">
        <v>1</v>
      </c>
      <c r="U14361">
        <v>4</v>
      </c>
    </row>
    <row r="14362" spans="1:21" x14ac:dyDescent="0.2">
      <c r="A14362" s="53" t="s">
        <v>39</v>
      </c>
      <c r="B14362" s="53" t="s">
        <v>37426</v>
      </c>
      <c r="C14362" s="53" t="s">
        <v>2455</v>
      </c>
      <c r="D14362" s="53" t="s">
        <v>2548</v>
      </c>
      <c r="E14362" s="53" t="s">
        <v>34</v>
      </c>
      <c r="F14362" s="3">
        <v>44216</v>
      </c>
      <c r="G14362" s="53" t="s">
        <v>37</v>
      </c>
      <c r="H14362" s="53" t="s">
        <v>242</v>
      </c>
      <c r="I14362">
        <v>44036</v>
      </c>
      <c r="J14362">
        <v>6</v>
      </c>
      <c r="K14362">
        <v>255</v>
      </c>
      <c r="L14362" s="53">
        <v>2</v>
      </c>
      <c r="M14362">
        <v>8925</v>
      </c>
      <c r="N14362">
        <v>6490.91</v>
      </c>
      <c r="O14362">
        <v>3245.453</v>
      </c>
      <c r="P14362">
        <v>127.5</v>
      </c>
      <c r="Q14362">
        <v>35</v>
      </c>
      <c r="R14362">
        <v>2434.09</v>
      </c>
      <c r="S14362">
        <v>2021</v>
      </c>
      <c r="T14362">
        <v>1</v>
      </c>
      <c r="U14362">
        <v>4</v>
      </c>
    </row>
    <row r="14363" spans="1:21" x14ac:dyDescent="0.2">
      <c r="A14363" s="53" t="s">
        <v>39</v>
      </c>
      <c r="B14363" s="53" t="s">
        <v>37426</v>
      </c>
      <c r="C14363" s="53" t="s">
        <v>2455</v>
      </c>
      <c r="D14363" s="53" t="s">
        <v>2548</v>
      </c>
      <c r="E14363" s="53" t="s">
        <v>34</v>
      </c>
      <c r="F14363" s="3">
        <v>44216</v>
      </c>
      <c r="G14363" s="53" t="s">
        <v>37</v>
      </c>
      <c r="H14363" s="53" t="s">
        <v>242</v>
      </c>
      <c r="I14363">
        <v>44036</v>
      </c>
      <c r="J14363">
        <v>6</v>
      </c>
      <c r="K14363">
        <v>506</v>
      </c>
      <c r="L14363" s="53">
        <v>4</v>
      </c>
      <c r="M14363">
        <v>17963</v>
      </c>
      <c r="N14363">
        <v>12981.81</v>
      </c>
      <c r="O14363">
        <v>3245.453</v>
      </c>
      <c r="P14363">
        <v>126.5</v>
      </c>
      <c r="Q14363">
        <v>35.5</v>
      </c>
      <c r="R14363">
        <v>4981.1899999999996</v>
      </c>
      <c r="S14363">
        <v>2021</v>
      </c>
      <c r="T14363">
        <v>1</v>
      </c>
      <c r="U14363">
        <v>4</v>
      </c>
    </row>
    <row r="14364" spans="1:21" x14ac:dyDescent="0.2">
      <c r="A14364" s="53" t="s">
        <v>39</v>
      </c>
      <c r="B14364" s="53" t="s">
        <v>37426</v>
      </c>
      <c r="C14364" s="53" t="s">
        <v>2455</v>
      </c>
      <c r="D14364" s="53" t="s">
        <v>2548</v>
      </c>
      <c r="E14364" s="53" t="s">
        <v>34</v>
      </c>
      <c r="F14364" s="3">
        <v>44217</v>
      </c>
      <c r="G14364" s="53" t="s">
        <v>37</v>
      </c>
      <c r="H14364" s="53" t="s">
        <v>198</v>
      </c>
      <c r="I14364">
        <v>44036</v>
      </c>
      <c r="J14364">
        <v>6.0333333333333332</v>
      </c>
      <c r="K14364">
        <v>124</v>
      </c>
      <c r="L14364" s="53">
        <v>1</v>
      </c>
      <c r="M14364">
        <v>4278</v>
      </c>
      <c r="N14364">
        <v>3245.45</v>
      </c>
      <c r="O14364">
        <v>3245.453</v>
      </c>
      <c r="P14364">
        <v>124</v>
      </c>
      <c r="Q14364">
        <v>34.5</v>
      </c>
      <c r="R14364">
        <v>1032.55</v>
      </c>
      <c r="S14364">
        <v>2021</v>
      </c>
      <c r="T14364">
        <v>1</v>
      </c>
      <c r="U14364">
        <v>4</v>
      </c>
    </row>
    <row r="14365" spans="1:21" x14ac:dyDescent="0.2">
      <c r="A14365" s="53" t="s">
        <v>39</v>
      </c>
      <c r="B14365" s="53" t="s">
        <v>37426</v>
      </c>
      <c r="C14365" s="53" t="s">
        <v>2455</v>
      </c>
      <c r="D14365" s="53" t="s">
        <v>2548</v>
      </c>
      <c r="E14365" s="53" t="s">
        <v>34</v>
      </c>
      <c r="F14365" s="3">
        <v>44217</v>
      </c>
      <c r="G14365" s="53" t="s">
        <v>37</v>
      </c>
      <c r="H14365" s="53" t="s">
        <v>204</v>
      </c>
      <c r="I14365">
        <v>44036</v>
      </c>
      <c r="J14365">
        <v>6.0333333333333332</v>
      </c>
      <c r="K14365">
        <v>227.8</v>
      </c>
      <c r="L14365" s="53">
        <v>2</v>
      </c>
      <c r="M14365">
        <v>7859.1</v>
      </c>
      <c r="N14365">
        <v>6490.91</v>
      </c>
      <c r="O14365">
        <v>3245.453</v>
      </c>
      <c r="P14365">
        <v>113.9</v>
      </c>
      <c r="Q14365">
        <v>34.5</v>
      </c>
      <c r="R14365">
        <v>1368.19</v>
      </c>
      <c r="S14365">
        <v>2021</v>
      </c>
      <c r="T14365">
        <v>1</v>
      </c>
      <c r="U14365">
        <v>4</v>
      </c>
    </row>
    <row r="14366" spans="1:21" x14ac:dyDescent="0.2">
      <c r="A14366" s="53" t="s">
        <v>39</v>
      </c>
      <c r="B14366" s="53" t="s">
        <v>37426</v>
      </c>
      <c r="C14366" s="53" t="s">
        <v>2455</v>
      </c>
      <c r="D14366" s="53" t="s">
        <v>2548</v>
      </c>
      <c r="E14366" s="53" t="s">
        <v>34</v>
      </c>
      <c r="F14366" s="3">
        <v>44217</v>
      </c>
      <c r="G14366" s="53" t="s">
        <v>37</v>
      </c>
      <c r="H14366" s="53" t="s">
        <v>201</v>
      </c>
      <c r="I14366">
        <v>44036</v>
      </c>
      <c r="J14366">
        <v>6.0333333333333332</v>
      </c>
      <c r="K14366">
        <v>99.6</v>
      </c>
      <c r="L14366" s="53">
        <v>1</v>
      </c>
      <c r="M14366">
        <v>3436.2</v>
      </c>
      <c r="N14366">
        <v>3245.45</v>
      </c>
      <c r="O14366">
        <v>3245.453</v>
      </c>
      <c r="P14366">
        <v>99.6</v>
      </c>
      <c r="Q14366">
        <v>34.5</v>
      </c>
      <c r="R14366">
        <v>190.75</v>
      </c>
      <c r="S14366">
        <v>2021</v>
      </c>
      <c r="T14366">
        <v>1</v>
      </c>
      <c r="U14366">
        <v>4</v>
      </c>
    </row>
    <row r="14367" spans="1:21" x14ac:dyDescent="0.2">
      <c r="A14367" s="53" t="s">
        <v>39</v>
      </c>
      <c r="B14367" s="53" t="s">
        <v>37426</v>
      </c>
      <c r="C14367" s="53" t="s">
        <v>2455</v>
      </c>
      <c r="D14367" s="53" t="s">
        <v>2548</v>
      </c>
      <c r="E14367" s="53" t="s">
        <v>34</v>
      </c>
      <c r="F14367" s="3">
        <v>44217</v>
      </c>
      <c r="G14367" s="53" t="s">
        <v>37</v>
      </c>
      <c r="H14367" s="53" t="s">
        <v>195</v>
      </c>
      <c r="I14367">
        <v>44036</v>
      </c>
      <c r="J14367">
        <v>6.0333333333333332</v>
      </c>
      <c r="K14367">
        <v>103.8</v>
      </c>
      <c r="L14367" s="53">
        <v>1</v>
      </c>
      <c r="M14367">
        <v>3581.1</v>
      </c>
      <c r="N14367">
        <v>3245.45</v>
      </c>
      <c r="O14367">
        <v>3245.453</v>
      </c>
      <c r="P14367">
        <v>103.8</v>
      </c>
      <c r="Q14367">
        <v>34.5</v>
      </c>
      <c r="R14367">
        <v>335.65</v>
      </c>
      <c r="S14367">
        <v>2021</v>
      </c>
      <c r="T14367">
        <v>1</v>
      </c>
      <c r="U14367">
        <v>4</v>
      </c>
    </row>
    <row r="14368" spans="1:21" x14ac:dyDescent="0.2">
      <c r="A14368" s="53" t="s">
        <v>39</v>
      </c>
      <c r="B14368" s="53" t="s">
        <v>37426</v>
      </c>
      <c r="C14368" s="53" t="s">
        <v>2455</v>
      </c>
      <c r="D14368" s="53" t="s">
        <v>2548</v>
      </c>
      <c r="E14368" s="53" t="s">
        <v>34</v>
      </c>
      <c r="F14368" s="3">
        <v>44225</v>
      </c>
      <c r="G14368" s="53" t="s">
        <v>37</v>
      </c>
      <c r="H14368" s="53" t="s">
        <v>91</v>
      </c>
      <c r="I14368">
        <v>44036</v>
      </c>
      <c r="J14368">
        <v>6.3</v>
      </c>
      <c r="K14368">
        <v>437</v>
      </c>
      <c r="L14368" s="53">
        <v>5</v>
      </c>
      <c r="M14368">
        <v>14858</v>
      </c>
      <c r="N14368">
        <v>18649.79</v>
      </c>
      <c r="O14368">
        <v>3729.9580000000001</v>
      </c>
      <c r="P14368">
        <v>87.4</v>
      </c>
      <c r="Q14368">
        <v>34</v>
      </c>
      <c r="R14368">
        <v>-3791.79</v>
      </c>
      <c r="S14368">
        <v>2021</v>
      </c>
      <c r="T14368">
        <v>1</v>
      </c>
      <c r="U14368">
        <v>5</v>
      </c>
    </row>
    <row r="14369" spans="1:21" x14ac:dyDescent="0.2">
      <c r="A14369" s="53" t="s">
        <v>39</v>
      </c>
      <c r="B14369" s="53" t="s">
        <v>37426</v>
      </c>
      <c r="C14369" s="53" t="s">
        <v>2223</v>
      </c>
      <c r="D14369" s="53" t="s">
        <v>30592</v>
      </c>
      <c r="E14369" s="53" t="s">
        <v>34</v>
      </c>
      <c r="F14369" s="3">
        <v>44217</v>
      </c>
      <c r="G14369" s="53" t="s">
        <v>37</v>
      </c>
      <c r="H14369" s="53" t="s">
        <v>198</v>
      </c>
      <c r="I14369">
        <v>44029</v>
      </c>
      <c r="J14369">
        <v>6.2666666666666666</v>
      </c>
      <c r="K14369">
        <v>252</v>
      </c>
      <c r="L14369" s="53">
        <v>2</v>
      </c>
      <c r="M14369">
        <v>8694</v>
      </c>
      <c r="N14369">
        <v>2603.12</v>
      </c>
      <c r="O14369">
        <v>1301.559</v>
      </c>
      <c r="P14369">
        <v>126</v>
      </c>
      <c r="Q14369">
        <v>34.5</v>
      </c>
      <c r="R14369">
        <v>6090.88</v>
      </c>
      <c r="S14369">
        <v>2021</v>
      </c>
      <c r="T14369">
        <v>1</v>
      </c>
      <c r="U14369">
        <v>4</v>
      </c>
    </row>
    <row r="14370" spans="1:21" x14ac:dyDescent="0.2">
      <c r="A14370" s="53" t="s">
        <v>39</v>
      </c>
      <c r="B14370" s="53" t="s">
        <v>37426</v>
      </c>
      <c r="C14370" s="53" t="s">
        <v>2223</v>
      </c>
      <c r="D14370" s="53" t="s">
        <v>30592</v>
      </c>
      <c r="E14370" s="53" t="s">
        <v>34</v>
      </c>
      <c r="F14370" s="3">
        <v>44217</v>
      </c>
      <c r="G14370" s="53" t="s">
        <v>37</v>
      </c>
      <c r="H14370" s="53" t="s">
        <v>195</v>
      </c>
      <c r="I14370">
        <v>44029</v>
      </c>
      <c r="J14370">
        <v>6.2666666666666666</v>
      </c>
      <c r="K14370">
        <v>105</v>
      </c>
      <c r="L14370" s="53">
        <v>1</v>
      </c>
      <c r="M14370">
        <v>3622.5</v>
      </c>
      <c r="N14370">
        <v>1301.56</v>
      </c>
      <c r="O14370">
        <v>1301.559</v>
      </c>
      <c r="P14370">
        <v>105</v>
      </c>
      <c r="Q14370">
        <v>34.5</v>
      </c>
      <c r="R14370">
        <v>2320.94</v>
      </c>
      <c r="S14370">
        <v>2021</v>
      </c>
      <c r="T14370">
        <v>1</v>
      </c>
      <c r="U14370">
        <v>4</v>
      </c>
    </row>
    <row r="14371" spans="1:21" x14ac:dyDescent="0.2">
      <c r="A14371" s="53" t="s">
        <v>39</v>
      </c>
      <c r="B14371" s="53" t="s">
        <v>37426</v>
      </c>
      <c r="C14371" s="53" t="s">
        <v>2223</v>
      </c>
      <c r="D14371" s="53" t="s">
        <v>30592</v>
      </c>
      <c r="E14371" s="53" t="s">
        <v>34</v>
      </c>
      <c r="F14371" s="3">
        <v>44217</v>
      </c>
      <c r="G14371" s="53" t="s">
        <v>37</v>
      </c>
      <c r="H14371" s="53" t="s">
        <v>201</v>
      </c>
      <c r="I14371">
        <v>44029</v>
      </c>
      <c r="J14371">
        <v>6.2666666666666666</v>
      </c>
      <c r="K14371">
        <v>133.6</v>
      </c>
      <c r="L14371" s="53">
        <v>1</v>
      </c>
      <c r="M14371">
        <v>4609.2</v>
      </c>
      <c r="N14371">
        <v>1301.56</v>
      </c>
      <c r="O14371">
        <v>1301.559</v>
      </c>
      <c r="P14371">
        <v>133.6</v>
      </c>
      <c r="Q14371">
        <v>34.5</v>
      </c>
      <c r="R14371">
        <v>3307.64</v>
      </c>
      <c r="S14371">
        <v>2021</v>
      </c>
      <c r="T14371">
        <v>1</v>
      </c>
      <c r="U14371">
        <v>4</v>
      </c>
    </row>
    <row r="14372" spans="1:21" x14ac:dyDescent="0.2">
      <c r="A14372" s="53" t="s">
        <v>39</v>
      </c>
      <c r="B14372" s="53" t="s">
        <v>37426</v>
      </c>
      <c r="C14372" s="53" t="s">
        <v>2223</v>
      </c>
      <c r="D14372" s="53" t="s">
        <v>30592</v>
      </c>
      <c r="E14372" s="53" t="s">
        <v>34</v>
      </c>
      <c r="F14372" s="3">
        <v>44217</v>
      </c>
      <c r="G14372" s="53" t="s">
        <v>37</v>
      </c>
      <c r="H14372" s="53" t="s">
        <v>209</v>
      </c>
      <c r="I14372">
        <v>44029</v>
      </c>
      <c r="J14372">
        <v>6.2666666666666666</v>
      </c>
      <c r="K14372">
        <v>409</v>
      </c>
      <c r="L14372" s="53">
        <v>3</v>
      </c>
      <c r="M14372">
        <v>14110.5</v>
      </c>
      <c r="N14372">
        <v>3904.68</v>
      </c>
      <c r="O14372">
        <v>1301.559</v>
      </c>
      <c r="P14372">
        <v>136.33333333333334</v>
      </c>
      <c r="Q14372">
        <v>34.5</v>
      </c>
      <c r="R14372">
        <v>10205.82</v>
      </c>
      <c r="S14372">
        <v>2021</v>
      </c>
      <c r="T14372">
        <v>1</v>
      </c>
      <c r="U14372">
        <v>4</v>
      </c>
    </row>
    <row r="14373" spans="1:21" x14ac:dyDescent="0.2">
      <c r="A14373" s="53" t="s">
        <v>39</v>
      </c>
      <c r="B14373" s="53" t="s">
        <v>37426</v>
      </c>
      <c r="C14373" s="53" t="s">
        <v>2223</v>
      </c>
      <c r="D14373" s="53" t="s">
        <v>30592</v>
      </c>
      <c r="E14373" s="53" t="s">
        <v>34</v>
      </c>
      <c r="F14373" s="3">
        <v>44217</v>
      </c>
      <c r="G14373" s="53" t="s">
        <v>37</v>
      </c>
      <c r="H14373" s="53" t="s">
        <v>204</v>
      </c>
      <c r="I14373">
        <v>44029</v>
      </c>
      <c r="J14373">
        <v>6.2666666666666666</v>
      </c>
      <c r="K14373">
        <v>358.4</v>
      </c>
      <c r="L14373" s="53">
        <v>3</v>
      </c>
      <c r="M14373">
        <v>12364.8</v>
      </c>
      <c r="N14373">
        <v>3904.68</v>
      </c>
      <c r="O14373">
        <v>1301.559</v>
      </c>
      <c r="P14373">
        <v>119.46666666666665</v>
      </c>
      <c r="Q14373">
        <v>34.5</v>
      </c>
      <c r="R14373">
        <v>8460.1200000000008</v>
      </c>
      <c r="S14373">
        <v>2021</v>
      </c>
      <c r="T14373">
        <v>1</v>
      </c>
      <c r="U14373">
        <v>4</v>
      </c>
    </row>
    <row r="14374" spans="1:21" x14ac:dyDescent="0.2">
      <c r="A14374" s="53" t="s">
        <v>39</v>
      </c>
      <c r="B14374" s="53" t="s">
        <v>37426</v>
      </c>
      <c r="C14374" s="53" t="s">
        <v>2223</v>
      </c>
      <c r="D14374" s="53" t="s">
        <v>30592</v>
      </c>
      <c r="E14374" s="53" t="s">
        <v>34</v>
      </c>
      <c r="F14374" s="3">
        <v>44217</v>
      </c>
      <c r="G14374" s="53" t="s">
        <v>37</v>
      </c>
      <c r="H14374" s="53" t="s">
        <v>261</v>
      </c>
      <c r="I14374">
        <v>44029</v>
      </c>
      <c r="J14374">
        <v>6.2666666666666666</v>
      </c>
      <c r="K14374">
        <v>121.8</v>
      </c>
      <c r="L14374" s="53">
        <v>1</v>
      </c>
      <c r="M14374">
        <v>3958.5</v>
      </c>
      <c r="N14374">
        <v>1301.56</v>
      </c>
      <c r="O14374">
        <v>1301.559</v>
      </c>
      <c r="P14374">
        <v>121.8</v>
      </c>
      <c r="Q14374">
        <v>32.5</v>
      </c>
      <c r="R14374">
        <v>2656.94</v>
      </c>
      <c r="S14374">
        <v>2021</v>
      </c>
      <c r="T14374">
        <v>1</v>
      </c>
      <c r="U14374">
        <v>4</v>
      </c>
    </row>
    <row r="14375" spans="1:21" x14ac:dyDescent="0.2">
      <c r="A14375" s="53" t="s">
        <v>39</v>
      </c>
      <c r="B14375" s="53" t="s">
        <v>37426</v>
      </c>
      <c r="C14375" s="53" t="s">
        <v>2223</v>
      </c>
      <c r="D14375" s="53" t="s">
        <v>30592</v>
      </c>
      <c r="E14375" s="53" t="s">
        <v>34</v>
      </c>
      <c r="F14375" s="3">
        <v>44217</v>
      </c>
      <c r="G14375" s="53" t="s">
        <v>37</v>
      </c>
      <c r="H14375" s="53" t="s">
        <v>242</v>
      </c>
      <c r="I14375">
        <v>44029</v>
      </c>
      <c r="J14375">
        <v>6.2666666666666666</v>
      </c>
      <c r="K14375">
        <v>290.2</v>
      </c>
      <c r="L14375" s="53">
        <v>2</v>
      </c>
      <c r="M14375">
        <v>10011.9</v>
      </c>
      <c r="N14375">
        <v>2603.12</v>
      </c>
      <c r="O14375">
        <v>1301.559</v>
      </c>
      <c r="P14375">
        <v>145.1</v>
      </c>
      <c r="Q14375">
        <v>34.5</v>
      </c>
      <c r="R14375">
        <v>7408.78</v>
      </c>
      <c r="S14375">
        <v>2021</v>
      </c>
      <c r="T14375">
        <v>1</v>
      </c>
      <c r="U14375">
        <v>4</v>
      </c>
    </row>
    <row r="14376" spans="1:21" x14ac:dyDescent="0.2">
      <c r="A14376" s="53" t="s">
        <v>39</v>
      </c>
      <c r="B14376" s="53" t="s">
        <v>37426</v>
      </c>
      <c r="C14376" s="53" t="s">
        <v>2223</v>
      </c>
      <c r="D14376" s="53" t="s">
        <v>30592</v>
      </c>
      <c r="E14376" s="53" t="s">
        <v>34</v>
      </c>
      <c r="F14376" s="3">
        <v>44217</v>
      </c>
      <c r="G14376" s="53" t="s">
        <v>37</v>
      </c>
      <c r="H14376" s="53" t="s">
        <v>209</v>
      </c>
      <c r="I14376">
        <v>44029</v>
      </c>
      <c r="J14376">
        <v>6.2666666666666666</v>
      </c>
      <c r="K14376">
        <v>677.4</v>
      </c>
      <c r="L14376" s="53">
        <v>6</v>
      </c>
      <c r="M14376">
        <v>23370.3</v>
      </c>
      <c r="N14376">
        <v>7809.36</v>
      </c>
      <c r="O14376">
        <v>1301.559</v>
      </c>
      <c r="P14376">
        <v>112.89999999999999</v>
      </c>
      <c r="Q14376">
        <v>34.5</v>
      </c>
      <c r="R14376">
        <v>15560.94</v>
      </c>
      <c r="S14376">
        <v>2021</v>
      </c>
      <c r="T14376">
        <v>1</v>
      </c>
      <c r="U14376">
        <v>4</v>
      </c>
    </row>
    <row r="14377" spans="1:21" x14ac:dyDescent="0.2">
      <c r="A14377" s="53" t="s">
        <v>39</v>
      </c>
      <c r="B14377" s="53" t="s">
        <v>37426</v>
      </c>
      <c r="C14377" s="53" t="s">
        <v>2223</v>
      </c>
      <c r="D14377" s="53" t="s">
        <v>30592</v>
      </c>
      <c r="E14377" s="53" t="s">
        <v>34</v>
      </c>
      <c r="F14377" s="3">
        <v>44217</v>
      </c>
      <c r="G14377" s="53" t="s">
        <v>37</v>
      </c>
      <c r="H14377" s="53" t="s">
        <v>67</v>
      </c>
      <c r="I14377">
        <v>44029</v>
      </c>
      <c r="J14377">
        <v>6.2666666666666666</v>
      </c>
      <c r="K14377">
        <v>842</v>
      </c>
      <c r="L14377" s="53">
        <v>8</v>
      </c>
      <c r="M14377">
        <v>29049</v>
      </c>
      <c r="N14377">
        <v>10412.469999999999</v>
      </c>
      <c r="O14377">
        <v>1301.559</v>
      </c>
      <c r="P14377">
        <v>105.25</v>
      </c>
      <c r="Q14377">
        <v>34.5</v>
      </c>
      <c r="R14377">
        <v>18636.53</v>
      </c>
      <c r="S14377">
        <v>2021</v>
      </c>
      <c r="T14377">
        <v>1</v>
      </c>
      <c r="U14377">
        <v>4</v>
      </c>
    </row>
    <row r="14378" spans="1:21" x14ac:dyDescent="0.2">
      <c r="A14378" s="53" t="s">
        <v>39</v>
      </c>
      <c r="B14378" s="53" t="s">
        <v>37426</v>
      </c>
      <c r="C14378" s="53" t="s">
        <v>2223</v>
      </c>
      <c r="D14378" s="53" t="s">
        <v>30592</v>
      </c>
      <c r="E14378" s="53" t="s">
        <v>34</v>
      </c>
      <c r="F14378" s="3">
        <v>44217</v>
      </c>
      <c r="G14378" s="53" t="s">
        <v>37</v>
      </c>
      <c r="H14378" s="53" t="s">
        <v>157</v>
      </c>
      <c r="I14378">
        <v>44029</v>
      </c>
      <c r="J14378">
        <v>6.2666666666666666</v>
      </c>
      <c r="K14378">
        <v>972</v>
      </c>
      <c r="L14378" s="53">
        <v>8</v>
      </c>
      <c r="M14378">
        <v>33534</v>
      </c>
      <c r="N14378">
        <v>10412.469999999999</v>
      </c>
      <c r="O14378">
        <v>1301.559</v>
      </c>
      <c r="P14378">
        <v>121.5</v>
      </c>
      <c r="Q14378">
        <v>34.5</v>
      </c>
      <c r="R14378">
        <v>23121.53</v>
      </c>
      <c r="S14378">
        <v>2021</v>
      </c>
      <c r="T14378">
        <v>1</v>
      </c>
      <c r="U14378">
        <v>4</v>
      </c>
    </row>
    <row r="14379" spans="1:21" x14ac:dyDescent="0.2">
      <c r="A14379" s="53" t="s">
        <v>39</v>
      </c>
      <c r="B14379" s="53" t="s">
        <v>37426</v>
      </c>
      <c r="C14379" s="53" t="s">
        <v>2223</v>
      </c>
      <c r="D14379" s="53" t="s">
        <v>30592</v>
      </c>
      <c r="E14379" s="53" t="s">
        <v>34</v>
      </c>
      <c r="F14379" s="3">
        <v>44217</v>
      </c>
      <c r="G14379" s="53" t="s">
        <v>37</v>
      </c>
      <c r="H14379" s="53" t="s">
        <v>377</v>
      </c>
      <c r="I14379">
        <v>44029</v>
      </c>
      <c r="J14379">
        <v>6.2666666666666666</v>
      </c>
      <c r="K14379">
        <v>532</v>
      </c>
      <c r="L14379" s="53">
        <v>5</v>
      </c>
      <c r="M14379">
        <v>18354</v>
      </c>
      <c r="N14379">
        <v>6507.8</v>
      </c>
      <c r="O14379">
        <v>1301.559</v>
      </c>
      <c r="P14379">
        <v>106.4</v>
      </c>
      <c r="Q14379">
        <v>34.5</v>
      </c>
      <c r="R14379">
        <v>11846.2</v>
      </c>
      <c r="S14379">
        <v>2021</v>
      </c>
      <c r="T14379">
        <v>1</v>
      </c>
      <c r="U14379">
        <v>4</v>
      </c>
    </row>
    <row r="14380" spans="1:21" x14ac:dyDescent="0.2">
      <c r="A14380" s="53" t="s">
        <v>39</v>
      </c>
      <c r="B14380" s="53" t="s">
        <v>37426</v>
      </c>
      <c r="C14380" s="53" t="s">
        <v>2223</v>
      </c>
      <c r="D14380" s="53" t="s">
        <v>30592</v>
      </c>
      <c r="E14380" s="53" t="s">
        <v>34</v>
      </c>
      <c r="F14380" s="3">
        <v>44217</v>
      </c>
      <c r="G14380" s="53" t="s">
        <v>37</v>
      </c>
      <c r="H14380" s="53" t="s">
        <v>5454</v>
      </c>
      <c r="I14380">
        <v>44029</v>
      </c>
      <c r="J14380">
        <v>6.2666666666666666</v>
      </c>
      <c r="K14380">
        <v>467</v>
      </c>
      <c r="L14380" s="53">
        <v>4</v>
      </c>
      <c r="M14380">
        <v>16111.5</v>
      </c>
      <c r="N14380">
        <v>5206.24</v>
      </c>
      <c r="O14380">
        <v>1301.559</v>
      </c>
      <c r="P14380">
        <v>116.75</v>
      </c>
      <c r="Q14380">
        <v>34.5</v>
      </c>
      <c r="R14380">
        <v>10905.26</v>
      </c>
      <c r="S14380">
        <v>2021</v>
      </c>
      <c r="T14380">
        <v>1</v>
      </c>
      <c r="U14380">
        <v>4</v>
      </c>
    </row>
    <row r="14381" spans="1:21" x14ac:dyDescent="0.2">
      <c r="A14381" s="53" t="s">
        <v>39</v>
      </c>
      <c r="B14381" s="53" t="s">
        <v>37426</v>
      </c>
      <c r="C14381" s="53" t="s">
        <v>2223</v>
      </c>
      <c r="D14381" s="53" t="s">
        <v>30592</v>
      </c>
      <c r="E14381" s="53" t="s">
        <v>34</v>
      </c>
      <c r="F14381" s="3">
        <v>44217</v>
      </c>
      <c r="G14381" s="53" t="s">
        <v>37</v>
      </c>
      <c r="H14381" s="53" t="s">
        <v>64</v>
      </c>
      <c r="I14381">
        <v>44029</v>
      </c>
      <c r="J14381">
        <v>6.2666666666666666</v>
      </c>
      <c r="K14381">
        <v>380</v>
      </c>
      <c r="L14381" s="53">
        <v>3</v>
      </c>
      <c r="M14381">
        <v>13110</v>
      </c>
      <c r="N14381">
        <v>3904.68</v>
      </c>
      <c r="O14381">
        <v>1301.559</v>
      </c>
      <c r="P14381">
        <v>126.66666666666667</v>
      </c>
      <c r="Q14381">
        <v>34.5</v>
      </c>
      <c r="R14381">
        <v>9205.32</v>
      </c>
      <c r="S14381">
        <v>2021</v>
      </c>
      <c r="T14381">
        <v>1</v>
      </c>
      <c r="U14381">
        <v>4</v>
      </c>
    </row>
    <row r="14382" spans="1:21" x14ac:dyDescent="0.2">
      <c r="A14382" s="53" t="s">
        <v>39</v>
      </c>
      <c r="B14382" s="53" t="s">
        <v>37426</v>
      </c>
      <c r="C14382" s="53" t="s">
        <v>2223</v>
      </c>
      <c r="D14382" s="53" t="s">
        <v>30592</v>
      </c>
      <c r="E14382" s="53" t="s">
        <v>34</v>
      </c>
      <c r="F14382" s="3">
        <v>44217</v>
      </c>
      <c r="G14382" s="53" t="s">
        <v>37</v>
      </c>
      <c r="H14382" s="53" t="s">
        <v>64</v>
      </c>
      <c r="I14382">
        <v>44029</v>
      </c>
      <c r="J14382">
        <v>6.2666666666666666</v>
      </c>
      <c r="K14382">
        <v>120</v>
      </c>
      <c r="L14382" s="53">
        <v>1</v>
      </c>
      <c r="M14382">
        <v>3960</v>
      </c>
      <c r="N14382">
        <v>1301.56</v>
      </c>
      <c r="O14382">
        <v>1301.559</v>
      </c>
      <c r="P14382">
        <v>120</v>
      </c>
      <c r="Q14382">
        <v>33</v>
      </c>
      <c r="R14382">
        <v>2658.44</v>
      </c>
      <c r="S14382">
        <v>2021</v>
      </c>
      <c r="T14382">
        <v>1</v>
      </c>
      <c r="U14382">
        <v>4</v>
      </c>
    </row>
    <row r="14383" spans="1:21" x14ac:dyDescent="0.2">
      <c r="A14383" s="53" t="s">
        <v>39</v>
      </c>
      <c r="B14383" s="53" t="s">
        <v>37426</v>
      </c>
      <c r="C14383" s="53" t="s">
        <v>2223</v>
      </c>
      <c r="D14383" s="53" t="s">
        <v>30592</v>
      </c>
      <c r="E14383" s="53" t="s">
        <v>34</v>
      </c>
      <c r="F14383" s="3">
        <v>44217</v>
      </c>
      <c r="G14383" s="53" t="s">
        <v>37</v>
      </c>
      <c r="H14383" s="53" t="s">
        <v>64</v>
      </c>
      <c r="I14383">
        <v>44029</v>
      </c>
      <c r="J14383">
        <v>6.2666666666666666</v>
      </c>
      <c r="K14383">
        <v>205</v>
      </c>
      <c r="L14383" s="53">
        <v>2</v>
      </c>
      <c r="M14383">
        <v>7277.5</v>
      </c>
      <c r="N14383">
        <v>2603.12</v>
      </c>
      <c r="O14383">
        <v>1301.559</v>
      </c>
      <c r="P14383">
        <v>102.5</v>
      </c>
      <c r="Q14383">
        <v>35.5</v>
      </c>
      <c r="R14383">
        <v>4674.38</v>
      </c>
      <c r="S14383">
        <v>2021</v>
      </c>
      <c r="T14383">
        <v>1</v>
      </c>
      <c r="U14383">
        <v>4</v>
      </c>
    </row>
    <row r="14384" spans="1:21" x14ac:dyDescent="0.2">
      <c r="A14384" s="53" t="s">
        <v>39</v>
      </c>
      <c r="B14384" s="53" t="s">
        <v>37426</v>
      </c>
      <c r="C14384" s="53" t="s">
        <v>2223</v>
      </c>
      <c r="D14384" s="53" t="s">
        <v>30592</v>
      </c>
      <c r="E14384" s="53" t="s">
        <v>34</v>
      </c>
      <c r="F14384" s="3">
        <v>44217</v>
      </c>
      <c r="G14384" s="53" t="s">
        <v>37</v>
      </c>
      <c r="H14384" s="53" t="s">
        <v>64</v>
      </c>
      <c r="I14384">
        <v>44029</v>
      </c>
      <c r="J14384">
        <v>6.2666666666666666</v>
      </c>
      <c r="K14384">
        <v>376</v>
      </c>
      <c r="L14384" s="53">
        <v>3</v>
      </c>
      <c r="M14384">
        <v>12408</v>
      </c>
      <c r="N14384">
        <v>3904.68</v>
      </c>
      <c r="O14384">
        <v>1301.559</v>
      </c>
      <c r="P14384">
        <v>125.33333333333333</v>
      </c>
      <c r="Q14384">
        <v>33</v>
      </c>
      <c r="R14384">
        <v>8503.32</v>
      </c>
      <c r="S14384">
        <v>2021</v>
      </c>
      <c r="T14384">
        <v>1</v>
      </c>
      <c r="U14384">
        <v>4</v>
      </c>
    </row>
    <row r="14385" spans="1:21" x14ac:dyDescent="0.2">
      <c r="A14385" s="53" t="s">
        <v>39</v>
      </c>
      <c r="B14385" s="53" t="s">
        <v>37426</v>
      </c>
      <c r="C14385" s="53" t="s">
        <v>2223</v>
      </c>
      <c r="D14385" s="53" t="s">
        <v>30592</v>
      </c>
      <c r="E14385" s="53" t="s">
        <v>34</v>
      </c>
      <c r="F14385" s="3">
        <v>44217</v>
      </c>
      <c r="G14385" s="53" t="s">
        <v>37</v>
      </c>
      <c r="H14385" s="53" t="s">
        <v>189</v>
      </c>
      <c r="I14385">
        <v>44029</v>
      </c>
      <c r="J14385">
        <v>6.2666666666666666</v>
      </c>
      <c r="K14385">
        <v>616</v>
      </c>
      <c r="L14385" s="53">
        <v>6</v>
      </c>
      <c r="M14385">
        <v>21868</v>
      </c>
      <c r="N14385">
        <v>7809.36</v>
      </c>
      <c r="O14385">
        <v>1301.559</v>
      </c>
      <c r="P14385">
        <v>102.66666666666667</v>
      </c>
      <c r="Q14385">
        <v>35.5</v>
      </c>
      <c r="R14385">
        <v>14058.64</v>
      </c>
      <c r="S14385">
        <v>2021</v>
      </c>
      <c r="T14385">
        <v>1</v>
      </c>
      <c r="U14385">
        <v>4</v>
      </c>
    </row>
    <row r="14386" spans="1:21" x14ac:dyDescent="0.2">
      <c r="A14386" s="53" t="s">
        <v>39</v>
      </c>
      <c r="B14386" s="53" t="s">
        <v>37426</v>
      </c>
      <c r="C14386" s="53" t="s">
        <v>2223</v>
      </c>
      <c r="D14386" s="53" t="s">
        <v>30592</v>
      </c>
      <c r="E14386" s="53" t="s">
        <v>34</v>
      </c>
      <c r="F14386" s="3">
        <v>44217</v>
      </c>
      <c r="G14386" s="53" t="s">
        <v>37</v>
      </c>
      <c r="H14386" s="53" t="s">
        <v>64</v>
      </c>
      <c r="I14386">
        <v>44029</v>
      </c>
      <c r="J14386">
        <v>6.2666666666666666</v>
      </c>
      <c r="K14386">
        <v>110</v>
      </c>
      <c r="L14386" s="53">
        <v>1</v>
      </c>
      <c r="M14386">
        <v>3905</v>
      </c>
      <c r="N14386">
        <v>1301.56</v>
      </c>
      <c r="O14386">
        <v>1301.559</v>
      </c>
      <c r="P14386">
        <v>110</v>
      </c>
      <c r="Q14386">
        <v>35.5</v>
      </c>
      <c r="R14386">
        <v>2603.44</v>
      </c>
      <c r="S14386">
        <v>2021</v>
      </c>
      <c r="T14386">
        <v>1</v>
      </c>
      <c r="U14386">
        <v>4</v>
      </c>
    </row>
    <row r="14387" spans="1:21" x14ac:dyDescent="0.2">
      <c r="A14387" s="53" t="s">
        <v>39</v>
      </c>
      <c r="B14387" s="53" t="s">
        <v>37426</v>
      </c>
      <c r="C14387" s="53" t="s">
        <v>2223</v>
      </c>
      <c r="D14387" s="53" t="s">
        <v>30592</v>
      </c>
      <c r="E14387" s="53" t="s">
        <v>34</v>
      </c>
      <c r="F14387" s="3">
        <v>44218</v>
      </c>
      <c r="G14387" s="53" t="s">
        <v>37</v>
      </c>
      <c r="H14387" s="53" t="s">
        <v>149</v>
      </c>
      <c r="I14387">
        <v>44029</v>
      </c>
      <c r="J14387">
        <v>6.3</v>
      </c>
      <c r="K14387">
        <v>547</v>
      </c>
      <c r="L14387" s="53">
        <v>5</v>
      </c>
      <c r="M14387">
        <v>19145</v>
      </c>
      <c r="N14387">
        <v>6507.8</v>
      </c>
      <c r="O14387">
        <v>1301.559</v>
      </c>
      <c r="P14387">
        <v>109.4</v>
      </c>
      <c r="Q14387">
        <v>35</v>
      </c>
      <c r="R14387">
        <v>12637.2</v>
      </c>
      <c r="S14387">
        <v>2021</v>
      </c>
      <c r="T14387">
        <v>1</v>
      </c>
      <c r="U14387">
        <v>4</v>
      </c>
    </row>
    <row r="14388" spans="1:21" x14ac:dyDescent="0.2">
      <c r="A14388" s="53" t="s">
        <v>39</v>
      </c>
      <c r="B14388" s="53" t="s">
        <v>37426</v>
      </c>
      <c r="C14388" s="53" t="s">
        <v>2223</v>
      </c>
      <c r="D14388" s="53" t="s">
        <v>30592</v>
      </c>
      <c r="E14388" s="53" t="s">
        <v>34</v>
      </c>
      <c r="F14388" s="3">
        <v>44218</v>
      </c>
      <c r="G14388" s="53" t="s">
        <v>37</v>
      </c>
      <c r="H14388" s="53" t="s">
        <v>57</v>
      </c>
      <c r="I14388">
        <v>44029</v>
      </c>
      <c r="J14388">
        <v>6.3</v>
      </c>
      <c r="K14388">
        <v>520</v>
      </c>
      <c r="L14388" s="53">
        <v>5</v>
      </c>
      <c r="M14388">
        <v>18460</v>
      </c>
      <c r="N14388">
        <v>6507.8</v>
      </c>
      <c r="O14388">
        <v>1301.559</v>
      </c>
      <c r="P14388">
        <v>104</v>
      </c>
      <c r="Q14388">
        <v>35.5</v>
      </c>
      <c r="R14388">
        <v>11952.2</v>
      </c>
      <c r="S14388">
        <v>2021</v>
      </c>
      <c r="T14388">
        <v>1</v>
      </c>
      <c r="U14388">
        <v>4</v>
      </c>
    </row>
    <row r="14389" spans="1:21" x14ac:dyDescent="0.2">
      <c r="A14389" s="53" t="s">
        <v>39</v>
      </c>
      <c r="B14389" s="53" t="s">
        <v>37426</v>
      </c>
      <c r="C14389" s="53" t="s">
        <v>2223</v>
      </c>
      <c r="D14389" s="53" t="s">
        <v>30592</v>
      </c>
      <c r="E14389" s="53" t="s">
        <v>34</v>
      </c>
      <c r="F14389" s="3">
        <v>44218</v>
      </c>
      <c r="G14389" s="53" t="s">
        <v>37</v>
      </c>
      <c r="H14389" s="53" t="s">
        <v>128</v>
      </c>
      <c r="I14389">
        <v>44029</v>
      </c>
      <c r="J14389">
        <v>6.3</v>
      </c>
      <c r="K14389">
        <v>526</v>
      </c>
      <c r="L14389" s="53">
        <v>5</v>
      </c>
      <c r="M14389">
        <v>18673</v>
      </c>
      <c r="N14389">
        <v>6507.8</v>
      </c>
      <c r="O14389">
        <v>1301.559</v>
      </c>
      <c r="P14389">
        <v>105.2</v>
      </c>
      <c r="Q14389">
        <v>35.5</v>
      </c>
      <c r="R14389">
        <v>12165.2</v>
      </c>
      <c r="S14389">
        <v>2021</v>
      </c>
      <c r="T14389">
        <v>1</v>
      </c>
      <c r="U14389">
        <v>4</v>
      </c>
    </row>
    <row r="14390" spans="1:21" x14ac:dyDescent="0.2">
      <c r="A14390" s="53" t="s">
        <v>39</v>
      </c>
      <c r="B14390" s="53" t="s">
        <v>37426</v>
      </c>
      <c r="C14390" s="53" t="s">
        <v>2223</v>
      </c>
      <c r="D14390" s="53" t="s">
        <v>30592</v>
      </c>
      <c r="E14390" s="53" t="s">
        <v>34</v>
      </c>
      <c r="F14390" s="3">
        <v>44218</v>
      </c>
      <c r="G14390" s="53" t="s">
        <v>37</v>
      </c>
      <c r="H14390" s="53" t="s">
        <v>134</v>
      </c>
      <c r="I14390">
        <v>44029</v>
      </c>
      <c r="J14390">
        <v>6.3</v>
      </c>
      <c r="K14390">
        <v>206</v>
      </c>
      <c r="L14390" s="53">
        <v>2</v>
      </c>
      <c r="M14390">
        <v>7313</v>
      </c>
      <c r="N14390">
        <v>2603.12</v>
      </c>
      <c r="O14390">
        <v>1301.559</v>
      </c>
      <c r="P14390">
        <v>103</v>
      </c>
      <c r="Q14390">
        <v>35.5</v>
      </c>
      <c r="R14390">
        <v>4709.88</v>
      </c>
      <c r="S14390">
        <v>2021</v>
      </c>
      <c r="T14390">
        <v>1</v>
      </c>
      <c r="U14390">
        <v>4</v>
      </c>
    </row>
    <row r="14391" spans="1:21" x14ac:dyDescent="0.2">
      <c r="A14391" s="53" t="s">
        <v>39</v>
      </c>
      <c r="B14391" s="53" t="s">
        <v>37426</v>
      </c>
      <c r="C14391" s="53" t="s">
        <v>2223</v>
      </c>
      <c r="D14391" s="53" t="s">
        <v>30592</v>
      </c>
      <c r="E14391" s="53" t="s">
        <v>34</v>
      </c>
      <c r="F14391" s="3">
        <v>44218</v>
      </c>
      <c r="G14391" s="53" t="s">
        <v>37</v>
      </c>
      <c r="H14391" s="53" t="s">
        <v>152</v>
      </c>
      <c r="I14391">
        <v>44029</v>
      </c>
      <c r="J14391">
        <v>6.3</v>
      </c>
      <c r="K14391">
        <v>216</v>
      </c>
      <c r="L14391" s="53">
        <v>2</v>
      </c>
      <c r="M14391">
        <v>7668</v>
      </c>
      <c r="N14391">
        <v>2603.12</v>
      </c>
      <c r="O14391">
        <v>1301.559</v>
      </c>
      <c r="P14391">
        <v>108</v>
      </c>
      <c r="Q14391">
        <v>35.5</v>
      </c>
      <c r="R14391">
        <v>5064.88</v>
      </c>
      <c r="S14391">
        <v>2021</v>
      </c>
      <c r="T14391">
        <v>1</v>
      </c>
      <c r="U14391">
        <v>4</v>
      </c>
    </row>
    <row r="14392" spans="1:21" x14ac:dyDescent="0.2">
      <c r="A14392" s="53" t="s">
        <v>39</v>
      </c>
      <c r="B14392" s="53" t="s">
        <v>37426</v>
      </c>
      <c r="C14392" s="53" t="s">
        <v>2223</v>
      </c>
      <c r="D14392" s="53" t="s">
        <v>30592</v>
      </c>
      <c r="E14392" s="53" t="s">
        <v>34</v>
      </c>
      <c r="F14392" s="3">
        <v>44218</v>
      </c>
      <c r="G14392" s="53" t="s">
        <v>37</v>
      </c>
      <c r="H14392" s="53" t="s">
        <v>111</v>
      </c>
      <c r="I14392">
        <v>44029</v>
      </c>
      <c r="J14392">
        <v>6.3</v>
      </c>
      <c r="K14392">
        <v>593</v>
      </c>
      <c r="L14392" s="53">
        <v>5</v>
      </c>
      <c r="M14392">
        <v>21051.5</v>
      </c>
      <c r="N14392">
        <v>6507.8</v>
      </c>
      <c r="O14392">
        <v>1301.559</v>
      </c>
      <c r="P14392">
        <v>118.6</v>
      </c>
      <c r="Q14392">
        <v>35.5</v>
      </c>
      <c r="R14392">
        <v>14543.7</v>
      </c>
      <c r="S14392">
        <v>2021</v>
      </c>
      <c r="T14392">
        <v>1</v>
      </c>
      <c r="U14392">
        <v>4</v>
      </c>
    </row>
    <row r="14393" spans="1:21" x14ac:dyDescent="0.2">
      <c r="A14393" s="53" t="s">
        <v>39</v>
      </c>
      <c r="B14393" s="53" t="s">
        <v>37426</v>
      </c>
      <c r="C14393" s="53" t="s">
        <v>2223</v>
      </c>
      <c r="D14393" s="53" t="s">
        <v>30592</v>
      </c>
      <c r="E14393" s="53" t="s">
        <v>34</v>
      </c>
      <c r="F14393" s="3">
        <v>44218</v>
      </c>
      <c r="G14393" s="53" t="s">
        <v>37</v>
      </c>
      <c r="H14393" s="53" t="s">
        <v>177</v>
      </c>
      <c r="I14393">
        <v>44029</v>
      </c>
      <c r="J14393">
        <v>6.3</v>
      </c>
      <c r="K14393">
        <v>590</v>
      </c>
      <c r="L14393" s="53">
        <v>5</v>
      </c>
      <c r="M14393">
        <v>20945</v>
      </c>
      <c r="N14393">
        <v>6507.8</v>
      </c>
      <c r="O14393">
        <v>1301.559</v>
      </c>
      <c r="P14393">
        <v>118</v>
      </c>
      <c r="Q14393">
        <v>35.5</v>
      </c>
      <c r="R14393">
        <v>14437.2</v>
      </c>
      <c r="S14393">
        <v>2021</v>
      </c>
      <c r="T14393">
        <v>1</v>
      </c>
      <c r="U14393">
        <v>4</v>
      </c>
    </row>
    <row r="14394" spans="1:21" x14ac:dyDescent="0.2">
      <c r="A14394" s="53" t="s">
        <v>39</v>
      </c>
      <c r="B14394" s="53" t="s">
        <v>37426</v>
      </c>
      <c r="C14394" s="53" t="s">
        <v>2223</v>
      </c>
      <c r="D14394" s="53" t="s">
        <v>30592</v>
      </c>
      <c r="E14394" s="53" t="s">
        <v>34</v>
      </c>
      <c r="F14394" s="3">
        <v>44218</v>
      </c>
      <c r="G14394" s="53" t="s">
        <v>37</v>
      </c>
      <c r="H14394" s="53" t="s">
        <v>174</v>
      </c>
      <c r="I14394">
        <v>44029</v>
      </c>
      <c r="J14394">
        <v>6.3</v>
      </c>
      <c r="K14394">
        <v>326</v>
      </c>
      <c r="L14394" s="53">
        <v>3</v>
      </c>
      <c r="M14394">
        <v>11573</v>
      </c>
      <c r="N14394">
        <v>3904.68</v>
      </c>
      <c r="O14394">
        <v>1301.559</v>
      </c>
      <c r="P14394">
        <v>108.66666666666667</v>
      </c>
      <c r="Q14394">
        <v>35.5</v>
      </c>
      <c r="R14394">
        <v>7668.32</v>
      </c>
      <c r="S14394">
        <v>2021</v>
      </c>
      <c r="T14394">
        <v>1</v>
      </c>
      <c r="U14394">
        <v>4</v>
      </c>
    </row>
    <row r="14395" spans="1:21" x14ac:dyDescent="0.2">
      <c r="A14395" s="53" t="s">
        <v>39</v>
      </c>
      <c r="B14395" s="53" t="s">
        <v>37426</v>
      </c>
      <c r="C14395" s="53" t="s">
        <v>2223</v>
      </c>
      <c r="D14395" s="53" t="s">
        <v>30592</v>
      </c>
      <c r="E14395" s="53" t="s">
        <v>34</v>
      </c>
      <c r="F14395" s="3">
        <v>44218</v>
      </c>
      <c r="G14395" s="53" t="s">
        <v>37</v>
      </c>
      <c r="H14395" s="53" t="s">
        <v>350</v>
      </c>
      <c r="I14395">
        <v>44029</v>
      </c>
      <c r="J14395">
        <v>6.3</v>
      </c>
      <c r="K14395">
        <v>250</v>
      </c>
      <c r="L14395" s="53">
        <v>2</v>
      </c>
      <c r="M14395">
        <v>8875</v>
      </c>
      <c r="N14395">
        <v>2603.12</v>
      </c>
      <c r="O14395">
        <v>1301.559</v>
      </c>
      <c r="P14395">
        <v>125</v>
      </c>
      <c r="Q14395">
        <v>35.5</v>
      </c>
      <c r="R14395">
        <v>6271.88</v>
      </c>
      <c r="S14395">
        <v>2021</v>
      </c>
      <c r="T14395">
        <v>1</v>
      </c>
      <c r="U14395">
        <v>4</v>
      </c>
    </row>
    <row r="14396" spans="1:21" x14ac:dyDescent="0.2">
      <c r="A14396" s="53" t="s">
        <v>39</v>
      </c>
      <c r="B14396" s="53" t="s">
        <v>37426</v>
      </c>
      <c r="C14396" s="53" t="s">
        <v>2223</v>
      </c>
      <c r="D14396" s="53" t="s">
        <v>30592</v>
      </c>
      <c r="E14396" s="53" t="s">
        <v>34</v>
      </c>
      <c r="F14396" s="3">
        <v>44218</v>
      </c>
      <c r="G14396" s="53" t="s">
        <v>37</v>
      </c>
      <c r="H14396" s="53" t="s">
        <v>227</v>
      </c>
      <c r="I14396">
        <v>44029</v>
      </c>
      <c r="J14396">
        <v>6.3</v>
      </c>
      <c r="K14396">
        <v>214</v>
      </c>
      <c r="L14396" s="53">
        <v>2</v>
      </c>
      <c r="M14396">
        <v>7597</v>
      </c>
      <c r="N14396">
        <v>2603.12</v>
      </c>
      <c r="O14396">
        <v>1301.559</v>
      </c>
      <c r="P14396">
        <v>107</v>
      </c>
      <c r="Q14396">
        <v>35.5</v>
      </c>
      <c r="R14396">
        <v>4993.88</v>
      </c>
      <c r="S14396">
        <v>2021</v>
      </c>
      <c r="T14396">
        <v>1</v>
      </c>
      <c r="U14396">
        <v>4</v>
      </c>
    </row>
    <row r="14397" spans="1:21" x14ac:dyDescent="0.2">
      <c r="A14397" s="53" t="s">
        <v>39</v>
      </c>
      <c r="B14397" s="53" t="s">
        <v>37426</v>
      </c>
      <c r="C14397" s="53" t="s">
        <v>2223</v>
      </c>
      <c r="D14397" s="53" t="s">
        <v>30592</v>
      </c>
      <c r="E14397" s="53" t="s">
        <v>34</v>
      </c>
      <c r="F14397" s="3">
        <v>44218</v>
      </c>
      <c r="G14397" s="53" t="s">
        <v>37</v>
      </c>
      <c r="H14397" s="53" t="s">
        <v>36793</v>
      </c>
      <c r="I14397">
        <v>44029</v>
      </c>
      <c r="J14397">
        <v>6.3</v>
      </c>
      <c r="K14397">
        <v>1160</v>
      </c>
      <c r="L14397" s="53">
        <v>9</v>
      </c>
      <c r="M14397">
        <v>41180</v>
      </c>
      <c r="N14397">
        <v>11714.03</v>
      </c>
      <c r="O14397">
        <v>1301.559</v>
      </c>
      <c r="P14397">
        <v>128.88888888888889</v>
      </c>
      <c r="Q14397">
        <v>35.5</v>
      </c>
      <c r="R14397">
        <v>29465.97</v>
      </c>
      <c r="S14397">
        <v>2021</v>
      </c>
      <c r="T14397">
        <v>1</v>
      </c>
      <c r="U14397">
        <v>4</v>
      </c>
    </row>
    <row r="14398" spans="1:21" x14ac:dyDescent="0.2">
      <c r="A14398" s="53" t="s">
        <v>39</v>
      </c>
      <c r="B14398" s="53" t="s">
        <v>37426</v>
      </c>
      <c r="C14398" s="53" t="s">
        <v>2223</v>
      </c>
      <c r="D14398" s="53" t="s">
        <v>30592</v>
      </c>
      <c r="E14398" s="53" t="s">
        <v>34</v>
      </c>
      <c r="F14398" s="3">
        <v>44225</v>
      </c>
      <c r="G14398" s="53" t="s">
        <v>37</v>
      </c>
      <c r="H14398" s="53" t="s">
        <v>91</v>
      </c>
      <c r="I14398">
        <v>44029</v>
      </c>
      <c r="J14398">
        <v>6.5333333333333332</v>
      </c>
      <c r="K14398">
        <v>319</v>
      </c>
      <c r="L14398" s="53">
        <v>3</v>
      </c>
      <c r="M14398">
        <v>10846</v>
      </c>
      <c r="N14398">
        <v>3904.68</v>
      </c>
      <c r="O14398">
        <v>1301.559</v>
      </c>
      <c r="P14398">
        <v>106.33333333333333</v>
      </c>
      <c r="Q14398">
        <v>34</v>
      </c>
      <c r="R14398">
        <v>6941.32</v>
      </c>
      <c r="S14398">
        <v>2021</v>
      </c>
      <c r="T14398">
        <v>1</v>
      </c>
      <c r="U14398">
        <v>5</v>
      </c>
    </row>
    <row r="14399" spans="1:21" x14ac:dyDescent="0.2">
      <c r="A14399" s="53" t="s">
        <v>39</v>
      </c>
      <c r="B14399" s="53" t="s">
        <v>37426</v>
      </c>
      <c r="C14399" s="53" t="s">
        <v>2223</v>
      </c>
      <c r="D14399" s="53" t="s">
        <v>30041</v>
      </c>
      <c r="E14399" s="53" t="s">
        <v>34</v>
      </c>
      <c r="F14399" s="3">
        <v>44201</v>
      </c>
      <c r="G14399" s="53" t="s">
        <v>37</v>
      </c>
      <c r="H14399" s="53" t="s">
        <v>261</v>
      </c>
      <c r="I14399">
        <v>44042</v>
      </c>
      <c r="J14399">
        <v>5.3</v>
      </c>
      <c r="K14399">
        <v>92.8</v>
      </c>
      <c r="L14399" s="53">
        <v>1</v>
      </c>
      <c r="M14399">
        <v>3155.2</v>
      </c>
      <c r="N14399">
        <v>4072.32</v>
      </c>
      <c r="O14399">
        <v>4072.317</v>
      </c>
      <c r="P14399">
        <v>92.8</v>
      </c>
      <c r="Q14399">
        <v>34</v>
      </c>
      <c r="R14399">
        <v>-917.12</v>
      </c>
      <c r="S14399">
        <v>2021</v>
      </c>
      <c r="T14399">
        <v>1</v>
      </c>
      <c r="U14399">
        <v>2</v>
      </c>
    </row>
    <row r="14400" spans="1:21" x14ac:dyDescent="0.2">
      <c r="A14400" s="53" t="s">
        <v>39</v>
      </c>
      <c r="B14400" s="53" t="s">
        <v>37426</v>
      </c>
      <c r="C14400" s="53" t="s">
        <v>2223</v>
      </c>
      <c r="D14400" s="53" t="s">
        <v>30041</v>
      </c>
      <c r="E14400" s="53" t="s">
        <v>34</v>
      </c>
      <c r="F14400" s="3">
        <v>44203</v>
      </c>
      <c r="G14400" s="53" t="s">
        <v>37</v>
      </c>
      <c r="H14400" s="53" t="s">
        <v>64</v>
      </c>
      <c r="I14400">
        <v>44042</v>
      </c>
      <c r="J14400">
        <v>5.3666666666666663</v>
      </c>
      <c r="K14400">
        <v>97</v>
      </c>
      <c r="L14400" s="53">
        <v>1</v>
      </c>
      <c r="M14400">
        <v>3298</v>
      </c>
      <c r="N14400">
        <v>4401.1899999999996</v>
      </c>
      <c r="O14400">
        <v>4401.1909999999998</v>
      </c>
      <c r="P14400">
        <v>97</v>
      </c>
      <c r="Q14400">
        <v>34</v>
      </c>
      <c r="R14400">
        <v>-1103.19</v>
      </c>
      <c r="S14400">
        <v>2021</v>
      </c>
      <c r="T14400">
        <v>1</v>
      </c>
      <c r="U14400">
        <v>2</v>
      </c>
    </row>
    <row r="14401" spans="1:21" x14ac:dyDescent="0.2">
      <c r="A14401" s="53" t="s">
        <v>39</v>
      </c>
      <c r="B14401" s="53" t="s">
        <v>37426</v>
      </c>
      <c r="C14401" s="53" t="s">
        <v>2223</v>
      </c>
      <c r="D14401" s="53" t="s">
        <v>30041</v>
      </c>
      <c r="E14401" s="53" t="s">
        <v>34</v>
      </c>
      <c r="F14401" s="3">
        <v>44205</v>
      </c>
      <c r="G14401" s="53" t="s">
        <v>37</v>
      </c>
      <c r="H14401" s="53" t="s">
        <v>261</v>
      </c>
      <c r="I14401">
        <v>44042</v>
      </c>
      <c r="J14401">
        <v>5.4333333333333327</v>
      </c>
      <c r="K14401">
        <v>106.4</v>
      </c>
      <c r="L14401" s="53">
        <v>1</v>
      </c>
      <c r="M14401">
        <v>3511.2</v>
      </c>
      <c r="N14401">
        <v>4401.1899999999996</v>
      </c>
      <c r="O14401">
        <v>4401.1909999999998</v>
      </c>
      <c r="P14401">
        <v>106.4</v>
      </c>
      <c r="Q14401">
        <v>33</v>
      </c>
      <c r="R14401">
        <v>-889.99</v>
      </c>
      <c r="S14401">
        <v>2021</v>
      </c>
      <c r="T14401">
        <v>1</v>
      </c>
      <c r="U14401">
        <v>2</v>
      </c>
    </row>
    <row r="14402" spans="1:21" x14ac:dyDescent="0.2">
      <c r="A14402" s="53" t="s">
        <v>39</v>
      </c>
      <c r="B14402" s="53" t="s">
        <v>37426</v>
      </c>
      <c r="C14402" s="53" t="s">
        <v>2223</v>
      </c>
      <c r="D14402" s="53" t="s">
        <v>30041</v>
      </c>
      <c r="E14402" s="53" t="s">
        <v>34</v>
      </c>
      <c r="F14402" s="3">
        <v>44208</v>
      </c>
      <c r="G14402" s="53" t="s">
        <v>37</v>
      </c>
      <c r="H14402" s="53" t="s">
        <v>261</v>
      </c>
      <c r="I14402">
        <v>44042</v>
      </c>
      <c r="J14402">
        <v>5.5333333333333332</v>
      </c>
      <c r="K14402">
        <v>116.6</v>
      </c>
      <c r="L14402" s="53">
        <v>1</v>
      </c>
      <c r="M14402">
        <v>3847.8</v>
      </c>
      <c r="N14402">
        <v>4690.43</v>
      </c>
      <c r="O14402">
        <v>4690.433</v>
      </c>
      <c r="P14402">
        <v>116.6</v>
      </c>
      <c r="Q14402">
        <v>33</v>
      </c>
      <c r="R14402">
        <v>-842.63</v>
      </c>
      <c r="S14402">
        <v>2021</v>
      </c>
      <c r="T14402">
        <v>1</v>
      </c>
      <c r="U14402">
        <v>3</v>
      </c>
    </row>
    <row r="14403" spans="1:21" x14ac:dyDescent="0.2">
      <c r="A14403" s="53" t="s">
        <v>39</v>
      </c>
      <c r="B14403" s="53" t="s">
        <v>37426</v>
      </c>
      <c r="C14403" s="53" t="s">
        <v>2223</v>
      </c>
      <c r="D14403" s="53" t="s">
        <v>30041</v>
      </c>
      <c r="E14403" s="53" t="s">
        <v>34</v>
      </c>
      <c r="F14403" s="3">
        <v>44210</v>
      </c>
      <c r="G14403" s="53" t="s">
        <v>37</v>
      </c>
      <c r="H14403" s="53" t="s">
        <v>72</v>
      </c>
      <c r="I14403">
        <v>44042</v>
      </c>
      <c r="J14403">
        <v>5.6</v>
      </c>
      <c r="K14403">
        <v>1165.8</v>
      </c>
      <c r="L14403" s="53">
        <v>10</v>
      </c>
      <c r="M14403">
        <v>40220.1</v>
      </c>
      <c r="N14403">
        <v>46904.33</v>
      </c>
      <c r="O14403">
        <v>4690.433</v>
      </c>
      <c r="P14403">
        <v>116.58</v>
      </c>
      <c r="Q14403">
        <v>34.5</v>
      </c>
      <c r="R14403">
        <v>-6684.23</v>
      </c>
      <c r="S14403">
        <v>2021</v>
      </c>
      <c r="T14403">
        <v>1</v>
      </c>
      <c r="U14403">
        <v>3</v>
      </c>
    </row>
    <row r="14404" spans="1:21" x14ac:dyDescent="0.2">
      <c r="A14404" s="53" t="s">
        <v>39</v>
      </c>
      <c r="B14404" s="53" t="s">
        <v>37426</v>
      </c>
      <c r="C14404" s="53" t="s">
        <v>2223</v>
      </c>
      <c r="D14404" s="53" t="s">
        <v>30041</v>
      </c>
      <c r="E14404" s="53" t="s">
        <v>34</v>
      </c>
      <c r="F14404" s="3">
        <v>44210</v>
      </c>
      <c r="G14404" s="53" t="s">
        <v>37</v>
      </c>
      <c r="H14404" s="53" t="s">
        <v>167</v>
      </c>
      <c r="I14404">
        <v>44042</v>
      </c>
      <c r="J14404">
        <v>5.6</v>
      </c>
      <c r="K14404">
        <v>594</v>
      </c>
      <c r="L14404" s="53">
        <v>5</v>
      </c>
      <c r="M14404">
        <v>21384</v>
      </c>
      <c r="N14404">
        <v>23452.17</v>
      </c>
      <c r="O14404">
        <v>4690.433</v>
      </c>
      <c r="P14404">
        <v>118.8</v>
      </c>
      <c r="Q14404">
        <v>36</v>
      </c>
      <c r="R14404">
        <v>-2068.17</v>
      </c>
      <c r="S14404">
        <v>2021</v>
      </c>
      <c r="T14404">
        <v>1</v>
      </c>
      <c r="U14404">
        <v>3</v>
      </c>
    </row>
    <row r="14405" spans="1:21" x14ac:dyDescent="0.2">
      <c r="A14405" s="53" t="s">
        <v>39</v>
      </c>
      <c r="B14405" s="53" t="s">
        <v>37426</v>
      </c>
      <c r="C14405" s="53" t="s">
        <v>2223</v>
      </c>
      <c r="D14405" s="53" t="s">
        <v>30041</v>
      </c>
      <c r="E14405" s="53" t="s">
        <v>34</v>
      </c>
      <c r="F14405" s="3">
        <v>44210</v>
      </c>
      <c r="G14405" s="53" t="s">
        <v>37</v>
      </c>
      <c r="H14405" s="53" t="s">
        <v>119</v>
      </c>
      <c r="I14405">
        <v>44042</v>
      </c>
      <c r="J14405">
        <v>5.6</v>
      </c>
      <c r="K14405">
        <v>120</v>
      </c>
      <c r="L14405" s="53">
        <v>1</v>
      </c>
      <c r="M14405">
        <v>2000</v>
      </c>
      <c r="N14405">
        <v>4690.43</v>
      </c>
      <c r="O14405">
        <v>4690.433</v>
      </c>
      <c r="P14405">
        <v>120</v>
      </c>
      <c r="Q14405">
        <v>16.666699999999999</v>
      </c>
      <c r="R14405">
        <v>-2690.43</v>
      </c>
      <c r="S14405">
        <v>2021</v>
      </c>
      <c r="T14405">
        <v>1</v>
      </c>
      <c r="U14405">
        <v>3</v>
      </c>
    </row>
    <row r="14406" spans="1:21" x14ac:dyDescent="0.2">
      <c r="A14406" s="53" t="s">
        <v>39</v>
      </c>
      <c r="B14406" s="53" t="s">
        <v>37426</v>
      </c>
      <c r="C14406" s="53" t="s">
        <v>2223</v>
      </c>
      <c r="D14406" s="53" t="s">
        <v>30041</v>
      </c>
      <c r="E14406" s="53" t="s">
        <v>34</v>
      </c>
      <c r="F14406" s="3">
        <v>44210</v>
      </c>
      <c r="G14406" s="53" t="s">
        <v>37</v>
      </c>
      <c r="H14406" s="53" t="s">
        <v>350</v>
      </c>
      <c r="I14406">
        <v>44042</v>
      </c>
      <c r="J14406">
        <v>5.6</v>
      </c>
      <c r="K14406">
        <v>200</v>
      </c>
      <c r="L14406" s="53">
        <v>2</v>
      </c>
      <c r="M14406">
        <v>7200</v>
      </c>
      <c r="N14406">
        <v>9380.8700000000008</v>
      </c>
      <c r="O14406">
        <v>4690.433</v>
      </c>
      <c r="P14406">
        <v>100</v>
      </c>
      <c r="Q14406">
        <v>36</v>
      </c>
      <c r="R14406">
        <v>-2180.87</v>
      </c>
      <c r="S14406">
        <v>2021</v>
      </c>
      <c r="T14406">
        <v>1</v>
      </c>
      <c r="U14406">
        <v>3</v>
      </c>
    </row>
    <row r="14407" spans="1:21" x14ac:dyDescent="0.2">
      <c r="A14407" s="53" t="s">
        <v>39</v>
      </c>
      <c r="B14407" s="53" t="s">
        <v>37426</v>
      </c>
      <c r="C14407" s="53" t="s">
        <v>2223</v>
      </c>
      <c r="D14407" s="53" t="s">
        <v>30041</v>
      </c>
      <c r="E14407" s="53" t="s">
        <v>34</v>
      </c>
      <c r="F14407" s="3">
        <v>44210</v>
      </c>
      <c r="G14407" s="53" t="s">
        <v>37</v>
      </c>
      <c r="H14407" s="53" t="s">
        <v>50</v>
      </c>
      <c r="I14407">
        <v>44042</v>
      </c>
      <c r="J14407">
        <v>5.6</v>
      </c>
      <c r="K14407">
        <v>1470</v>
      </c>
      <c r="L14407" s="53">
        <v>13</v>
      </c>
      <c r="M14407">
        <v>52920</v>
      </c>
      <c r="N14407">
        <v>60975.63</v>
      </c>
      <c r="O14407">
        <v>4690.433</v>
      </c>
      <c r="P14407">
        <v>113.07692307692308</v>
      </c>
      <c r="Q14407">
        <v>36</v>
      </c>
      <c r="R14407">
        <v>-8055.63</v>
      </c>
      <c r="S14407">
        <v>2021</v>
      </c>
      <c r="T14407">
        <v>1</v>
      </c>
      <c r="U14407">
        <v>3</v>
      </c>
    </row>
    <row r="14408" spans="1:21" x14ac:dyDescent="0.2">
      <c r="A14408" s="53" t="s">
        <v>39</v>
      </c>
      <c r="B14408" s="53" t="s">
        <v>37426</v>
      </c>
      <c r="C14408" s="53" t="s">
        <v>2223</v>
      </c>
      <c r="D14408" s="53" t="s">
        <v>30041</v>
      </c>
      <c r="E14408" s="53" t="s">
        <v>34</v>
      </c>
      <c r="F14408" s="3">
        <v>44210</v>
      </c>
      <c r="G14408" s="53" t="s">
        <v>37</v>
      </c>
      <c r="H14408" s="53" t="s">
        <v>177</v>
      </c>
      <c r="I14408">
        <v>44042</v>
      </c>
      <c r="J14408">
        <v>5.6</v>
      </c>
      <c r="K14408">
        <v>594</v>
      </c>
      <c r="L14408" s="53">
        <v>5</v>
      </c>
      <c r="M14408">
        <v>21384</v>
      </c>
      <c r="N14408">
        <v>23452.17</v>
      </c>
      <c r="O14408">
        <v>4690.433</v>
      </c>
      <c r="P14408">
        <v>118.8</v>
      </c>
      <c r="Q14408">
        <v>36</v>
      </c>
      <c r="R14408">
        <v>-2068.17</v>
      </c>
      <c r="S14408">
        <v>2021</v>
      </c>
      <c r="T14408">
        <v>1</v>
      </c>
      <c r="U14408">
        <v>3</v>
      </c>
    </row>
    <row r="14409" spans="1:21" x14ac:dyDescent="0.2">
      <c r="A14409" s="53" t="s">
        <v>39</v>
      </c>
      <c r="B14409" s="53" t="s">
        <v>37426</v>
      </c>
      <c r="C14409" s="53" t="s">
        <v>2223</v>
      </c>
      <c r="D14409" s="53" t="s">
        <v>30041</v>
      </c>
      <c r="E14409" s="53" t="s">
        <v>34</v>
      </c>
      <c r="F14409" s="3">
        <v>44210</v>
      </c>
      <c r="G14409" s="53" t="s">
        <v>37</v>
      </c>
      <c r="H14409" s="53" t="s">
        <v>111</v>
      </c>
      <c r="I14409">
        <v>44042</v>
      </c>
      <c r="J14409">
        <v>5.6</v>
      </c>
      <c r="K14409">
        <v>800</v>
      </c>
      <c r="L14409" s="53">
        <v>7</v>
      </c>
      <c r="M14409">
        <v>28800</v>
      </c>
      <c r="N14409">
        <v>32833.03</v>
      </c>
      <c r="O14409">
        <v>4690.433</v>
      </c>
      <c r="P14409">
        <v>114.28571428571429</v>
      </c>
      <c r="Q14409">
        <v>36</v>
      </c>
      <c r="R14409">
        <v>-4033.03</v>
      </c>
      <c r="S14409">
        <v>2021</v>
      </c>
      <c r="T14409">
        <v>1</v>
      </c>
      <c r="U14409">
        <v>3</v>
      </c>
    </row>
    <row r="14410" spans="1:21" x14ac:dyDescent="0.2">
      <c r="A14410" s="53" t="s">
        <v>39</v>
      </c>
      <c r="B14410" s="53" t="s">
        <v>37426</v>
      </c>
      <c r="C14410" s="53" t="s">
        <v>2223</v>
      </c>
      <c r="D14410" s="53" t="s">
        <v>30041</v>
      </c>
      <c r="E14410" s="53" t="s">
        <v>34</v>
      </c>
      <c r="F14410" s="3">
        <v>44210</v>
      </c>
      <c r="G14410" s="53" t="s">
        <v>37</v>
      </c>
      <c r="H14410" s="53" t="s">
        <v>152</v>
      </c>
      <c r="I14410">
        <v>44042</v>
      </c>
      <c r="J14410">
        <v>5.6</v>
      </c>
      <c r="K14410">
        <v>204</v>
      </c>
      <c r="L14410" s="53">
        <v>2</v>
      </c>
      <c r="M14410">
        <v>6834</v>
      </c>
      <c r="N14410">
        <v>9380.8700000000008</v>
      </c>
      <c r="O14410">
        <v>4690.433</v>
      </c>
      <c r="P14410">
        <v>102</v>
      </c>
      <c r="Q14410">
        <v>33.5</v>
      </c>
      <c r="R14410">
        <v>-2546.87</v>
      </c>
      <c r="S14410">
        <v>2021</v>
      </c>
      <c r="T14410">
        <v>1</v>
      </c>
      <c r="U14410">
        <v>3</v>
      </c>
    </row>
    <row r="14411" spans="1:21" x14ac:dyDescent="0.2">
      <c r="A14411" s="53" t="s">
        <v>39</v>
      </c>
      <c r="B14411" s="53" t="s">
        <v>37426</v>
      </c>
      <c r="C14411" s="53" t="s">
        <v>2223</v>
      </c>
      <c r="D14411" s="53" t="s">
        <v>30041</v>
      </c>
      <c r="E14411" s="53" t="s">
        <v>34</v>
      </c>
      <c r="F14411" s="3">
        <v>44210</v>
      </c>
      <c r="G14411" s="53" t="s">
        <v>37</v>
      </c>
      <c r="H14411" s="53" t="s">
        <v>134</v>
      </c>
      <c r="I14411">
        <v>44042</v>
      </c>
      <c r="J14411">
        <v>5.6</v>
      </c>
      <c r="K14411">
        <v>108</v>
      </c>
      <c r="L14411" s="53">
        <v>1</v>
      </c>
      <c r="M14411">
        <v>3888</v>
      </c>
      <c r="N14411">
        <v>4690.43</v>
      </c>
      <c r="O14411">
        <v>4690.433</v>
      </c>
      <c r="P14411">
        <v>108</v>
      </c>
      <c r="Q14411">
        <v>36</v>
      </c>
      <c r="R14411">
        <v>-802.43</v>
      </c>
      <c r="S14411">
        <v>2021</v>
      </c>
      <c r="T14411">
        <v>1</v>
      </c>
      <c r="U14411">
        <v>3</v>
      </c>
    </row>
    <row r="14412" spans="1:21" x14ac:dyDescent="0.2">
      <c r="A14412" s="53" t="s">
        <v>39</v>
      </c>
      <c r="B14412" s="53" t="s">
        <v>37426</v>
      </c>
      <c r="C14412" s="53" t="s">
        <v>2223</v>
      </c>
      <c r="D14412" s="53" t="s">
        <v>30041</v>
      </c>
      <c r="E14412" s="53" t="s">
        <v>34</v>
      </c>
      <c r="F14412" s="3">
        <v>44210</v>
      </c>
      <c r="G14412" s="53" t="s">
        <v>37</v>
      </c>
      <c r="H14412" s="53" t="s">
        <v>131</v>
      </c>
      <c r="I14412">
        <v>44042</v>
      </c>
      <c r="J14412">
        <v>5.6</v>
      </c>
      <c r="K14412">
        <v>90</v>
      </c>
      <c r="L14412" s="53">
        <v>1</v>
      </c>
      <c r="M14412">
        <v>3240</v>
      </c>
      <c r="N14412">
        <v>4690.43</v>
      </c>
      <c r="O14412">
        <v>4690.433</v>
      </c>
      <c r="P14412">
        <v>90</v>
      </c>
      <c r="Q14412">
        <v>36</v>
      </c>
      <c r="R14412">
        <v>-1450.43</v>
      </c>
      <c r="S14412">
        <v>2021</v>
      </c>
      <c r="T14412">
        <v>1</v>
      </c>
      <c r="U14412">
        <v>3</v>
      </c>
    </row>
    <row r="14413" spans="1:21" x14ac:dyDescent="0.2">
      <c r="A14413" s="53" t="s">
        <v>39</v>
      </c>
      <c r="B14413" s="53" t="s">
        <v>37426</v>
      </c>
      <c r="C14413" s="53" t="s">
        <v>2223</v>
      </c>
      <c r="D14413" s="53" t="s">
        <v>30041</v>
      </c>
      <c r="E14413" s="53" t="s">
        <v>34</v>
      </c>
      <c r="F14413" s="3">
        <v>44210</v>
      </c>
      <c r="G14413" s="53" t="s">
        <v>37</v>
      </c>
      <c r="H14413" s="53" t="s">
        <v>128</v>
      </c>
      <c r="I14413">
        <v>44042</v>
      </c>
      <c r="J14413">
        <v>5.6</v>
      </c>
      <c r="K14413">
        <v>542</v>
      </c>
      <c r="L14413" s="53">
        <v>5</v>
      </c>
      <c r="M14413">
        <v>19512</v>
      </c>
      <c r="N14413">
        <v>23452.17</v>
      </c>
      <c r="O14413">
        <v>4690.433</v>
      </c>
      <c r="P14413">
        <v>108.4</v>
      </c>
      <c r="Q14413">
        <v>36</v>
      </c>
      <c r="R14413">
        <v>-3940.17</v>
      </c>
      <c r="S14413">
        <v>2021</v>
      </c>
      <c r="T14413">
        <v>1</v>
      </c>
      <c r="U14413">
        <v>3</v>
      </c>
    </row>
    <row r="14414" spans="1:21" x14ac:dyDescent="0.2">
      <c r="A14414" s="53" t="s">
        <v>39</v>
      </c>
      <c r="B14414" s="53" t="s">
        <v>37426</v>
      </c>
      <c r="C14414" s="53" t="s">
        <v>2223</v>
      </c>
      <c r="D14414" s="53" t="s">
        <v>30041</v>
      </c>
      <c r="E14414" s="53" t="s">
        <v>34</v>
      </c>
      <c r="F14414" s="3">
        <v>44210</v>
      </c>
      <c r="G14414" s="53" t="s">
        <v>37</v>
      </c>
      <c r="H14414" s="53" t="s">
        <v>57</v>
      </c>
      <c r="I14414">
        <v>44042</v>
      </c>
      <c r="J14414">
        <v>5.6</v>
      </c>
      <c r="K14414">
        <v>544</v>
      </c>
      <c r="L14414" s="53">
        <v>5</v>
      </c>
      <c r="M14414">
        <v>18224</v>
      </c>
      <c r="N14414">
        <v>23452.17</v>
      </c>
      <c r="O14414">
        <v>4690.433</v>
      </c>
      <c r="P14414">
        <v>108.8</v>
      </c>
      <c r="Q14414">
        <v>33.5</v>
      </c>
      <c r="R14414">
        <v>-5228.17</v>
      </c>
      <c r="S14414">
        <v>2021</v>
      </c>
      <c r="T14414">
        <v>1</v>
      </c>
      <c r="U14414">
        <v>3</v>
      </c>
    </row>
    <row r="14415" spans="1:21" x14ac:dyDescent="0.2">
      <c r="A14415" s="53" t="s">
        <v>39</v>
      </c>
      <c r="B14415" s="53" t="s">
        <v>37426</v>
      </c>
      <c r="C14415" s="53" t="s">
        <v>2223</v>
      </c>
      <c r="D14415" s="53" t="s">
        <v>30041</v>
      </c>
      <c r="E14415" s="53" t="s">
        <v>34</v>
      </c>
      <c r="F14415" s="3">
        <v>44210</v>
      </c>
      <c r="G14415" s="53" t="s">
        <v>37</v>
      </c>
      <c r="H14415" s="53" t="s">
        <v>149</v>
      </c>
      <c r="I14415">
        <v>44042</v>
      </c>
      <c r="J14415">
        <v>5.6</v>
      </c>
      <c r="K14415">
        <v>625</v>
      </c>
      <c r="L14415" s="53">
        <v>5</v>
      </c>
      <c r="M14415">
        <v>22187.5</v>
      </c>
      <c r="N14415">
        <v>23452.17</v>
      </c>
      <c r="O14415">
        <v>4690.433</v>
      </c>
      <c r="P14415">
        <v>125</v>
      </c>
      <c r="Q14415">
        <v>35.5</v>
      </c>
      <c r="R14415">
        <v>-1264.67</v>
      </c>
      <c r="S14415">
        <v>2021</v>
      </c>
      <c r="T14415">
        <v>1</v>
      </c>
      <c r="U14415">
        <v>3</v>
      </c>
    </row>
    <row r="14416" spans="1:21" x14ac:dyDescent="0.2">
      <c r="A14416" s="53" t="s">
        <v>39</v>
      </c>
      <c r="B14416" s="53" t="s">
        <v>37426</v>
      </c>
      <c r="C14416" s="53" t="s">
        <v>2223</v>
      </c>
      <c r="D14416" s="53" t="s">
        <v>30041</v>
      </c>
      <c r="E14416" s="53" t="s">
        <v>34</v>
      </c>
      <c r="F14416" s="3">
        <v>44210</v>
      </c>
      <c r="G14416" s="53" t="s">
        <v>37</v>
      </c>
      <c r="H14416" s="53" t="s">
        <v>64</v>
      </c>
      <c r="I14416">
        <v>44042</v>
      </c>
      <c r="J14416">
        <v>5.6</v>
      </c>
      <c r="K14416">
        <v>90</v>
      </c>
      <c r="L14416" s="53">
        <v>1</v>
      </c>
      <c r="M14416">
        <v>3240</v>
      </c>
      <c r="N14416">
        <v>4690.43</v>
      </c>
      <c r="O14416">
        <v>4690.433</v>
      </c>
      <c r="P14416">
        <v>90</v>
      </c>
      <c r="Q14416">
        <v>36</v>
      </c>
      <c r="R14416">
        <v>-1450.43</v>
      </c>
      <c r="S14416">
        <v>2021</v>
      </c>
      <c r="T14416">
        <v>1</v>
      </c>
      <c r="U14416">
        <v>3</v>
      </c>
    </row>
    <row r="14417" spans="1:21" x14ac:dyDescent="0.2">
      <c r="A14417" s="53" t="s">
        <v>39</v>
      </c>
      <c r="B14417" s="53" t="s">
        <v>37426</v>
      </c>
      <c r="C14417" s="53" t="s">
        <v>2223</v>
      </c>
      <c r="D14417" s="53" t="s">
        <v>30041</v>
      </c>
      <c r="E14417" s="53" t="s">
        <v>34</v>
      </c>
      <c r="F14417" s="3">
        <v>44210</v>
      </c>
      <c r="G14417" s="53" t="s">
        <v>37</v>
      </c>
      <c r="H14417" s="53" t="s">
        <v>189</v>
      </c>
      <c r="I14417">
        <v>44042</v>
      </c>
      <c r="J14417">
        <v>5.6</v>
      </c>
      <c r="K14417">
        <v>870</v>
      </c>
      <c r="L14417" s="53">
        <v>8</v>
      </c>
      <c r="M14417">
        <v>31320</v>
      </c>
      <c r="N14417">
        <v>37523.47</v>
      </c>
      <c r="O14417">
        <v>4690.433</v>
      </c>
      <c r="P14417">
        <v>108.75</v>
      </c>
      <c r="Q14417">
        <v>36</v>
      </c>
      <c r="R14417">
        <v>-6203.47</v>
      </c>
      <c r="S14417">
        <v>2021</v>
      </c>
      <c r="T14417">
        <v>1</v>
      </c>
      <c r="U14417">
        <v>3</v>
      </c>
    </row>
    <row r="14418" spans="1:21" x14ac:dyDescent="0.2">
      <c r="A14418" s="53" t="s">
        <v>39</v>
      </c>
      <c r="B14418" s="53" t="s">
        <v>37426</v>
      </c>
      <c r="C14418" s="53" t="s">
        <v>2223</v>
      </c>
      <c r="D14418" s="53" t="s">
        <v>30041</v>
      </c>
      <c r="E14418" s="53" t="s">
        <v>34</v>
      </c>
      <c r="F14418" s="3">
        <v>44210</v>
      </c>
      <c r="G14418" s="53" t="s">
        <v>37</v>
      </c>
      <c r="H14418" s="53" t="s">
        <v>64</v>
      </c>
      <c r="I14418">
        <v>44042</v>
      </c>
      <c r="J14418">
        <v>5.6</v>
      </c>
      <c r="K14418">
        <v>124</v>
      </c>
      <c r="L14418" s="53">
        <v>1</v>
      </c>
      <c r="M14418">
        <v>4464</v>
      </c>
      <c r="N14418">
        <v>4690.43</v>
      </c>
      <c r="O14418">
        <v>4690.433</v>
      </c>
      <c r="P14418">
        <v>124</v>
      </c>
      <c r="Q14418">
        <v>36</v>
      </c>
      <c r="R14418">
        <v>-226.43</v>
      </c>
      <c r="S14418">
        <v>2021</v>
      </c>
      <c r="T14418">
        <v>1</v>
      </c>
      <c r="U14418">
        <v>3</v>
      </c>
    </row>
    <row r="14419" spans="1:21" x14ac:dyDescent="0.2">
      <c r="A14419" s="53" t="s">
        <v>39</v>
      </c>
      <c r="B14419" s="53" t="s">
        <v>37426</v>
      </c>
      <c r="C14419" s="53" t="s">
        <v>2223</v>
      </c>
      <c r="D14419" s="53" t="s">
        <v>30041</v>
      </c>
      <c r="E14419" s="53" t="s">
        <v>34</v>
      </c>
      <c r="F14419" s="3">
        <v>44210</v>
      </c>
      <c r="G14419" s="53" t="s">
        <v>37</v>
      </c>
      <c r="H14419" s="53" t="s">
        <v>64</v>
      </c>
      <c r="I14419">
        <v>44042</v>
      </c>
      <c r="J14419">
        <v>5.6</v>
      </c>
      <c r="K14419">
        <v>208</v>
      </c>
      <c r="L14419" s="53">
        <v>2</v>
      </c>
      <c r="M14419">
        <v>6968</v>
      </c>
      <c r="N14419">
        <v>9380.8700000000008</v>
      </c>
      <c r="O14419">
        <v>4690.433</v>
      </c>
      <c r="P14419">
        <v>104</v>
      </c>
      <c r="Q14419">
        <v>33.5</v>
      </c>
      <c r="R14419">
        <v>-2412.87</v>
      </c>
      <c r="S14419">
        <v>2021</v>
      </c>
      <c r="T14419">
        <v>1</v>
      </c>
      <c r="U14419">
        <v>3</v>
      </c>
    </row>
    <row r="14420" spans="1:21" x14ac:dyDescent="0.2">
      <c r="A14420" s="53" t="s">
        <v>39</v>
      </c>
      <c r="B14420" s="53" t="s">
        <v>37426</v>
      </c>
      <c r="C14420" s="53" t="s">
        <v>2223</v>
      </c>
      <c r="D14420" s="53" t="s">
        <v>30041</v>
      </c>
      <c r="E14420" s="53" t="s">
        <v>34</v>
      </c>
      <c r="F14420" s="3">
        <v>44210</v>
      </c>
      <c r="G14420" s="53" t="s">
        <v>37</v>
      </c>
      <c r="H14420" s="53" t="s">
        <v>143</v>
      </c>
      <c r="I14420">
        <v>44042</v>
      </c>
      <c r="J14420">
        <v>5.6</v>
      </c>
      <c r="K14420">
        <v>710</v>
      </c>
      <c r="L14420" s="53">
        <v>6</v>
      </c>
      <c r="M14420">
        <v>25560</v>
      </c>
      <c r="N14420">
        <v>28142.6</v>
      </c>
      <c r="O14420">
        <v>4690.433</v>
      </c>
      <c r="P14420">
        <v>118.33333333333333</v>
      </c>
      <c r="Q14420">
        <v>36</v>
      </c>
      <c r="R14420">
        <v>-2582.6</v>
      </c>
      <c r="S14420">
        <v>2021</v>
      </c>
      <c r="T14420">
        <v>1</v>
      </c>
      <c r="U14420">
        <v>3</v>
      </c>
    </row>
    <row r="14421" spans="1:21" x14ac:dyDescent="0.2">
      <c r="A14421" s="53" t="s">
        <v>39</v>
      </c>
      <c r="B14421" s="53" t="s">
        <v>37426</v>
      </c>
      <c r="C14421" s="53" t="s">
        <v>2223</v>
      </c>
      <c r="D14421" s="53" t="s">
        <v>30041</v>
      </c>
      <c r="E14421" s="53" t="s">
        <v>34</v>
      </c>
      <c r="F14421" s="3">
        <v>44210</v>
      </c>
      <c r="G14421" s="53" t="s">
        <v>37</v>
      </c>
      <c r="H14421" s="53" t="s">
        <v>64</v>
      </c>
      <c r="I14421">
        <v>44042</v>
      </c>
      <c r="J14421">
        <v>5.6</v>
      </c>
      <c r="K14421">
        <v>120</v>
      </c>
      <c r="L14421" s="53">
        <v>1</v>
      </c>
      <c r="M14421">
        <v>4320</v>
      </c>
      <c r="N14421">
        <v>4690.43</v>
      </c>
      <c r="O14421">
        <v>4690.433</v>
      </c>
      <c r="P14421">
        <v>120</v>
      </c>
      <c r="Q14421">
        <v>36</v>
      </c>
      <c r="R14421">
        <v>-370.43</v>
      </c>
      <c r="S14421">
        <v>2021</v>
      </c>
      <c r="T14421">
        <v>1</v>
      </c>
      <c r="U14421">
        <v>3</v>
      </c>
    </row>
    <row r="14422" spans="1:21" x14ac:dyDescent="0.2">
      <c r="A14422" s="53" t="s">
        <v>39</v>
      </c>
      <c r="B14422" s="53" t="s">
        <v>37426</v>
      </c>
      <c r="C14422" s="53" t="s">
        <v>2223</v>
      </c>
      <c r="D14422" s="53" t="s">
        <v>30041</v>
      </c>
      <c r="E14422" s="53" t="s">
        <v>34</v>
      </c>
      <c r="F14422" s="3">
        <v>44216</v>
      </c>
      <c r="G14422" s="53" t="s">
        <v>37</v>
      </c>
      <c r="H14422" s="53" t="s">
        <v>64</v>
      </c>
      <c r="I14422">
        <v>44042</v>
      </c>
      <c r="J14422">
        <v>5.8</v>
      </c>
      <c r="K14422">
        <v>107</v>
      </c>
      <c r="L14422" s="53">
        <v>1</v>
      </c>
      <c r="M14422">
        <v>3477.5</v>
      </c>
      <c r="N14422">
        <v>4690.43</v>
      </c>
      <c r="O14422">
        <v>4690.433</v>
      </c>
      <c r="P14422">
        <v>107</v>
      </c>
      <c r="Q14422">
        <v>32.5</v>
      </c>
      <c r="R14422">
        <v>-1212.93</v>
      </c>
      <c r="S14422">
        <v>2021</v>
      </c>
      <c r="T14422">
        <v>1</v>
      </c>
      <c r="U14422">
        <v>4</v>
      </c>
    </row>
    <row r="14423" spans="1:21" x14ac:dyDescent="0.2">
      <c r="A14423" s="53" t="s">
        <v>39</v>
      </c>
      <c r="B14423" s="53" t="s">
        <v>37426</v>
      </c>
      <c r="C14423" s="53" t="s">
        <v>2223</v>
      </c>
      <c r="D14423" s="53" t="s">
        <v>30041</v>
      </c>
      <c r="E14423" s="53" t="s">
        <v>34</v>
      </c>
      <c r="F14423" s="3">
        <v>44216</v>
      </c>
      <c r="G14423" s="53" t="s">
        <v>37</v>
      </c>
      <c r="H14423" s="53" t="s">
        <v>64</v>
      </c>
      <c r="I14423">
        <v>44042</v>
      </c>
      <c r="J14423">
        <v>5.8</v>
      </c>
      <c r="K14423">
        <v>192.6</v>
      </c>
      <c r="L14423" s="53">
        <v>2</v>
      </c>
      <c r="M14423">
        <v>6259.5</v>
      </c>
      <c r="N14423">
        <v>9380.8700000000008</v>
      </c>
      <c r="O14423">
        <v>4690.433</v>
      </c>
      <c r="P14423">
        <v>96.3</v>
      </c>
      <c r="Q14423">
        <v>32.5</v>
      </c>
      <c r="R14423">
        <v>-3121.37</v>
      </c>
      <c r="S14423">
        <v>2021</v>
      </c>
      <c r="T14423">
        <v>1</v>
      </c>
      <c r="U14423">
        <v>4</v>
      </c>
    </row>
    <row r="14424" spans="1:21" x14ac:dyDescent="0.2">
      <c r="A14424" s="53" t="s">
        <v>39</v>
      </c>
      <c r="B14424" s="53" t="s">
        <v>37426</v>
      </c>
      <c r="C14424" s="53" t="s">
        <v>2223</v>
      </c>
      <c r="D14424" s="53" t="s">
        <v>30041</v>
      </c>
      <c r="E14424" s="53" t="s">
        <v>34</v>
      </c>
      <c r="F14424" s="3">
        <v>44216</v>
      </c>
      <c r="G14424" s="53" t="s">
        <v>37</v>
      </c>
      <c r="H14424" s="53" t="s">
        <v>261</v>
      </c>
      <c r="I14424">
        <v>44042</v>
      </c>
      <c r="J14424">
        <v>5.8</v>
      </c>
      <c r="K14424">
        <v>92.6</v>
      </c>
      <c r="L14424" s="53">
        <v>1</v>
      </c>
      <c r="M14424">
        <v>3009.5</v>
      </c>
      <c r="N14424">
        <v>4690.43</v>
      </c>
      <c r="O14424">
        <v>4690.433</v>
      </c>
      <c r="P14424">
        <v>92.6</v>
      </c>
      <c r="Q14424">
        <v>32.5</v>
      </c>
      <c r="R14424">
        <v>-1680.93</v>
      </c>
      <c r="S14424">
        <v>2021</v>
      </c>
      <c r="T14424">
        <v>1</v>
      </c>
      <c r="U14424">
        <v>4</v>
      </c>
    </row>
    <row r="14425" spans="1:21" x14ac:dyDescent="0.2">
      <c r="A14425" s="53" t="s">
        <v>39</v>
      </c>
      <c r="B14425" s="53" t="s">
        <v>37426</v>
      </c>
      <c r="C14425" s="53" t="s">
        <v>2223</v>
      </c>
      <c r="D14425" s="53" t="s">
        <v>30041</v>
      </c>
      <c r="E14425" s="53" t="s">
        <v>34</v>
      </c>
      <c r="F14425" s="3">
        <v>44216</v>
      </c>
      <c r="G14425" s="53" t="s">
        <v>37</v>
      </c>
      <c r="H14425" s="53" t="s">
        <v>38</v>
      </c>
      <c r="I14425">
        <v>44042</v>
      </c>
      <c r="J14425">
        <v>5.8</v>
      </c>
      <c r="K14425">
        <v>1745</v>
      </c>
      <c r="L14425" s="53">
        <v>15</v>
      </c>
      <c r="M14425">
        <v>61075</v>
      </c>
      <c r="N14425">
        <v>70356.5</v>
      </c>
      <c r="O14425">
        <v>4690.433</v>
      </c>
      <c r="P14425">
        <v>116.33333333333333</v>
      </c>
      <c r="Q14425">
        <v>35</v>
      </c>
      <c r="R14425">
        <v>-9281.5</v>
      </c>
      <c r="S14425">
        <v>2021</v>
      </c>
      <c r="T14425">
        <v>1</v>
      </c>
      <c r="U14425">
        <v>4</v>
      </c>
    </row>
    <row r="14426" spans="1:21" x14ac:dyDescent="0.2">
      <c r="A14426" s="53" t="s">
        <v>39</v>
      </c>
      <c r="B14426" s="53" t="s">
        <v>37426</v>
      </c>
      <c r="C14426" s="53" t="s">
        <v>2223</v>
      </c>
      <c r="D14426" s="53" t="s">
        <v>30041</v>
      </c>
      <c r="E14426" s="53" t="s">
        <v>34</v>
      </c>
      <c r="F14426" s="3">
        <v>44216</v>
      </c>
      <c r="G14426" s="53" t="s">
        <v>37</v>
      </c>
      <c r="H14426" s="53" t="s">
        <v>242</v>
      </c>
      <c r="I14426">
        <v>44042</v>
      </c>
      <c r="J14426">
        <v>5.8</v>
      </c>
      <c r="K14426">
        <v>276.60000000000002</v>
      </c>
      <c r="L14426" s="53">
        <v>2</v>
      </c>
      <c r="M14426">
        <v>9681</v>
      </c>
      <c r="N14426">
        <v>9380.8700000000008</v>
      </c>
      <c r="O14426">
        <v>4690.433</v>
      </c>
      <c r="P14426">
        <v>138.30000000000001</v>
      </c>
      <c r="Q14426">
        <v>35</v>
      </c>
      <c r="R14426">
        <v>300.13</v>
      </c>
      <c r="S14426">
        <v>2021</v>
      </c>
      <c r="T14426">
        <v>1</v>
      </c>
      <c r="U14426">
        <v>4</v>
      </c>
    </row>
    <row r="14427" spans="1:21" x14ac:dyDescent="0.2">
      <c r="A14427" s="53" t="s">
        <v>39</v>
      </c>
      <c r="B14427" s="53" t="s">
        <v>37426</v>
      </c>
      <c r="C14427" s="53" t="s">
        <v>2223</v>
      </c>
      <c r="D14427" s="53" t="s">
        <v>30041</v>
      </c>
      <c r="E14427" s="53" t="s">
        <v>34</v>
      </c>
      <c r="F14427" s="3">
        <v>44217</v>
      </c>
      <c r="G14427" s="53" t="s">
        <v>37</v>
      </c>
      <c r="H14427" s="53" t="s">
        <v>209</v>
      </c>
      <c r="I14427">
        <v>44042</v>
      </c>
      <c r="J14427">
        <v>5.833333333333333</v>
      </c>
      <c r="K14427">
        <v>977.4</v>
      </c>
      <c r="L14427" s="53">
        <v>9</v>
      </c>
      <c r="M14427">
        <v>34209</v>
      </c>
      <c r="N14427">
        <v>42213.9</v>
      </c>
      <c r="O14427">
        <v>4690.433</v>
      </c>
      <c r="P14427">
        <v>108.6</v>
      </c>
      <c r="Q14427">
        <v>35</v>
      </c>
      <c r="R14427">
        <v>-8004.9</v>
      </c>
      <c r="S14427">
        <v>2021</v>
      </c>
      <c r="T14427">
        <v>1</v>
      </c>
      <c r="U14427">
        <v>4</v>
      </c>
    </row>
    <row r="14428" spans="1:21" x14ac:dyDescent="0.2">
      <c r="A14428" s="53" t="s">
        <v>39</v>
      </c>
      <c r="B14428" s="53" t="s">
        <v>37426</v>
      </c>
      <c r="C14428" s="53" t="s">
        <v>282</v>
      </c>
      <c r="D14428" s="53" t="s">
        <v>300</v>
      </c>
      <c r="E14428" s="53" t="s">
        <v>34</v>
      </c>
      <c r="F14428" s="3">
        <v>44222</v>
      </c>
      <c r="G14428" s="53" t="s">
        <v>37</v>
      </c>
      <c r="H14428" s="53" t="s">
        <v>198</v>
      </c>
      <c r="I14428">
        <v>44112</v>
      </c>
      <c r="J14428">
        <v>3.6666666666666665</v>
      </c>
      <c r="K14428">
        <v>359</v>
      </c>
      <c r="L14428" s="53">
        <v>3</v>
      </c>
      <c r="M14428">
        <v>12385.5</v>
      </c>
      <c r="N14428">
        <v>4164.6400000000003</v>
      </c>
      <c r="O14428">
        <v>1388.213</v>
      </c>
      <c r="P14428">
        <v>119.66666666666667</v>
      </c>
      <c r="Q14428">
        <v>34.5</v>
      </c>
      <c r="R14428">
        <v>8220.86</v>
      </c>
      <c r="S14428">
        <v>2021</v>
      </c>
      <c r="T14428">
        <v>1</v>
      </c>
      <c r="U14428">
        <v>5</v>
      </c>
    </row>
    <row r="14429" spans="1:21" x14ac:dyDescent="0.2">
      <c r="A14429" s="53" t="s">
        <v>39</v>
      </c>
      <c r="B14429" s="53" t="s">
        <v>37426</v>
      </c>
      <c r="C14429" s="53" t="s">
        <v>282</v>
      </c>
      <c r="D14429" s="53" t="s">
        <v>300</v>
      </c>
      <c r="E14429" s="53" t="s">
        <v>34</v>
      </c>
      <c r="F14429" s="3">
        <v>44222</v>
      </c>
      <c r="G14429" s="53" t="s">
        <v>37</v>
      </c>
      <c r="H14429" s="53" t="s">
        <v>195</v>
      </c>
      <c r="I14429">
        <v>44112</v>
      </c>
      <c r="J14429">
        <v>3.6666666666666665</v>
      </c>
      <c r="K14429">
        <v>227.5</v>
      </c>
      <c r="L14429" s="53">
        <v>2</v>
      </c>
      <c r="M14429">
        <v>7848.75</v>
      </c>
      <c r="N14429">
        <v>2776.43</v>
      </c>
      <c r="O14429">
        <v>1388.213</v>
      </c>
      <c r="P14429">
        <v>113.75</v>
      </c>
      <c r="Q14429">
        <v>34.5</v>
      </c>
      <c r="R14429">
        <v>5072.32</v>
      </c>
      <c r="S14429">
        <v>2021</v>
      </c>
      <c r="T14429">
        <v>1</v>
      </c>
      <c r="U14429">
        <v>5</v>
      </c>
    </row>
    <row r="14430" spans="1:21" x14ac:dyDescent="0.2">
      <c r="A14430" s="53" t="s">
        <v>39</v>
      </c>
      <c r="B14430" s="53" t="s">
        <v>37426</v>
      </c>
      <c r="C14430" s="53" t="s">
        <v>282</v>
      </c>
      <c r="D14430" s="53" t="s">
        <v>300</v>
      </c>
      <c r="E14430" s="53" t="s">
        <v>34</v>
      </c>
      <c r="F14430" s="3">
        <v>44222</v>
      </c>
      <c r="G14430" s="53" t="s">
        <v>37</v>
      </c>
      <c r="H14430" s="53" t="s">
        <v>201</v>
      </c>
      <c r="I14430">
        <v>44112</v>
      </c>
      <c r="J14430">
        <v>3.6666666666666665</v>
      </c>
      <c r="K14430">
        <v>108</v>
      </c>
      <c r="L14430" s="53">
        <v>1</v>
      </c>
      <c r="M14430">
        <v>3726</v>
      </c>
      <c r="N14430">
        <v>1388.21</v>
      </c>
      <c r="O14430">
        <v>1388.213</v>
      </c>
      <c r="P14430">
        <v>108</v>
      </c>
      <c r="Q14430">
        <v>34.5</v>
      </c>
      <c r="R14430">
        <v>2337.79</v>
      </c>
      <c r="S14430">
        <v>2021</v>
      </c>
      <c r="T14430">
        <v>1</v>
      </c>
      <c r="U14430">
        <v>5</v>
      </c>
    </row>
    <row r="14431" spans="1:21" x14ac:dyDescent="0.2">
      <c r="A14431" s="53" t="s">
        <v>39</v>
      </c>
      <c r="B14431" s="53" t="s">
        <v>37426</v>
      </c>
      <c r="C14431" s="53" t="s">
        <v>74</v>
      </c>
      <c r="D14431" s="53" t="s">
        <v>75</v>
      </c>
      <c r="E14431" s="53" t="s">
        <v>34</v>
      </c>
      <c r="F14431" s="3">
        <v>44205</v>
      </c>
      <c r="G14431" s="53" t="s">
        <v>37</v>
      </c>
      <c r="H14431" s="53" t="s">
        <v>204</v>
      </c>
      <c r="I14431">
        <v>44020</v>
      </c>
      <c r="J14431">
        <v>6.1666666666666661</v>
      </c>
      <c r="K14431">
        <v>419.6</v>
      </c>
      <c r="L14431" s="53">
        <v>4</v>
      </c>
      <c r="M14431">
        <v>14895.8</v>
      </c>
      <c r="N14431">
        <v>14299.67</v>
      </c>
      <c r="O14431">
        <v>3574.9169999999999</v>
      </c>
      <c r="P14431">
        <v>104.9</v>
      </c>
      <c r="Q14431">
        <v>35.5</v>
      </c>
      <c r="R14431">
        <v>596.13</v>
      </c>
      <c r="S14431">
        <v>2021</v>
      </c>
      <c r="T14431">
        <v>1</v>
      </c>
      <c r="U14431">
        <v>2</v>
      </c>
    </row>
    <row r="14432" spans="1:21" x14ac:dyDescent="0.2">
      <c r="A14432" s="53" t="s">
        <v>39</v>
      </c>
      <c r="B14432" s="53" t="s">
        <v>37426</v>
      </c>
      <c r="C14432" s="53" t="s">
        <v>2868</v>
      </c>
      <c r="D14432" s="53" t="s">
        <v>30592</v>
      </c>
      <c r="E14432" s="53" t="s">
        <v>34</v>
      </c>
      <c r="F14432" s="3">
        <v>44216</v>
      </c>
      <c r="G14432" s="53" t="s">
        <v>37</v>
      </c>
      <c r="H14432" s="53" t="s">
        <v>201</v>
      </c>
      <c r="I14432">
        <v>44029</v>
      </c>
      <c r="J14432">
        <v>6.2333333333333334</v>
      </c>
      <c r="K14432">
        <v>103.4</v>
      </c>
      <c r="L14432" s="53">
        <v>1</v>
      </c>
      <c r="M14432">
        <v>3619</v>
      </c>
      <c r="N14432">
        <v>1301.52</v>
      </c>
      <c r="O14432">
        <v>1301.5239999999999</v>
      </c>
      <c r="P14432">
        <v>103.4</v>
      </c>
      <c r="Q14432">
        <v>35</v>
      </c>
      <c r="R14432">
        <v>2317.48</v>
      </c>
      <c r="S14432">
        <v>2021</v>
      </c>
      <c r="T14432">
        <v>1</v>
      </c>
      <c r="U14432">
        <v>4</v>
      </c>
    </row>
    <row r="14433" spans="1:21" x14ac:dyDescent="0.2">
      <c r="A14433" s="53" t="s">
        <v>39</v>
      </c>
      <c r="B14433" s="53" t="s">
        <v>37426</v>
      </c>
      <c r="C14433" s="53" t="s">
        <v>2868</v>
      </c>
      <c r="D14433" s="53" t="s">
        <v>30592</v>
      </c>
      <c r="E14433" s="53" t="s">
        <v>34</v>
      </c>
      <c r="F14433" s="3">
        <v>44216</v>
      </c>
      <c r="G14433" s="53" t="s">
        <v>37</v>
      </c>
      <c r="H14433" s="53" t="s">
        <v>204</v>
      </c>
      <c r="I14433">
        <v>44029</v>
      </c>
      <c r="J14433">
        <v>6.2333333333333334</v>
      </c>
      <c r="K14433">
        <v>321.39999999999998</v>
      </c>
      <c r="L14433" s="53">
        <v>3</v>
      </c>
      <c r="M14433">
        <v>11249</v>
      </c>
      <c r="N14433">
        <v>3904.57</v>
      </c>
      <c r="O14433">
        <v>1301.5239999999999</v>
      </c>
      <c r="P14433">
        <v>107.13333333333333</v>
      </c>
      <c r="Q14433">
        <v>35</v>
      </c>
      <c r="R14433">
        <v>7344.43</v>
      </c>
      <c r="S14433">
        <v>2021</v>
      </c>
      <c r="T14433">
        <v>1</v>
      </c>
      <c r="U14433">
        <v>4</v>
      </c>
    </row>
    <row r="14434" spans="1:21" x14ac:dyDescent="0.2">
      <c r="A14434" s="53" t="s">
        <v>39</v>
      </c>
      <c r="B14434" s="53" t="s">
        <v>37426</v>
      </c>
      <c r="C14434" s="53" t="s">
        <v>2868</v>
      </c>
      <c r="D14434" s="53" t="s">
        <v>30592</v>
      </c>
      <c r="E14434" s="53" t="s">
        <v>34</v>
      </c>
      <c r="F14434" s="3">
        <v>44216</v>
      </c>
      <c r="G14434" s="53" t="s">
        <v>37</v>
      </c>
      <c r="H14434" s="53" t="s">
        <v>204</v>
      </c>
      <c r="I14434">
        <v>44029</v>
      </c>
      <c r="J14434">
        <v>6.2333333333333334</v>
      </c>
      <c r="K14434">
        <v>321.39999999999998</v>
      </c>
      <c r="L14434" s="53">
        <v>3</v>
      </c>
      <c r="M14434">
        <v>11249</v>
      </c>
      <c r="N14434">
        <v>3904.57</v>
      </c>
      <c r="O14434">
        <v>1301.5239999999999</v>
      </c>
      <c r="P14434">
        <v>107.13333333333333</v>
      </c>
      <c r="Q14434">
        <v>35</v>
      </c>
      <c r="R14434">
        <v>7344.43</v>
      </c>
      <c r="S14434">
        <v>2021</v>
      </c>
      <c r="T14434">
        <v>1</v>
      </c>
      <c r="U14434">
        <v>4</v>
      </c>
    </row>
    <row r="14435" spans="1:21" x14ac:dyDescent="0.2">
      <c r="A14435" s="53" t="s">
        <v>39</v>
      </c>
      <c r="B14435" s="53" t="s">
        <v>37426</v>
      </c>
      <c r="C14435" s="53" t="s">
        <v>2868</v>
      </c>
      <c r="D14435" s="53" t="s">
        <v>30592</v>
      </c>
      <c r="E14435" s="53" t="s">
        <v>34</v>
      </c>
      <c r="F14435" s="3">
        <v>44216</v>
      </c>
      <c r="G14435" s="53" t="s">
        <v>37</v>
      </c>
      <c r="H14435" s="53" t="s">
        <v>195</v>
      </c>
      <c r="I14435">
        <v>44029</v>
      </c>
      <c r="J14435">
        <v>6.2333333333333334</v>
      </c>
      <c r="K14435">
        <v>251.6</v>
      </c>
      <c r="L14435" s="53">
        <v>2</v>
      </c>
      <c r="M14435">
        <v>8806</v>
      </c>
      <c r="N14435">
        <v>2603.0500000000002</v>
      </c>
      <c r="O14435">
        <v>1301.5239999999999</v>
      </c>
      <c r="P14435">
        <v>125.8</v>
      </c>
      <c r="Q14435">
        <v>35</v>
      </c>
      <c r="R14435">
        <v>6202.95</v>
      </c>
      <c r="S14435">
        <v>2021</v>
      </c>
      <c r="T14435">
        <v>1</v>
      </c>
      <c r="U14435">
        <v>4</v>
      </c>
    </row>
    <row r="14436" spans="1:21" x14ac:dyDescent="0.2">
      <c r="A14436" s="53" t="s">
        <v>39</v>
      </c>
      <c r="B14436" s="53" t="s">
        <v>37426</v>
      </c>
      <c r="C14436" s="53" t="s">
        <v>475</v>
      </c>
      <c r="D14436" s="53" t="s">
        <v>36863</v>
      </c>
      <c r="E14436" s="53" t="s">
        <v>34</v>
      </c>
      <c r="F14436" s="3">
        <v>44222</v>
      </c>
      <c r="G14436" s="53" t="s">
        <v>37</v>
      </c>
      <c r="H14436" s="53" t="s">
        <v>64</v>
      </c>
      <c r="I14436">
        <v>44162</v>
      </c>
      <c r="J14436">
        <v>2</v>
      </c>
      <c r="K14436">
        <v>15</v>
      </c>
      <c r="L14436" s="53">
        <v>1</v>
      </c>
      <c r="M14436">
        <v>931.5</v>
      </c>
      <c r="N14436">
        <v>909.44</v>
      </c>
      <c r="O14436">
        <v>909.44399999999996</v>
      </c>
      <c r="P14436">
        <v>15</v>
      </c>
      <c r="Q14436">
        <v>62.1</v>
      </c>
      <c r="R14436">
        <v>22.06</v>
      </c>
      <c r="S14436">
        <v>2021</v>
      </c>
      <c r="T14436">
        <v>1</v>
      </c>
      <c r="U14436">
        <v>5</v>
      </c>
    </row>
    <row r="14437" spans="1:21" x14ac:dyDescent="0.2">
      <c r="A14437" s="53" t="s">
        <v>39</v>
      </c>
      <c r="B14437" s="53" t="s">
        <v>37426</v>
      </c>
      <c r="C14437" s="53" t="s">
        <v>9489</v>
      </c>
      <c r="D14437" s="53" t="s">
        <v>30329</v>
      </c>
      <c r="E14437" s="53" t="s">
        <v>34</v>
      </c>
      <c r="F14437" s="3">
        <v>44208</v>
      </c>
      <c r="G14437" s="53" t="s">
        <v>37</v>
      </c>
      <c r="H14437" s="53" t="s">
        <v>72</v>
      </c>
      <c r="I14437">
        <v>44134</v>
      </c>
      <c r="J14437">
        <v>2.4666666666666668</v>
      </c>
      <c r="K14437">
        <v>22</v>
      </c>
      <c r="L14437" s="53">
        <v>1</v>
      </c>
      <c r="M14437">
        <v>0</v>
      </c>
      <c r="N14437">
        <v>1194.92</v>
      </c>
      <c r="O14437">
        <v>1194.925</v>
      </c>
      <c r="P14437">
        <v>22</v>
      </c>
      <c r="Q14437">
        <v>0</v>
      </c>
      <c r="R14437">
        <v>-1194.92</v>
      </c>
      <c r="S14437">
        <v>2021</v>
      </c>
      <c r="T14437">
        <v>1</v>
      </c>
      <c r="U14437">
        <v>3</v>
      </c>
    </row>
    <row r="14438" spans="1:21" x14ac:dyDescent="0.2">
      <c r="A14438" s="53" t="s">
        <v>39</v>
      </c>
      <c r="B14438" s="53" t="s">
        <v>37427</v>
      </c>
      <c r="C14438" s="53" t="s">
        <v>267</v>
      </c>
      <c r="D14438" s="53" t="s">
        <v>268</v>
      </c>
      <c r="E14438" s="53" t="s">
        <v>34</v>
      </c>
      <c r="F14438" s="3">
        <v>44202</v>
      </c>
      <c r="G14438" s="53" t="s">
        <v>37</v>
      </c>
      <c r="H14438" s="53" t="s">
        <v>287</v>
      </c>
      <c r="I14438">
        <v>44063</v>
      </c>
      <c r="J14438">
        <v>4.6333333333333329</v>
      </c>
      <c r="K14438">
        <v>8424</v>
      </c>
      <c r="L14438" s="53">
        <v>71</v>
      </c>
      <c r="M14438">
        <v>293155.20000000001</v>
      </c>
      <c r="N14438">
        <v>186888.84</v>
      </c>
      <c r="O14438">
        <v>2632.2370000000001</v>
      </c>
      <c r="P14438">
        <v>118.64788732394366</v>
      </c>
      <c r="Q14438">
        <v>34.799999999999997</v>
      </c>
      <c r="R14438">
        <v>106266.36</v>
      </c>
      <c r="S14438">
        <v>2021</v>
      </c>
      <c r="T14438">
        <v>1</v>
      </c>
      <c r="U14438">
        <v>2</v>
      </c>
    </row>
    <row r="14439" spans="1:21" x14ac:dyDescent="0.2">
      <c r="A14439" s="53" t="s">
        <v>39</v>
      </c>
      <c r="B14439" s="53" t="s">
        <v>37427</v>
      </c>
      <c r="C14439" s="53" t="s">
        <v>267</v>
      </c>
      <c r="D14439" s="53" t="s">
        <v>268</v>
      </c>
      <c r="E14439" s="53" t="s">
        <v>34</v>
      </c>
      <c r="F14439" s="3">
        <v>44202</v>
      </c>
      <c r="G14439" s="53" t="s">
        <v>37</v>
      </c>
      <c r="H14439" s="53" t="s">
        <v>64</v>
      </c>
      <c r="I14439">
        <v>44063</v>
      </c>
      <c r="J14439">
        <v>4.6333333333333329</v>
      </c>
      <c r="K14439">
        <v>120</v>
      </c>
      <c r="L14439" s="53">
        <v>1</v>
      </c>
      <c r="M14439">
        <v>2000</v>
      </c>
      <c r="N14439">
        <v>2632.24</v>
      </c>
      <c r="O14439">
        <v>2632.2370000000001</v>
      </c>
      <c r="P14439">
        <v>120</v>
      </c>
      <c r="Q14439">
        <v>16.666699999999999</v>
      </c>
      <c r="R14439">
        <v>-632.24</v>
      </c>
      <c r="S14439">
        <v>2021</v>
      </c>
      <c r="T14439">
        <v>1</v>
      </c>
      <c r="U14439">
        <v>2</v>
      </c>
    </row>
    <row r="14440" spans="1:21" x14ac:dyDescent="0.2">
      <c r="A14440" s="53" t="s">
        <v>39</v>
      </c>
      <c r="B14440" s="53" t="s">
        <v>37427</v>
      </c>
      <c r="C14440" s="53" t="s">
        <v>267</v>
      </c>
      <c r="D14440" s="53" t="s">
        <v>268</v>
      </c>
      <c r="E14440" s="53" t="s">
        <v>34</v>
      </c>
      <c r="F14440" s="3">
        <v>44203</v>
      </c>
      <c r="G14440" s="53" t="s">
        <v>37</v>
      </c>
      <c r="H14440" s="53" t="s">
        <v>91</v>
      </c>
      <c r="I14440">
        <v>44063</v>
      </c>
      <c r="J14440">
        <v>4.6666666666666661</v>
      </c>
      <c r="K14440">
        <v>1000</v>
      </c>
      <c r="L14440" s="53">
        <v>10</v>
      </c>
      <c r="M14440">
        <v>35500</v>
      </c>
      <c r="N14440">
        <v>26322.37</v>
      </c>
      <c r="O14440">
        <v>2632.2370000000001</v>
      </c>
      <c r="P14440">
        <v>100</v>
      </c>
      <c r="Q14440">
        <v>35.5</v>
      </c>
      <c r="R14440">
        <v>9177.6299999999992</v>
      </c>
      <c r="S14440">
        <v>2021</v>
      </c>
      <c r="T14440">
        <v>1</v>
      </c>
      <c r="U14440">
        <v>2</v>
      </c>
    </row>
    <row r="14441" spans="1:21" x14ac:dyDescent="0.2">
      <c r="A14441" s="53" t="s">
        <v>39</v>
      </c>
      <c r="B14441" s="53" t="s">
        <v>37427</v>
      </c>
      <c r="C14441" s="53" t="s">
        <v>267</v>
      </c>
      <c r="D14441" s="53" t="s">
        <v>268</v>
      </c>
      <c r="E14441" s="53" t="s">
        <v>34</v>
      </c>
      <c r="F14441" s="3">
        <v>44204</v>
      </c>
      <c r="G14441" s="53" t="s">
        <v>37</v>
      </c>
      <c r="H14441" s="53" t="s">
        <v>72</v>
      </c>
      <c r="I14441">
        <v>44063</v>
      </c>
      <c r="J14441">
        <v>4.7</v>
      </c>
      <c r="K14441">
        <v>1150</v>
      </c>
      <c r="L14441" s="53">
        <v>10</v>
      </c>
      <c r="M14441">
        <v>40250</v>
      </c>
      <c r="N14441">
        <v>26322.37</v>
      </c>
      <c r="O14441">
        <v>2632.2370000000001</v>
      </c>
      <c r="P14441">
        <v>115</v>
      </c>
      <c r="Q14441">
        <v>35</v>
      </c>
      <c r="R14441">
        <v>13927.63</v>
      </c>
      <c r="S14441">
        <v>2021</v>
      </c>
      <c r="T14441">
        <v>1</v>
      </c>
      <c r="U14441">
        <v>2</v>
      </c>
    </row>
    <row r="14442" spans="1:21" x14ac:dyDescent="0.2">
      <c r="A14442" s="53" t="s">
        <v>39</v>
      </c>
      <c r="B14442" s="53" t="s">
        <v>37427</v>
      </c>
      <c r="C14442" s="53" t="s">
        <v>267</v>
      </c>
      <c r="D14442" s="53" t="s">
        <v>268</v>
      </c>
      <c r="E14442" s="53" t="s">
        <v>34</v>
      </c>
      <c r="F14442" s="3">
        <v>44208</v>
      </c>
      <c r="G14442" s="53" t="s">
        <v>37</v>
      </c>
      <c r="H14442" s="53" t="s">
        <v>91</v>
      </c>
      <c r="I14442">
        <v>44063</v>
      </c>
      <c r="J14442">
        <v>4.833333333333333</v>
      </c>
      <c r="K14442">
        <v>1370</v>
      </c>
      <c r="L14442" s="53">
        <v>12</v>
      </c>
      <c r="M14442">
        <v>47950</v>
      </c>
      <c r="N14442">
        <v>31586.85</v>
      </c>
      <c r="O14442">
        <v>2632.2370000000001</v>
      </c>
      <c r="P14442">
        <v>114.16666666666667</v>
      </c>
      <c r="Q14442">
        <v>35</v>
      </c>
      <c r="R14442">
        <v>16363.15</v>
      </c>
      <c r="S14442">
        <v>2021</v>
      </c>
      <c r="T14442">
        <v>1</v>
      </c>
      <c r="U14442">
        <v>3</v>
      </c>
    </row>
    <row r="14443" spans="1:21" x14ac:dyDescent="0.2">
      <c r="A14443" s="53" t="s">
        <v>39</v>
      </c>
      <c r="B14443" s="53" t="s">
        <v>37427</v>
      </c>
      <c r="C14443" s="53" t="s">
        <v>267</v>
      </c>
      <c r="D14443" s="53" t="s">
        <v>268</v>
      </c>
      <c r="E14443" s="53" t="s">
        <v>34</v>
      </c>
      <c r="F14443" s="3">
        <v>44208</v>
      </c>
      <c r="G14443" s="53" t="s">
        <v>37</v>
      </c>
      <c r="H14443" s="53" t="s">
        <v>91</v>
      </c>
      <c r="I14443">
        <v>44063</v>
      </c>
      <c r="J14443">
        <v>4.833333333333333</v>
      </c>
      <c r="K14443">
        <v>100</v>
      </c>
      <c r="L14443" s="53">
        <v>1</v>
      </c>
      <c r="M14443">
        <v>3550</v>
      </c>
      <c r="N14443">
        <v>5264.47</v>
      </c>
      <c r="O14443">
        <v>5264.4740000000002</v>
      </c>
      <c r="P14443">
        <v>100</v>
      </c>
      <c r="Q14443">
        <v>35.5</v>
      </c>
      <c r="R14443">
        <v>-1714.47</v>
      </c>
      <c r="S14443">
        <v>2021</v>
      </c>
      <c r="T14443">
        <v>1</v>
      </c>
      <c r="U14443">
        <v>3</v>
      </c>
    </row>
    <row r="14444" spans="1:21" x14ac:dyDescent="0.2">
      <c r="A14444" s="53" t="s">
        <v>39</v>
      </c>
      <c r="B14444" s="53" t="s">
        <v>37427</v>
      </c>
      <c r="C14444" s="53" t="s">
        <v>6661</v>
      </c>
      <c r="D14444" s="53" t="s">
        <v>30457</v>
      </c>
      <c r="E14444" s="53" t="s">
        <v>34</v>
      </c>
      <c r="F14444" s="3">
        <v>44200</v>
      </c>
      <c r="G14444" s="53" t="s">
        <v>37</v>
      </c>
      <c r="H14444" s="53" t="s">
        <v>270</v>
      </c>
      <c r="I14444">
        <v>44081</v>
      </c>
      <c r="J14444">
        <v>3.9666666666666663</v>
      </c>
      <c r="K14444">
        <v>7654</v>
      </c>
      <c r="L14444" s="53">
        <v>64</v>
      </c>
      <c r="M14444">
        <v>279371</v>
      </c>
      <c r="N14444">
        <v>181484.29</v>
      </c>
      <c r="O14444">
        <v>2835.692</v>
      </c>
      <c r="P14444">
        <v>119.59375</v>
      </c>
      <c r="Q14444">
        <v>36.5</v>
      </c>
      <c r="R14444">
        <v>97886.71</v>
      </c>
      <c r="S14444">
        <v>2021</v>
      </c>
      <c r="T14444">
        <v>1</v>
      </c>
      <c r="U14444">
        <v>2</v>
      </c>
    </row>
    <row r="14445" spans="1:21" x14ac:dyDescent="0.2">
      <c r="A14445" s="53" t="s">
        <v>39</v>
      </c>
      <c r="B14445" s="53" t="s">
        <v>37427</v>
      </c>
      <c r="C14445" s="53" t="s">
        <v>6661</v>
      </c>
      <c r="D14445" s="53" t="s">
        <v>30457</v>
      </c>
      <c r="E14445" s="53" t="s">
        <v>34</v>
      </c>
      <c r="F14445" s="3">
        <v>44205</v>
      </c>
      <c r="G14445" s="53" t="s">
        <v>37</v>
      </c>
      <c r="H14445" s="53" t="s">
        <v>287</v>
      </c>
      <c r="I14445">
        <v>44081</v>
      </c>
      <c r="J14445">
        <v>4.1333333333333329</v>
      </c>
      <c r="K14445">
        <v>12318</v>
      </c>
      <c r="L14445" s="53">
        <v>108</v>
      </c>
      <c r="M14445">
        <v>431130</v>
      </c>
      <c r="N14445">
        <v>327903.42</v>
      </c>
      <c r="O14445">
        <v>3036.143</v>
      </c>
      <c r="P14445">
        <v>114.05555555555556</v>
      </c>
      <c r="Q14445">
        <v>35</v>
      </c>
      <c r="R14445">
        <v>103226.58</v>
      </c>
      <c r="S14445">
        <v>2021</v>
      </c>
      <c r="T14445">
        <v>1</v>
      </c>
      <c r="U14445">
        <v>2</v>
      </c>
    </row>
    <row r="14446" spans="1:21" x14ac:dyDescent="0.2">
      <c r="A14446" s="53" t="s">
        <v>39</v>
      </c>
      <c r="B14446" s="53" t="s">
        <v>37427</v>
      </c>
      <c r="C14446" s="53" t="s">
        <v>6661</v>
      </c>
      <c r="D14446" s="53" t="s">
        <v>30457</v>
      </c>
      <c r="E14446" s="53" t="s">
        <v>34</v>
      </c>
      <c r="F14446" s="3">
        <v>44207</v>
      </c>
      <c r="G14446" s="53" t="s">
        <v>37</v>
      </c>
      <c r="H14446" s="53" t="s">
        <v>270</v>
      </c>
      <c r="I14446">
        <v>44081</v>
      </c>
      <c r="J14446">
        <v>4.2</v>
      </c>
      <c r="K14446">
        <v>5965</v>
      </c>
      <c r="L14446" s="53">
        <v>50</v>
      </c>
      <c r="M14446">
        <v>208775</v>
      </c>
      <c r="N14446">
        <v>151807.14000000001</v>
      </c>
      <c r="O14446">
        <v>3036.143</v>
      </c>
      <c r="P14446">
        <v>119.3</v>
      </c>
      <c r="Q14446">
        <v>35</v>
      </c>
      <c r="R14446">
        <v>56967.86</v>
      </c>
      <c r="S14446">
        <v>2021</v>
      </c>
      <c r="T14446">
        <v>1</v>
      </c>
      <c r="U14446">
        <v>3</v>
      </c>
    </row>
    <row r="14447" spans="1:21" x14ac:dyDescent="0.2">
      <c r="A14447" s="53" t="s">
        <v>39</v>
      </c>
      <c r="B14447" s="53" t="s">
        <v>37427</v>
      </c>
      <c r="C14447" s="53" t="s">
        <v>6661</v>
      </c>
      <c r="D14447" s="53" t="s">
        <v>30457</v>
      </c>
      <c r="E14447" s="53" t="s">
        <v>34</v>
      </c>
      <c r="F14447" s="3">
        <v>44216</v>
      </c>
      <c r="G14447" s="53" t="s">
        <v>37</v>
      </c>
      <c r="H14447" s="53" t="s">
        <v>72</v>
      </c>
      <c r="I14447">
        <v>44081</v>
      </c>
      <c r="J14447">
        <v>4.5</v>
      </c>
      <c r="K14447">
        <v>10</v>
      </c>
      <c r="L14447" s="53">
        <v>10</v>
      </c>
      <c r="M14447">
        <v>38420</v>
      </c>
      <c r="N14447">
        <v>31776.26</v>
      </c>
      <c r="O14447">
        <v>3177.6260000000002</v>
      </c>
      <c r="P14447">
        <v>1</v>
      </c>
      <c r="Q14447">
        <v>3842</v>
      </c>
      <c r="R14447">
        <v>6643.74</v>
      </c>
      <c r="S14447">
        <v>2021</v>
      </c>
      <c r="T14447">
        <v>1</v>
      </c>
      <c r="U14447">
        <v>4</v>
      </c>
    </row>
    <row r="14448" spans="1:21" x14ac:dyDescent="0.2">
      <c r="A14448" s="53" t="s">
        <v>39</v>
      </c>
      <c r="B14448" s="53" t="s">
        <v>37427</v>
      </c>
      <c r="C14448" s="53" t="s">
        <v>6661</v>
      </c>
      <c r="D14448" s="53" t="s">
        <v>30457</v>
      </c>
      <c r="E14448" s="53" t="s">
        <v>34</v>
      </c>
      <c r="F14448" s="3">
        <v>44216</v>
      </c>
      <c r="G14448" s="53" t="s">
        <v>37</v>
      </c>
      <c r="H14448" s="53" t="s">
        <v>72</v>
      </c>
      <c r="I14448">
        <v>44081</v>
      </c>
      <c r="J14448">
        <v>4.5</v>
      </c>
      <c r="K14448">
        <v>1130</v>
      </c>
      <c r="L14448" s="53">
        <v>10</v>
      </c>
      <c r="M14448">
        <v>38420</v>
      </c>
      <c r="N14448">
        <v>31776.26</v>
      </c>
      <c r="O14448">
        <v>3177.6260000000002</v>
      </c>
      <c r="P14448">
        <v>113</v>
      </c>
      <c r="Q14448">
        <v>34</v>
      </c>
      <c r="R14448">
        <v>6643.74</v>
      </c>
      <c r="S14448">
        <v>2021</v>
      </c>
      <c r="T14448">
        <v>1</v>
      </c>
      <c r="U14448">
        <v>4</v>
      </c>
    </row>
    <row r="14449" spans="1:21" x14ac:dyDescent="0.2">
      <c r="A14449" s="53" t="s">
        <v>39</v>
      </c>
      <c r="B14449" s="53" t="s">
        <v>37427</v>
      </c>
      <c r="C14449" s="53" t="s">
        <v>6661</v>
      </c>
      <c r="D14449" s="53" t="s">
        <v>30457</v>
      </c>
      <c r="E14449" s="53" t="s">
        <v>34</v>
      </c>
      <c r="F14449" s="3">
        <v>44217</v>
      </c>
      <c r="G14449" s="53" t="s">
        <v>37</v>
      </c>
      <c r="H14449" s="53" t="s">
        <v>91</v>
      </c>
      <c r="I14449">
        <v>44081</v>
      </c>
      <c r="J14449">
        <v>4.5333333333333332</v>
      </c>
      <c r="K14449">
        <v>1440</v>
      </c>
      <c r="L14449" s="53">
        <v>14</v>
      </c>
      <c r="M14449">
        <v>49680</v>
      </c>
      <c r="N14449">
        <v>44847.31</v>
      </c>
      <c r="O14449">
        <v>3203.3789999999999</v>
      </c>
      <c r="P14449">
        <v>102.85714285714286</v>
      </c>
      <c r="Q14449">
        <v>34.5</v>
      </c>
      <c r="R14449">
        <v>4832.6899999999996</v>
      </c>
      <c r="S14449">
        <v>2021</v>
      </c>
      <c r="T14449">
        <v>1</v>
      </c>
      <c r="U14449">
        <v>4</v>
      </c>
    </row>
    <row r="14450" spans="1:21" x14ac:dyDescent="0.2">
      <c r="A14450" s="53" t="s">
        <v>39</v>
      </c>
      <c r="B14450" s="53" t="s">
        <v>37427</v>
      </c>
      <c r="C14450" s="53" t="s">
        <v>6661</v>
      </c>
      <c r="D14450" s="53" t="s">
        <v>30457</v>
      </c>
      <c r="E14450" s="53" t="s">
        <v>34</v>
      </c>
      <c r="F14450" s="3">
        <v>44221</v>
      </c>
      <c r="G14450" s="53" t="s">
        <v>37</v>
      </c>
      <c r="H14450" s="53" t="s">
        <v>91</v>
      </c>
      <c r="I14450">
        <v>44081</v>
      </c>
      <c r="J14450">
        <v>4.6666666666666661</v>
      </c>
      <c r="K14450">
        <v>810</v>
      </c>
      <c r="L14450" s="53">
        <v>8</v>
      </c>
      <c r="M14450">
        <v>27945</v>
      </c>
      <c r="N14450">
        <v>26196.52</v>
      </c>
      <c r="O14450">
        <v>3274.5650000000001</v>
      </c>
      <c r="P14450">
        <v>101.25</v>
      </c>
      <c r="Q14450">
        <v>34.5</v>
      </c>
      <c r="R14450">
        <v>1748.48</v>
      </c>
      <c r="S14450">
        <v>2021</v>
      </c>
      <c r="T14450">
        <v>1</v>
      </c>
      <c r="U14450">
        <v>5</v>
      </c>
    </row>
    <row r="14451" spans="1:21" x14ac:dyDescent="0.2">
      <c r="A14451" s="53" t="s">
        <v>39</v>
      </c>
      <c r="B14451" s="53" t="s">
        <v>37427</v>
      </c>
      <c r="C14451" s="53" t="s">
        <v>6661</v>
      </c>
      <c r="D14451" s="53" t="s">
        <v>30457</v>
      </c>
      <c r="E14451" s="53" t="s">
        <v>34</v>
      </c>
      <c r="F14451" s="3">
        <v>44222</v>
      </c>
      <c r="G14451" s="53" t="s">
        <v>37</v>
      </c>
      <c r="H14451" s="53" t="s">
        <v>91</v>
      </c>
      <c r="I14451">
        <v>44081</v>
      </c>
      <c r="J14451">
        <v>4.7</v>
      </c>
      <c r="K14451">
        <v>800</v>
      </c>
      <c r="L14451" s="53">
        <v>8</v>
      </c>
      <c r="M14451">
        <v>27200</v>
      </c>
      <c r="N14451">
        <v>26196.52</v>
      </c>
      <c r="O14451">
        <v>3274.5650000000001</v>
      </c>
      <c r="P14451">
        <v>100</v>
      </c>
      <c r="Q14451">
        <v>34</v>
      </c>
      <c r="R14451">
        <v>1003.48</v>
      </c>
      <c r="S14451">
        <v>2021</v>
      </c>
      <c r="T14451">
        <v>1</v>
      </c>
      <c r="U14451">
        <v>5</v>
      </c>
    </row>
    <row r="14452" spans="1:21" x14ac:dyDescent="0.2">
      <c r="A14452" s="53" t="s">
        <v>39</v>
      </c>
      <c r="B14452" s="53" t="s">
        <v>37427</v>
      </c>
      <c r="C14452" s="53" t="s">
        <v>6661</v>
      </c>
      <c r="D14452" s="53" t="s">
        <v>30457</v>
      </c>
      <c r="E14452" s="53" t="s">
        <v>34</v>
      </c>
      <c r="F14452" s="3">
        <v>44222</v>
      </c>
      <c r="G14452" s="53" t="s">
        <v>37</v>
      </c>
      <c r="H14452" s="53" t="s">
        <v>72</v>
      </c>
      <c r="I14452">
        <v>44081</v>
      </c>
      <c r="J14452">
        <v>4.7</v>
      </c>
      <c r="K14452">
        <v>1110</v>
      </c>
      <c r="L14452" s="53">
        <v>10</v>
      </c>
      <c r="M14452">
        <v>37185</v>
      </c>
      <c r="N14452">
        <v>32745.65</v>
      </c>
      <c r="O14452">
        <v>3274.5650000000001</v>
      </c>
      <c r="P14452">
        <v>111</v>
      </c>
      <c r="Q14452">
        <v>33.5</v>
      </c>
      <c r="R14452">
        <v>4439.3500000000004</v>
      </c>
      <c r="S14452">
        <v>2021</v>
      </c>
      <c r="T14452">
        <v>1</v>
      </c>
      <c r="U14452">
        <v>5</v>
      </c>
    </row>
    <row r="14453" spans="1:21" x14ac:dyDescent="0.2">
      <c r="A14453" s="53" t="s">
        <v>39</v>
      </c>
      <c r="B14453" s="53" t="s">
        <v>37427</v>
      </c>
      <c r="C14453" s="53" t="s">
        <v>6661</v>
      </c>
      <c r="D14453" s="53" t="s">
        <v>30457</v>
      </c>
      <c r="E14453" s="53" t="s">
        <v>34</v>
      </c>
      <c r="F14453" s="3">
        <v>44223</v>
      </c>
      <c r="G14453" s="53" t="s">
        <v>37</v>
      </c>
      <c r="H14453" s="53" t="s">
        <v>91</v>
      </c>
      <c r="I14453">
        <v>44081</v>
      </c>
      <c r="J14453">
        <v>4.7333333333333334</v>
      </c>
      <c r="K14453">
        <v>920</v>
      </c>
      <c r="L14453" s="53">
        <v>8</v>
      </c>
      <c r="M14453">
        <v>31280</v>
      </c>
      <c r="N14453">
        <v>26790.26</v>
      </c>
      <c r="O14453">
        <v>3348.7820000000002</v>
      </c>
      <c r="P14453">
        <v>115</v>
      </c>
      <c r="Q14453">
        <v>34</v>
      </c>
      <c r="R14453">
        <v>4489.74</v>
      </c>
      <c r="S14453">
        <v>2021</v>
      </c>
      <c r="T14453">
        <v>1</v>
      </c>
      <c r="U14453">
        <v>5</v>
      </c>
    </row>
    <row r="14454" spans="1:21" x14ac:dyDescent="0.2">
      <c r="A14454" s="53" t="s">
        <v>39</v>
      </c>
      <c r="B14454" s="53" t="s">
        <v>37427</v>
      </c>
      <c r="C14454" s="53" t="s">
        <v>6661</v>
      </c>
      <c r="D14454" s="53" t="s">
        <v>30457</v>
      </c>
      <c r="E14454" s="53" t="s">
        <v>34</v>
      </c>
      <c r="F14454" s="3">
        <v>44223</v>
      </c>
      <c r="G14454" s="53" t="s">
        <v>37</v>
      </c>
      <c r="H14454" s="53" t="s">
        <v>198</v>
      </c>
      <c r="I14454">
        <v>44081</v>
      </c>
      <c r="J14454">
        <v>4.7333333333333334</v>
      </c>
      <c r="K14454">
        <v>241.2</v>
      </c>
      <c r="L14454" s="53">
        <v>2</v>
      </c>
      <c r="M14454">
        <v>8200.7999999999993</v>
      </c>
      <c r="N14454">
        <v>6697.56</v>
      </c>
      <c r="O14454">
        <v>3348.7820000000002</v>
      </c>
      <c r="P14454">
        <v>120.6</v>
      </c>
      <c r="Q14454">
        <v>34</v>
      </c>
      <c r="R14454">
        <v>1503.24</v>
      </c>
      <c r="S14454">
        <v>2021</v>
      </c>
      <c r="T14454">
        <v>1</v>
      </c>
      <c r="U14454">
        <v>5</v>
      </c>
    </row>
    <row r="14455" spans="1:21" x14ac:dyDescent="0.2">
      <c r="A14455" s="53" t="s">
        <v>39</v>
      </c>
      <c r="B14455" s="53" t="s">
        <v>37427</v>
      </c>
      <c r="C14455" s="53" t="s">
        <v>6661</v>
      </c>
      <c r="D14455" s="53" t="s">
        <v>30457</v>
      </c>
      <c r="E14455" s="53" t="s">
        <v>34</v>
      </c>
      <c r="F14455" s="3">
        <v>44223</v>
      </c>
      <c r="G14455" s="53" t="s">
        <v>37</v>
      </c>
      <c r="H14455" s="53" t="s">
        <v>201</v>
      </c>
      <c r="I14455">
        <v>44081</v>
      </c>
      <c r="J14455">
        <v>4.7333333333333334</v>
      </c>
      <c r="K14455">
        <v>232.4</v>
      </c>
      <c r="L14455" s="53">
        <v>2</v>
      </c>
      <c r="M14455">
        <v>7901.6</v>
      </c>
      <c r="N14455">
        <v>6697.56</v>
      </c>
      <c r="O14455">
        <v>3348.7820000000002</v>
      </c>
      <c r="P14455">
        <v>116.2</v>
      </c>
      <c r="Q14455">
        <v>34</v>
      </c>
      <c r="R14455">
        <v>1204.04</v>
      </c>
      <c r="S14455">
        <v>2021</v>
      </c>
      <c r="T14455">
        <v>1</v>
      </c>
      <c r="U14455">
        <v>5</v>
      </c>
    </row>
    <row r="14456" spans="1:21" x14ac:dyDescent="0.2">
      <c r="A14456" s="53" t="s">
        <v>39</v>
      </c>
      <c r="B14456" s="53" t="s">
        <v>37427</v>
      </c>
      <c r="C14456" s="53" t="s">
        <v>6661</v>
      </c>
      <c r="D14456" s="53" t="s">
        <v>30457</v>
      </c>
      <c r="E14456" s="53" t="s">
        <v>34</v>
      </c>
      <c r="F14456" s="3">
        <v>44223</v>
      </c>
      <c r="G14456" s="53" t="s">
        <v>37</v>
      </c>
      <c r="H14456" s="53" t="s">
        <v>204</v>
      </c>
      <c r="I14456">
        <v>44081</v>
      </c>
      <c r="J14456">
        <v>4.7333333333333334</v>
      </c>
      <c r="K14456">
        <v>346.2</v>
      </c>
      <c r="L14456" s="53">
        <v>3</v>
      </c>
      <c r="M14456">
        <v>11770.8</v>
      </c>
      <c r="N14456">
        <v>10046.35</v>
      </c>
      <c r="O14456">
        <v>3348.7820000000002</v>
      </c>
      <c r="P14456">
        <v>115.39999999999999</v>
      </c>
      <c r="Q14456">
        <v>34</v>
      </c>
      <c r="R14456">
        <v>1724.45</v>
      </c>
      <c r="S14456">
        <v>2021</v>
      </c>
      <c r="T14456">
        <v>1</v>
      </c>
      <c r="U14456">
        <v>5</v>
      </c>
    </row>
    <row r="14457" spans="1:21" x14ac:dyDescent="0.2">
      <c r="A14457" s="53" t="s">
        <v>39</v>
      </c>
      <c r="B14457" s="53" t="s">
        <v>37427</v>
      </c>
      <c r="C14457" s="53" t="s">
        <v>6661</v>
      </c>
      <c r="D14457" s="53" t="s">
        <v>30457</v>
      </c>
      <c r="E14457" s="53" t="s">
        <v>34</v>
      </c>
      <c r="F14457" s="3">
        <v>44223</v>
      </c>
      <c r="G14457" s="53" t="s">
        <v>37</v>
      </c>
      <c r="H14457" s="53" t="s">
        <v>209</v>
      </c>
      <c r="I14457">
        <v>44081</v>
      </c>
      <c r="J14457">
        <v>4.7333333333333334</v>
      </c>
      <c r="K14457">
        <v>448</v>
      </c>
      <c r="L14457" s="53">
        <v>4</v>
      </c>
      <c r="M14457">
        <v>15232</v>
      </c>
      <c r="N14457">
        <v>13395.13</v>
      </c>
      <c r="O14457">
        <v>3348.7820000000002</v>
      </c>
      <c r="P14457">
        <v>112</v>
      </c>
      <c r="Q14457">
        <v>34</v>
      </c>
      <c r="R14457">
        <v>1836.87</v>
      </c>
      <c r="S14457">
        <v>2021</v>
      </c>
      <c r="T14457">
        <v>1</v>
      </c>
      <c r="U14457">
        <v>5</v>
      </c>
    </row>
    <row r="14458" spans="1:21" x14ac:dyDescent="0.2">
      <c r="A14458" s="53" t="s">
        <v>39</v>
      </c>
      <c r="B14458" s="53" t="s">
        <v>37427</v>
      </c>
      <c r="C14458" s="53" t="s">
        <v>6771</v>
      </c>
      <c r="D14458" s="53" t="s">
        <v>30392</v>
      </c>
      <c r="E14458" s="53" t="s">
        <v>34</v>
      </c>
      <c r="F14458" s="3">
        <v>44217</v>
      </c>
      <c r="G14458" s="53" t="s">
        <v>37</v>
      </c>
      <c r="H14458" s="53" t="s">
        <v>287</v>
      </c>
      <c r="I14458">
        <v>44095</v>
      </c>
      <c r="J14458">
        <v>4.0666666666666664</v>
      </c>
      <c r="K14458">
        <v>7932</v>
      </c>
      <c r="L14458" s="53">
        <v>72</v>
      </c>
      <c r="M14458">
        <v>271274.40000000002</v>
      </c>
      <c r="N14458">
        <v>148309.73000000001</v>
      </c>
      <c r="O14458">
        <v>2059.857</v>
      </c>
      <c r="P14458">
        <v>110.16666666666667</v>
      </c>
      <c r="Q14458">
        <v>34.200000000000003</v>
      </c>
      <c r="R14458">
        <v>122964.67</v>
      </c>
      <c r="S14458">
        <v>2021</v>
      </c>
      <c r="T14458">
        <v>1</v>
      </c>
      <c r="U14458">
        <v>4</v>
      </c>
    </row>
    <row r="14459" spans="1:21" x14ac:dyDescent="0.2">
      <c r="A14459" s="53" t="s">
        <v>39</v>
      </c>
      <c r="B14459" s="53" t="s">
        <v>37427</v>
      </c>
      <c r="C14459" s="53" t="s">
        <v>6771</v>
      </c>
      <c r="D14459" s="53" t="s">
        <v>30392</v>
      </c>
      <c r="E14459" s="53" t="s">
        <v>34</v>
      </c>
      <c r="F14459" s="3">
        <v>44222</v>
      </c>
      <c r="G14459" s="53" t="s">
        <v>37</v>
      </c>
      <c r="H14459" s="53" t="s">
        <v>287</v>
      </c>
      <c r="I14459">
        <v>44095</v>
      </c>
      <c r="J14459">
        <v>4.2333333333333334</v>
      </c>
      <c r="K14459">
        <v>12748</v>
      </c>
      <c r="L14459" s="53">
        <v>108</v>
      </c>
      <c r="M14459">
        <v>429607.6</v>
      </c>
      <c r="N14459">
        <v>241028.41</v>
      </c>
      <c r="O14459">
        <v>2231.7449999999999</v>
      </c>
      <c r="P14459">
        <v>118.03703703703704</v>
      </c>
      <c r="Q14459">
        <v>33.700000000000003</v>
      </c>
      <c r="R14459">
        <v>188579.19</v>
      </c>
      <c r="S14459">
        <v>2021</v>
      </c>
      <c r="T14459">
        <v>1</v>
      </c>
      <c r="U14459">
        <v>5</v>
      </c>
    </row>
    <row r="14460" spans="1:21" x14ac:dyDescent="0.2">
      <c r="A14460" s="53" t="s">
        <v>39</v>
      </c>
      <c r="B14460" s="53" t="s">
        <v>37427</v>
      </c>
      <c r="C14460" s="53" t="s">
        <v>6771</v>
      </c>
      <c r="D14460" s="53" t="s">
        <v>30392</v>
      </c>
      <c r="E14460" s="53" t="s">
        <v>34</v>
      </c>
      <c r="F14460" s="3">
        <v>44222</v>
      </c>
      <c r="G14460" s="53" t="s">
        <v>37</v>
      </c>
      <c r="H14460" s="53" t="s">
        <v>270</v>
      </c>
      <c r="I14460">
        <v>44095</v>
      </c>
      <c r="J14460">
        <v>4.2333333333333334</v>
      </c>
      <c r="K14460">
        <v>5815</v>
      </c>
      <c r="L14460" s="53">
        <v>50</v>
      </c>
      <c r="M14460">
        <v>197710</v>
      </c>
      <c r="N14460">
        <v>111587.23</v>
      </c>
      <c r="O14460">
        <v>2231.7449999999999</v>
      </c>
      <c r="P14460">
        <v>116.3</v>
      </c>
      <c r="Q14460">
        <v>34</v>
      </c>
      <c r="R14460">
        <v>86122.77</v>
      </c>
      <c r="S14460">
        <v>2021</v>
      </c>
      <c r="T14460">
        <v>1</v>
      </c>
      <c r="U14460">
        <v>5</v>
      </c>
    </row>
  </sheetData>
  <mergeCells count="1">
    <mergeCell ref="A1:U1"/>
  </mergeCells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AEDF8-1CC4-4FB6-A087-90787DEE1A0F}">
  <sheetPr>
    <tabColor rgb="FF92D050"/>
  </sheetPr>
  <dimension ref="A1:AE14459"/>
  <sheetViews>
    <sheetView topLeftCell="R1" zoomScale="70" zoomScaleNormal="70" workbookViewId="0">
      <selection activeCell="R1" sqref="R1"/>
    </sheetView>
  </sheetViews>
  <sheetFormatPr baseColWidth="10" defaultColWidth="11.5" defaultRowHeight="15" x14ac:dyDescent="0.2"/>
  <cols>
    <col min="2" max="2" width="26.83203125" bestFit="1" customWidth="1"/>
    <col min="4" max="4" width="16.6640625" bestFit="1" customWidth="1"/>
    <col min="5" max="5" width="17.6640625" bestFit="1" customWidth="1"/>
    <col min="6" max="6" width="19.33203125" bestFit="1" customWidth="1"/>
    <col min="14" max="15" width="14.6640625" style="1" bestFit="1" customWidth="1"/>
    <col min="16" max="16" width="32.6640625" bestFit="1" customWidth="1"/>
    <col min="17" max="17" width="26.83203125" bestFit="1" customWidth="1"/>
    <col min="18" max="18" width="17" bestFit="1" customWidth="1"/>
    <col min="19" max="19" width="18.5" bestFit="1" customWidth="1"/>
    <col min="21" max="21" width="21" customWidth="1"/>
    <col min="24" max="24" width="35.5" bestFit="1" customWidth="1"/>
    <col min="26" max="26" width="11.5" style="2"/>
    <col min="27" max="27" width="25.5" bestFit="1" customWidth="1"/>
    <col min="28" max="28" width="35.83203125" bestFit="1" customWidth="1"/>
    <col min="29" max="29" width="25.1640625" bestFit="1" customWidth="1"/>
    <col min="30" max="30" width="27.5" bestFit="1" customWidth="1"/>
    <col min="31" max="31" width="20.5" customWidth="1"/>
    <col min="33" max="33" width="13.6640625" customWidth="1"/>
    <col min="36" max="36" width="15.5" customWidth="1"/>
    <col min="37" max="37" width="24.6640625" customWidth="1"/>
    <col min="39" max="39" width="24.5" customWidth="1"/>
    <col min="40" max="40" width="26.83203125" customWidth="1"/>
  </cols>
  <sheetData>
    <row r="1" spans="1:3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s="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s="2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">
      <c r="A2">
        <v>9000</v>
      </c>
      <c r="B2" t="s">
        <v>31</v>
      </c>
      <c r="C2" t="s">
        <v>32</v>
      </c>
      <c r="D2" t="s">
        <v>28765</v>
      </c>
      <c r="E2" t="s">
        <v>34</v>
      </c>
      <c r="F2" t="s">
        <v>35</v>
      </c>
      <c r="G2" t="s">
        <v>29910</v>
      </c>
      <c r="H2" s="3">
        <v>43103</v>
      </c>
      <c r="J2">
        <v>114.5</v>
      </c>
      <c r="K2" t="s">
        <v>37</v>
      </c>
      <c r="M2">
        <v>1</v>
      </c>
      <c r="N2" s="1">
        <v>-3686.9</v>
      </c>
      <c r="O2" s="1">
        <v>-2042.3679999999999</v>
      </c>
      <c r="P2" t="s">
        <v>91</v>
      </c>
      <c r="Q2" t="s">
        <v>39</v>
      </c>
      <c r="R2" t="s">
        <v>40</v>
      </c>
      <c r="S2">
        <v>3</v>
      </c>
      <c r="T2">
        <v>0</v>
      </c>
      <c r="U2">
        <v>2</v>
      </c>
      <c r="V2">
        <v>10</v>
      </c>
      <c r="W2">
        <v>3</v>
      </c>
      <c r="X2" t="s">
        <v>29911</v>
      </c>
      <c r="Y2" t="s">
        <v>29912</v>
      </c>
      <c r="Z2" s="2">
        <v>2042.3679999999999</v>
      </c>
      <c r="AB2" t="s">
        <v>29913</v>
      </c>
      <c r="AC2" t="s">
        <v>44</v>
      </c>
      <c r="AE2">
        <v>-1</v>
      </c>
    </row>
    <row r="3" spans="1:31" x14ac:dyDescent="0.2">
      <c r="A3">
        <v>9000</v>
      </c>
      <c r="B3" t="s">
        <v>31</v>
      </c>
      <c r="C3" t="s">
        <v>32</v>
      </c>
      <c r="D3" t="s">
        <v>29462</v>
      </c>
      <c r="E3" t="s">
        <v>34</v>
      </c>
      <c r="F3" t="s">
        <v>35</v>
      </c>
      <c r="G3" t="s">
        <v>29914</v>
      </c>
      <c r="H3" s="3">
        <v>43103</v>
      </c>
      <c r="J3">
        <v>105.5</v>
      </c>
      <c r="K3" t="s">
        <v>37</v>
      </c>
      <c r="M3">
        <v>1</v>
      </c>
      <c r="N3" s="1">
        <v>-3397.1</v>
      </c>
      <c r="O3" s="1">
        <v>-2786.3519999999999</v>
      </c>
      <c r="P3" t="s">
        <v>91</v>
      </c>
      <c r="Q3" t="s">
        <v>39</v>
      </c>
      <c r="R3" t="s">
        <v>40</v>
      </c>
      <c r="S3">
        <v>3</v>
      </c>
      <c r="T3">
        <v>0</v>
      </c>
      <c r="U3">
        <v>2</v>
      </c>
      <c r="V3">
        <v>10</v>
      </c>
      <c r="W3">
        <v>3</v>
      </c>
      <c r="X3" t="s">
        <v>29911</v>
      </c>
      <c r="Y3" t="s">
        <v>29912</v>
      </c>
      <c r="Z3" s="2">
        <v>2786.3519999999999</v>
      </c>
      <c r="AB3" t="s">
        <v>29915</v>
      </c>
      <c r="AC3" t="s">
        <v>44</v>
      </c>
      <c r="AE3">
        <v>-1</v>
      </c>
    </row>
    <row r="4" spans="1:31" x14ac:dyDescent="0.2">
      <c r="A4">
        <v>9000</v>
      </c>
      <c r="B4" t="s">
        <v>31</v>
      </c>
      <c r="C4" t="s">
        <v>501</v>
      </c>
      <c r="D4" t="s">
        <v>28959</v>
      </c>
      <c r="E4" t="s">
        <v>34</v>
      </c>
      <c r="F4" t="s">
        <v>35</v>
      </c>
      <c r="G4" t="s">
        <v>29916</v>
      </c>
      <c r="H4" s="3">
        <v>43103</v>
      </c>
      <c r="J4">
        <v>40</v>
      </c>
      <c r="K4" t="s">
        <v>37</v>
      </c>
      <c r="M4">
        <v>1</v>
      </c>
      <c r="N4" s="1">
        <v>-1288</v>
      </c>
      <c r="O4" s="1">
        <v>-1700.521</v>
      </c>
      <c r="P4" t="s">
        <v>91</v>
      </c>
      <c r="Q4" t="s">
        <v>39</v>
      </c>
      <c r="R4" t="s">
        <v>40</v>
      </c>
      <c r="S4">
        <v>3</v>
      </c>
      <c r="T4">
        <v>0</v>
      </c>
      <c r="U4">
        <v>2</v>
      </c>
      <c r="V4">
        <v>10</v>
      </c>
      <c r="W4">
        <v>3</v>
      </c>
      <c r="X4" t="s">
        <v>29911</v>
      </c>
      <c r="Y4" t="s">
        <v>29912</v>
      </c>
      <c r="Z4" s="2">
        <v>1700.521</v>
      </c>
      <c r="AB4" t="s">
        <v>29917</v>
      </c>
      <c r="AC4" t="s">
        <v>44</v>
      </c>
      <c r="AE4">
        <v>-1</v>
      </c>
    </row>
    <row r="5" spans="1:31" x14ac:dyDescent="0.2">
      <c r="A5">
        <v>9000</v>
      </c>
      <c r="B5" t="s">
        <v>31</v>
      </c>
      <c r="C5" t="s">
        <v>1622</v>
      </c>
      <c r="D5" t="s">
        <v>29696</v>
      </c>
      <c r="E5" t="s">
        <v>34</v>
      </c>
      <c r="F5" t="s">
        <v>35</v>
      </c>
      <c r="G5" t="s">
        <v>29918</v>
      </c>
      <c r="H5" s="3">
        <v>43103</v>
      </c>
      <c r="J5">
        <v>72</v>
      </c>
      <c r="K5" t="s">
        <v>37</v>
      </c>
      <c r="M5">
        <v>1</v>
      </c>
      <c r="N5" s="1">
        <v>-2318.4</v>
      </c>
      <c r="O5" s="1">
        <v>-1521.452</v>
      </c>
      <c r="P5" t="s">
        <v>91</v>
      </c>
      <c r="Q5" t="s">
        <v>39</v>
      </c>
      <c r="R5" t="s">
        <v>40</v>
      </c>
      <c r="S5">
        <v>3</v>
      </c>
      <c r="T5">
        <v>0</v>
      </c>
      <c r="U5">
        <v>2</v>
      </c>
      <c r="V5">
        <v>10</v>
      </c>
      <c r="W5">
        <v>3</v>
      </c>
      <c r="X5" t="s">
        <v>29911</v>
      </c>
      <c r="Y5" t="s">
        <v>29912</v>
      </c>
      <c r="Z5" s="2">
        <v>1521.452</v>
      </c>
      <c r="AB5" t="s">
        <v>29919</v>
      </c>
      <c r="AC5" t="s">
        <v>44</v>
      </c>
      <c r="AE5">
        <v>-1</v>
      </c>
    </row>
    <row r="6" spans="1:31" x14ac:dyDescent="0.2">
      <c r="A6">
        <v>9000</v>
      </c>
      <c r="B6" t="s">
        <v>31</v>
      </c>
      <c r="C6" t="s">
        <v>1622</v>
      </c>
      <c r="D6" t="s">
        <v>29696</v>
      </c>
      <c r="E6" t="s">
        <v>34</v>
      </c>
      <c r="F6" t="s">
        <v>35</v>
      </c>
      <c r="G6" t="s">
        <v>29920</v>
      </c>
      <c r="H6" s="3">
        <v>43103</v>
      </c>
      <c r="J6">
        <v>465</v>
      </c>
      <c r="K6" t="s">
        <v>37</v>
      </c>
      <c r="M6">
        <v>4</v>
      </c>
      <c r="N6" s="1">
        <v>-14973</v>
      </c>
      <c r="O6" s="1">
        <v>-6085.81</v>
      </c>
      <c r="P6" t="s">
        <v>204</v>
      </c>
      <c r="Q6" t="s">
        <v>39</v>
      </c>
      <c r="R6" t="s">
        <v>40</v>
      </c>
      <c r="S6">
        <v>3</v>
      </c>
      <c r="T6">
        <v>0</v>
      </c>
      <c r="U6">
        <v>2</v>
      </c>
      <c r="V6">
        <v>10</v>
      </c>
      <c r="W6">
        <v>3</v>
      </c>
      <c r="X6" t="s">
        <v>29911</v>
      </c>
      <c r="Y6" t="s">
        <v>29912</v>
      </c>
      <c r="Z6" s="2">
        <v>1521.452</v>
      </c>
      <c r="AB6" t="s">
        <v>29921</v>
      </c>
      <c r="AC6" t="s">
        <v>44</v>
      </c>
      <c r="AE6">
        <v>-4</v>
      </c>
    </row>
    <row r="7" spans="1:31" x14ac:dyDescent="0.2">
      <c r="A7">
        <v>9000</v>
      </c>
      <c r="B7" t="s">
        <v>31</v>
      </c>
      <c r="C7" t="s">
        <v>1622</v>
      </c>
      <c r="D7" t="s">
        <v>29696</v>
      </c>
      <c r="E7" t="s">
        <v>34</v>
      </c>
      <c r="F7" t="s">
        <v>35</v>
      </c>
      <c r="G7" t="s">
        <v>29922</v>
      </c>
      <c r="H7" s="3">
        <v>43103</v>
      </c>
      <c r="J7">
        <v>1915.5</v>
      </c>
      <c r="K7" t="s">
        <v>37</v>
      </c>
      <c r="M7">
        <v>20</v>
      </c>
      <c r="N7" s="1">
        <v>-61679.199999999997</v>
      </c>
      <c r="O7" s="1">
        <v>-30429.048999999999</v>
      </c>
      <c r="P7" t="s">
        <v>91</v>
      </c>
      <c r="Q7" t="s">
        <v>39</v>
      </c>
      <c r="R7" t="s">
        <v>40</v>
      </c>
      <c r="S7">
        <v>3</v>
      </c>
      <c r="T7">
        <v>0</v>
      </c>
      <c r="U7">
        <v>2</v>
      </c>
      <c r="V7">
        <v>10</v>
      </c>
      <c r="W7">
        <v>3</v>
      </c>
      <c r="X7" t="s">
        <v>29911</v>
      </c>
      <c r="Y7" t="s">
        <v>29912</v>
      </c>
      <c r="Z7" s="2">
        <v>1521.452</v>
      </c>
      <c r="AB7" t="s">
        <v>29923</v>
      </c>
      <c r="AC7" t="s">
        <v>44</v>
      </c>
      <c r="AE7">
        <v>-20</v>
      </c>
    </row>
    <row r="8" spans="1:31" x14ac:dyDescent="0.2">
      <c r="A8">
        <v>9000</v>
      </c>
      <c r="B8" t="s">
        <v>31</v>
      </c>
      <c r="C8" t="s">
        <v>1622</v>
      </c>
      <c r="D8" t="s">
        <v>29696</v>
      </c>
      <c r="E8" t="s">
        <v>34</v>
      </c>
      <c r="F8" t="s">
        <v>35</v>
      </c>
      <c r="G8" t="s">
        <v>29924</v>
      </c>
      <c r="H8" s="3">
        <v>43103</v>
      </c>
      <c r="J8">
        <v>472.5</v>
      </c>
      <c r="K8" t="s">
        <v>37</v>
      </c>
      <c r="M8">
        <v>4</v>
      </c>
      <c r="N8" s="1">
        <v>-15592.48</v>
      </c>
      <c r="O8" s="1">
        <v>-6085.81</v>
      </c>
      <c r="P8" t="s">
        <v>26340</v>
      </c>
      <c r="Q8" t="s">
        <v>39</v>
      </c>
      <c r="R8" t="s">
        <v>40</v>
      </c>
      <c r="S8">
        <v>3</v>
      </c>
      <c r="T8">
        <v>0</v>
      </c>
      <c r="U8">
        <v>2</v>
      </c>
      <c r="V8">
        <v>10</v>
      </c>
      <c r="W8">
        <v>3</v>
      </c>
      <c r="X8" t="s">
        <v>29911</v>
      </c>
      <c r="Y8" t="s">
        <v>29912</v>
      </c>
      <c r="Z8" s="2">
        <v>1521.452</v>
      </c>
      <c r="AB8" t="s">
        <v>29925</v>
      </c>
      <c r="AC8" t="s">
        <v>44</v>
      </c>
      <c r="AE8">
        <v>-4</v>
      </c>
    </row>
    <row r="9" spans="1:31" x14ac:dyDescent="0.2">
      <c r="A9">
        <v>9000</v>
      </c>
      <c r="B9" t="s">
        <v>31</v>
      </c>
      <c r="C9" t="s">
        <v>1622</v>
      </c>
      <c r="D9" t="s">
        <v>29696</v>
      </c>
      <c r="E9" t="s">
        <v>34</v>
      </c>
      <c r="F9" t="s">
        <v>35</v>
      </c>
      <c r="G9" t="s">
        <v>29926</v>
      </c>
      <c r="H9" s="3">
        <v>43103</v>
      </c>
      <c r="J9">
        <v>85</v>
      </c>
      <c r="K9" t="s">
        <v>37</v>
      </c>
      <c r="M9">
        <v>1</v>
      </c>
      <c r="N9" s="1">
        <v>-2737</v>
      </c>
      <c r="O9" s="1">
        <v>-1521.452</v>
      </c>
      <c r="P9" t="s">
        <v>91</v>
      </c>
      <c r="Q9" t="s">
        <v>39</v>
      </c>
      <c r="R9" t="s">
        <v>40</v>
      </c>
      <c r="S9">
        <v>3</v>
      </c>
      <c r="T9">
        <v>0</v>
      </c>
      <c r="U9">
        <v>2</v>
      </c>
      <c r="V9">
        <v>10</v>
      </c>
      <c r="W9">
        <v>3</v>
      </c>
      <c r="X9" t="s">
        <v>29911</v>
      </c>
      <c r="Y9" t="s">
        <v>29912</v>
      </c>
      <c r="Z9" s="2">
        <v>1521.452</v>
      </c>
      <c r="AB9" t="s">
        <v>29927</v>
      </c>
      <c r="AC9" t="s">
        <v>44</v>
      </c>
      <c r="AE9">
        <v>-1</v>
      </c>
    </row>
    <row r="10" spans="1:31" x14ac:dyDescent="0.2">
      <c r="A10">
        <v>9000</v>
      </c>
      <c r="B10" t="s">
        <v>31</v>
      </c>
      <c r="C10" t="s">
        <v>1622</v>
      </c>
      <c r="D10" t="s">
        <v>29696</v>
      </c>
      <c r="E10" t="s">
        <v>34</v>
      </c>
      <c r="F10" t="s">
        <v>35</v>
      </c>
      <c r="G10" t="s">
        <v>29928</v>
      </c>
      <c r="H10" s="3">
        <v>43103</v>
      </c>
      <c r="J10">
        <v>215</v>
      </c>
      <c r="K10" t="s">
        <v>37</v>
      </c>
      <c r="M10">
        <v>2</v>
      </c>
      <c r="N10" s="1">
        <v>-7095</v>
      </c>
      <c r="O10" s="1">
        <v>-3042.9050000000002</v>
      </c>
      <c r="P10" t="s">
        <v>146</v>
      </c>
      <c r="Q10" t="s">
        <v>39</v>
      </c>
      <c r="R10" t="s">
        <v>40</v>
      </c>
      <c r="S10">
        <v>3</v>
      </c>
      <c r="T10">
        <v>0</v>
      </c>
      <c r="U10">
        <v>2</v>
      </c>
      <c r="V10">
        <v>10</v>
      </c>
      <c r="W10">
        <v>3</v>
      </c>
      <c r="X10" t="s">
        <v>29911</v>
      </c>
      <c r="Y10" t="s">
        <v>29912</v>
      </c>
      <c r="Z10" s="2">
        <v>1521.452</v>
      </c>
      <c r="AB10" t="s">
        <v>29929</v>
      </c>
      <c r="AC10" t="s">
        <v>44</v>
      </c>
      <c r="AE10">
        <v>-2</v>
      </c>
    </row>
    <row r="11" spans="1:31" x14ac:dyDescent="0.2">
      <c r="A11">
        <v>9000</v>
      </c>
      <c r="B11" t="s">
        <v>31</v>
      </c>
      <c r="C11" t="s">
        <v>1622</v>
      </c>
      <c r="D11" t="s">
        <v>29696</v>
      </c>
      <c r="E11" t="s">
        <v>34</v>
      </c>
      <c r="F11" t="s">
        <v>35</v>
      </c>
      <c r="G11" t="s">
        <v>29930</v>
      </c>
      <c r="H11" s="3">
        <v>43103</v>
      </c>
      <c r="J11">
        <v>578</v>
      </c>
      <c r="K11" t="s">
        <v>37</v>
      </c>
      <c r="M11">
        <v>5</v>
      </c>
      <c r="N11" s="1">
        <v>-19074</v>
      </c>
      <c r="O11" s="1">
        <v>-7607.2619999999997</v>
      </c>
      <c r="P11" t="s">
        <v>131</v>
      </c>
      <c r="Q11" t="s">
        <v>39</v>
      </c>
      <c r="R11" t="s">
        <v>40</v>
      </c>
      <c r="S11">
        <v>3</v>
      </c>
      <c r="T11">
        <v>0</v>
      </c>
      <c r="U11">
        <v>2</v>
      </c>
      <c r="V11">
        <v>10</v>
      </c>
      <c r="W11">
        <v>3</v>
      </c>
      <c r="X11" t="s">
        <v>29911</v>
      </c>
      <c r="Y11" t="s">
        <v>29912</v>
      </c>
      <c r="Z11" s="2">
        <v>1521.452</v>
      </c>
      <c r="AB11" t="s">
        <v>29931</v>
      </c>
      <c r="AC11" t="s">
        <v>44</v>
      </c>
      <c r="AE11">
        <v>-5</v>
      </c>
    </row>
    <row r="12" spans="1:31" x14ac:dyDescent="0.2">
      <c r="A12">
        <v>9000</v>
      </c>
      <c r="B12" t="s">
        <v>31</v>
      </c>
      <c r="C12" t="s">
        <v>1622</v>
      </c>
      <c r="D12" t="s">
        <v>29696</v>
      </c>
      <c r="E12" t="s">
        <v>34</v>
      </c>
      <c r="F12" t="s">
        <v>35</v>
      </c>
      <c r="G12" t="s">
        <v>29932</v>
      </c>
      <c r="H12" s="3">
        <v>43103</v>
      </c>
      <c r="J12">
        <v>214</v>
      </c>
      <c r="K12" t="s">
        <v>37</v>
      </c>
      <c r="M12">
        <v>2</v>
      </c>
      <c r="N12" s="1">
        <v>-7062</v>
      </c>
      <c r="O12" s="1">
        <v>-3042.9050000000002</v>
      </c>
      <c r="P12" t="s">
        <v>227</v>
      </c>
      <c r="Q12" t="s">
        <v>39</v>
      </c>
      <c r="R12" t="s">
        <v>40</v>
      </c>
      <c r="S12">
        <v>3</v>
      </c>
      <c r="T12">
        <v>0</v>
      </c>
      <c r="U12">
        <v>2</v>
      </c>
      <c r="V12">
        <v>10</v>
      </c>
      <c r="W12">
        <v>3</v>
      </c>
      <c r="X12" t="s">
        <v>29911</v>
      </c>
      <c r="Y12" t="s">
        <v>29912</v>
      </c>
      <c r="Z12" s="2">
        <v>1521.452</v>
      </c>
      <c r="AB12" t="s">
        <v>29933</v>
      </c>
      <c r="AC12" t="s">
        <v>44</v>
      </c>
      <c r="AE12">
        <v>-2</v>
      </c>
    </row>
    <row r="13" spans="1:31" x14ac:dyDescent="0.2">
      <c r="A13">
        <v>9000</v>
      </c>
      <c r="B13" t="s">
        <v>31</v>
      </c>
      <c r="C13" t="s">
        <v>1622</v>
      </c>
      <c r="D13" t="s">
        <v>29696</v>
      </c>
      <c r="E13" t="s">
        <v>34</v>
      </c>
      <c r="F13" t="s">
        <v>35</v>
      </c>
      <c r="G13" t="s">
        <v>29934</v>
      </c>
      <c r="H13" s="3">
        <v>43103</v>
      </c>
      <c r="J13">
        <v>377</v>
      </c>
      <c r="K13" t="s">
        <v>37</v>
      </c>
      <c r="M13">
        <v>3</v>
      </c>
      <c r="N13" s="1">
        <v>-12441</v>
      </c>
      <c r="O13" s="1">
        <v>-4564.357</v>
      </c>
      <c r="P13" t="s">
        <v>128</v>
      </c>
      <c r="Q13" t="s">
        <v>39</v>
      </c>
      <c r="R13" t="s">
        <v>40</v>
      </c>
      <c r="S13">
        <v>3</v>
      </c>
      <c r="T13">
        <v>0</v>
      </c>
      <c r="U13">
        <v>2</v>
      </c>
      <c r="V13">
        <v>10</v>
      </c>
      <c r="W13">
        <v>3</v>
      </c>
      <c r="X13" t="s">
        <v>29911</v>
      </c>
      <c r="Y13" t="s">
        <v>29912</v>
      </c>
      <c r="Z13" s="2">
        <v>1521.452</v>
      </c>
      <c r="AB13" t="s">
        <v>29935</v>
      </c>
      <c r="AC13" t="s">
        <v>44</v>
      </c>
      <c r="AE13">
        <v>-3</v>
      </c>
    </row>
    <row r="14" spans="1:31" x14ac:dyDescent="0.2">
      <c r="A14">
        <v>9000</v>
      </c>
      <c r="B14" t="s">
        <v>31</v>
      </c>
      <c r="C14" t="s">
        <v>1622</v>
      </c>
      <c r="D14" t="s">
        <v>29696</v>
      </c>
      <c r="E14" t="s">
        <v>34</v>
      </c>
      <c r="F14" t="s">
        <v>35</v>
      </c>
      <c r="G14" t="s">
        <v>29936</v>
      </c>
      <c r="H14" s="3">
        <v>43103</v>
      </c>
      <c r="J14">
        <v>3627</v>
      </c>
      <c r="K14" t="s">
        <v>37</v>
      </c>
      <c r="M14">
        <v>30</v>
      </c>
      <c r="N14" s="1">
        <v>-117877.5</v>
      </c>
      <c r="O14" s="1">
        <v>-45643.572999999997</v>
      </c>
      <c r="P14" t="s">
        <v>77</v>
      </c>
      <c r="Q14" t="s">
        <v>39</v>
      </c>
      <c r="R14" t="s">
        <v>40</v>
      </c>
      <c r="S14">
        <v>3</v>
      </c>
      <c r="T14">
        <v>0</v>
      </c>
      <c r="U14">
        <v>2</v>
      </c>
      <c r="V14">
        <v>10</v>
      </c>
      <c r="W14">
        <v>3</v>
      </c>
      <c r="X14" t="s">
        <v>29911</v>
      </c>
      <c r="Y14" t="s">
        <v>29912</v>
      </c>
      <c r="Z14" s="2">
        <v>1521.452</v>
      </c>
      <c r="AB14" t="s">
        <v>29937</v>
      </c>
      <c r="AC14" t="s">
        <v>44</v>
      </c>
      <c r="AE14">
        <v>-30</v>
      </c>
    </row>
    <row r="15" spans="1:31" x14ac:dyDescent="0.2">
      <c r="A15">
        <v>9000</v>
      </c>
      <c r="B15" t="s">
        <v>31</v>
      </c>
      <c r="C15" t="s">
        <v>1622</v>
      </c>
      <c r="D15" t="s">
        <v>29696</v>
      </c>
      <c r="E15" t="s">
        <v>34</v>
      </c>
      <c r="F15" t="s">
        <v>35</v>
      </c>
      <c r="G15" t="s">
        <v>29938</v>
      </c>
      <c r="H15" s="3">
        <v>43103</v>
      </c>
      <c r="J15">
        <v>468</v>
      </c>
      <c r="K15" t="s">
        <v>37</v>
      </c>
      <c r="M15">
        <v>4</v>
      </c>
      <c r="N15" s="1">
        <v>-15444</v>
      </c>
      <c r="O15" s="1">
        <v>-6085.81</v>
      </c>
      <c r="P15" t="s">
        <v>114</v>
      </c>
      <c r="Q15" t="s">
        <v>39</v>
      </c>
      <c r="R15" t="s">
        <v>40</v>
      </c>
      <c r="S15">
        <v>3</v>
      </c>
      <c r="T15">
        <v>0</v>
      </c>
      <c r="U15">
        <v>2</v>
      </c>
      <c r="V15">
        <v>10</v>
      </c>
      <c r="W15">
        <v>3</v>
      </c>
      <c r="X15" t="s">
        <v>29911</v>
      </c>
      <c r="Y15" t="s">
        <v>29912</v>
      </c>
      <c r="Z15" s="2">
        <v>1521.452</v>
      </c>
      <c r="AB15" t="s">
        <v>29939</v>
      </c>
      <c r="AC15" t="s">
        <v>44</v>
      </c>
      <c r="AE15">
        <v>-4</v>
      </c>
    </row>
    <row r="16" spans="1:31" x14ac:dyDescent="0.2">
      <c r="A16">
        <v>9000</v>
      </c>
      <c r="B16" t="s">
        <v>31</v>
      </c>
      <c r="C16" t="s">
        <v>1622</v>
      </c>
      <c r="D16" t="s">
        <v>29696</v>
      </c>
      <c r="E16" t="s">
        <v>34</v>
      </c>
      <c r="F16" t="s">
        <v>35</v>
      </c>
      <c r="G16" t="s">
        <v>29940</v>
      </c>
      <c r="H16" s="3">
        <v>43103</v>
      </c>
      <c r="J16">
        <v>115</v>
      </c>
      <c r="K16" t="s">
        <v>37</v>
      </c>
      <c r="M16">
        <v>1</v>
      </c>
      <c r="N16" s="1">
        <v>-3795</v>
      </c>
      <c r="O16" s="1">
        <v>-1521.452</v>
      </c>
      <c r="P16" t="s">
        <v>119</v>
      </c>
      <c r="Q16" t="s">
        <v>39</v>
      </c>
      <c r="R16" t="s">
        <v>40</v>
      </c>
      <c r="S16">
        <v>3</v>
      </c>
      <c r="T16">
        <v>0</v>
      </c>
      <c r="U16">
        <v>2</v>
      </c>
      <c r="V16">
        <v>10</v>
      </c>
      <c r="W16">
        <v>3</v>
      </c>
      <c r="X16" t="s">
        <v>29911</v>
      </c>
      <c r="Y16" t="s">
        <v>29912</v>
      </c>
      <c r="Z16" s="2">
        <v>1521.452</v>
      </c>
      <c r="AB16" t="s">
        <v>29941</v>
      </c>
      <c r="AC16" t="s">
        <v>44</v>
      </c>
      <c r="AE16">
        <v>-1</v>
      </c>
    </row>
    <row r="17" spans="1:31" x14ac:dyDescent="0.2">
      <c r="A17">
        <v>9000</v>
      </c>
      <c r="B17" t="s">
        <v>31</v>
      </c>
      <c r="C17" t="s">
        <v>1622</v>
      </c>
      <c r="D17" t="s">
        <v>29696</v>
      </c>
      <c r="E17" t="s">
        <v>34</v>
      </c>
      <c r="F17" t="s">
        <v>35</v>
      </c>
      <c r="G17" t="s">
        <v>29942</v>
      </c>
      <c r="H17" s="3">
        <v>43103</v>
      </c>
      <c r="J17">
        <v>319</v>
      </c>
      <c r="K17" t="s">
        <v>37</v>
      </c>
      <c r="M17">
        <v>3</v>
      </c>
      <c r="N17" s="1">
        <v>-10527</v>
      </c>
      <c r="O17" s="1">
        <v>-4564.357</v>
      </c>
      <c r="P17" t="s">
        <v>111</v>
      </c>
      <c r="Q17" t="s">
        <v>39</v>
      </c>
      <c r="R17" t="s">
        <v>40</v>
      </c>
      <c r="S17">
        <v>3</v>
      </c>
      <c r="T17">
        <v>0</v>
      </c>
      <c r="U17">
        <v>2</v>
      </c>
      <c r="V17">
        <v>10</v>
      </c>
      <c r="W17">
        <v>3</v>
      </c>
      <c r="X17" t="s">
        <v>29911</v>
      </c>
      <c r="Y17" t="s">
        <v>29912</v>
      </c>
      <c r="Z17" s="2">
        <v>1521.452</v>
      </c>
      <c r="AB17" t="s">
        <v>29943</v>
      </c>
      <c r="AC17" t="s">
        <v>44</v>
      </c>
      <c r="AE17">
        <v>-3</v>
      </c>
    </row>
    <row r="18" spans="1:31" x14ac:dyDescent="0.2">
      <c r="A18">
        <v>9000</v>
      </c>
      <c r="B18" t="s">
        <v>31</v>
      </c>
      <c r="C18" t="s">
        <v>1622</v>
      </c>
      <c r="D18" t="s">
        <v>29696</v>
      </c>
      <c r="E18" t="s">
        <v>34</v>
      </c>
      <c r="F18" t="s">
        <v>35</v>
      </c>
      <c r="G18" t="s">
        <v>29944</v>
      </c>
      <c r="H18" s="3">
        <v>43103</v>
      </c>
      <c r="J18">
        <v>353</v>
      </c>
      <c r="K18" t="s">
        <v>37</v>
      </c>
      <c r="M18">
        <v>3</v>
      </c>
      <c r="N18" s="1">
        <v>-11649</v>
      </c>
      <c r="O18" s="1">
        <v>-4564.357</v>
      </c>
      <c r="P18" t="s">
        <v>108</v>
      </c>
      <c r="Q18" t="s">
        <v>39</v>
      </c>
      <c r="R18" t="s">
        <v>40</v>
      </c>
      <c r="S18">
        <v>3</v>
      </c>
      <c r="T18">
        <v>0</v>
      </c>
      <c r="U18">
        <v>2</v>
      </c>
      <c r="V18">
        <v>10</v>
      </c>
      <c r="W18">
        <v>3</v>
      </c>
      <c r="X18" t="s">
        <v>29911</v>
      </c>
      <c r="Y18" t="s">
        <v>29912</v>
      </c>
      <c r="Z18" s="2">
        <v>1521.452</v>
      </c>
      <c r="AB18" t="s">
        <v>29945</v>
      </c>
      <c r="AC18" t="s">
        <v>44</v>
      </c>
      <c r="AE18">
        <v>-3</v>
      </c>
    </row>
    <row r="19" spans="1:31" x14ac:dyDescent="0.2">
      <c r="A19">
        <v>9000</v>
      </c>
      <c r="B19" t="s">
        <v>31</v>
      </c>
      <c r="C19" t="s">
        <v>1622</v>
      </c>
      <c r="D19" t="s">
        <v>29696</v>
      </c>
      <c r="E19" t="s">
        <v>34</v>
      </c>
      <c r="F19" t="s">
        <v>35</v>
      </c>
      <c r="G19" t="s">
        <v>29946</v>
      </c>
      <c r="H19" s="3">
        <v>43103</v>
      </c>
      <c r="J19">
        <v>302</v>
      </c>
      <c r="K19" t="s">
        <v>37</v>
      </c>
      <c r="M19">
        <v>3</v>
      </c>
      <c r="N19" s="1">
        <v>-9966</v>
      </c>
      <c r="O19" s="1">
        <v>-4564.357</v>
      </c>
      <c r="P19" t="s">
        <v>170</v>
      </c>
      <c r="Q19" t="s">
        <v>39</v>
      </c>
      <c r="R19" t="s">
        <v>40</v>
      </c>
      <c r="S19">
        <v>3</v>
      </c>
      <c r="T19">
        <v>0</v>
      </c>
      <c r="U19">
        <v>2</v>
      </c>
      <c r="V19">
        <v>10</v>
      </c>
      <c r="W19">
        <v>3</v>
      </c>
      <c r="X19" t="s">
        <v>29911</v>
      </c>
      <c r="Y19" t="s">
        <v>29912</v>
      </c>
      <c r="Z19" s="2">
        <v>1521.452</v>
      </c>
      <c r="AB19" t="s">
        <v>29947</v>
      </c>
      <c r="AC19" t="s">
        <v>44</v>
      </c>
      <c r="AE19">
        <v>-3</v>
      </c>
    </row>
    <row r="20" spans="1:31" x14ac:dyDescent="0.2">
      <c r="A20">
        <v>9000</v>
      </c>
      <c r="B20" t="s">
        <v>31</v>
      </c>
      <c r="C20" t="s">
        <v>1622</v>
      </c>
      <c r="D20" t="s">
        <v>29696</v>
      </c>
      <c r="E20" t="s">
        <v>34</v>
      </c>
      <c r="F20" t="s">
        <v>35</v>
      </c>
      <c r="G20" t="s">
        <v>29948</v>
      </c>
      <c r="H20" s="3">
        <v>43103</v>
      </c>
      <c r="J20">
        <v>101</v>
      </c>
      <c r="K20" t="s">
        <v>37</v>
      </c>
      <c r="M20">
        <v>1</v>
      </c>
      <c r="N20" s="1">
        <v>-3333</v>
      </c>
      <c r="O20" s="1">
        <v>-1521.452</v>
      </c>
      <c r="P20" t="s">
        <v>64</v>
      </c>
      <c r="Q20" t="s">
        <v>39</v>
      </c>
      <c r="R20" t="s">
        <v>40</v>
      </c>
      <c r="S20">
        <v>3</v>
      </c>
      <c r="T20">
        <v>0</v>
      </c>
      <c r="U20">
        <v>2</v>
      </c>
      <c r="V20">
        <v>10</v>
      </c>
      <c r="W20">
        <v>3</v>
      </c>
      <c r="X20" t="s">
        <v>29911</v>
      </c>
      <c r="Y20" t="s">
        <v>29912</v>
      </c>
      <c r="Z20" s="2">
        <v>1521.452</v>
      </c>
      <c r="AB20" t="s">
        <v>29949</v>
      </c>
      <c r="AC20" t="s">
        <v>44</v>
      </c>
      <c r="AE20">
        <v>-1</v>
      </c>
    </row>
    <row r="21" spans="1:31" x14ac:dyDescent="0.2">
      <c r="A21">
        <v>9000</v>
      </c>
      <c r="B21" t="s">
        <v>31</v>
      </c>
      <c r="C21" t="s">
        <v>1622</v>
      </c>
      <c r="D21" t="s">
        <v>29696</v>
      </c>
      <c r="E21" t="s">
        <v>34</v>
      </c>
      <c r="F21" t="s">
        <v>35</v>
      </c>
      <c r="G21" t="s">
        <v>29950</v>
      </c>
      <c r="H21" s="3">
        <v>43103</v>
      </c>
      <c r="J21">
        <v>229</v>
      </c>
      <c r="K21" t="s">
        <v>37</v>
      </c>
      <c r="M21">
        <v>2</v>
      </c>
      <c r="N21" s="1">
        <v>-7557</v>
      </c>
      <c r="O21" s="1">
        <v>-3042.9050000000002</v>
      </c>
      <c r="P21" t="s">
        <v>177</v>
      </c>
      <c r="Q21" t="s">
        <v>39</v>
      </c>
      <c r="R21" t="s">
        <v>40</v>
      </c>
      <c r="S21">
        <v>3</v>
      </c>
      <c r="T21">
        <v>0</v>
      </c>
      <c r="U21">
        <v>2</v>
      </c>
      <c r="V21">
        <v>10</v>
      </c>
      <c r="W21">
        <v>3</v>
      </c>
      <c r="X21" t="s">
        <v>29911</v>
      </c>
      <c r="Y21" t="s">
        <v>29912</v>
      </c>
      <c r="Z21" s="2">
        <v>1521.452</v>
      </c>
      <c r="AB21" t="s">
        <v>29951</v>
      </c>
      <c r="AC21" t="s">
        <v>44</v>
      </c>
      <c r="AE21">
        <v>-2</v>
      </c>
    </row>
    <row r="22" spans="1:31" x14ac:dyDescent="0.2">
      <c r="A22">
        <v>9000</v>
      </c>
      <c r="B22" t="s">
        <v>31</v>
      </c>
      <c r="C22" t="s">
        <v>1622</v>
      </c>
      <c r="D22" t="s">
        <v>29696</v>
      </c>
      <c r="E22" t="s">
        <v>34</v>
      </c>
      <c r="F22" t="s">
        <v>35</v>
      </c>
      <c r="G22" t="s">
        <v>29952</v>
      </c>
      <c r="H22" s="3">
        <v>43103</v>
      </c>
      <c r="J22">
        <v>130</v>
      </c>
      <c r="K22" t="s">
        <v>37</v>
      </c>
      <c r="M22">
        <v>1</v>
      </c>
      <c r="N22" s="1">
        <v>-4186</v>
      </c>
      <c r="O22" s="1">
        <v>-1521.452</v>
      </c>
      <c r="P22" t="s">
        <v>91</v>
      </c>
      <c r="Q22" t="s">
        <v>39</v>
      </c>
      <c r="R22" t="s">
        <v>40</v>
      </c>
      <c r="S22">
        <v>3</v>
      </c>
      <c r="T22">
        <v>0</v>
      </c>
      <c r="U22">
        <v>2</v>
      </c>
      <c r="V22">
        <v>10</v>
      </c>
      <c r="W22">
        <v>3</v>
      </c>
      <c r="X22" t="s">
        <v>29911</v>
      </c>
      <c r="Y22" t="s">
        <v>29912</v>
      </c>
      <c r="Z22" s="2">
        <v>1521.452</v>
      </c>
      <c r="AB22" t="s">
        <v>29953</v>
      </c>
      <c r="AC22" t="s">
        <v>44</v>
      </c>
      <c r="AE22">
        <v>-1</v>
      </c>
    </row>
    <row r="23" spans="1:31" x14ac:dyDescent="0.2">
      <c r="A23">
        <v>9000</v>
      </c>
      <c r="B23" t="s">
        <v>31</v>
      </c>
      <c r="C23" t="s">
        <v>997</v>
      </c>
      <c r="D23" t="s">
        <v>23320</v>
      </c>
      <c r="E23" t="s">
        <v>34</v>
      </c>
      <c r="F23" t="s">
        <v>35</v>
      </c>
      <c r="G23" t="s">
        <v>29954</v>
      </c>
      <c r="H23" s="3">
        <v>43103</v>
      </c>
      <c r="J23">
        <v>55</v>
      </c>
      <c r="K23" t="s">
        <v>37</v>
      </c>
      <c r="M23">
        <v>1</v>
      </c>
      <c r="N23" s="1">
        <v>-1771</v>
      </c>
      <c r="O23" s="1">
        <v>-1803.549</v>
      </c>
      <c r="P23" t="s">
        <v>91</v>
      </c>
      <c r="Q23" t="s">
        <v>39</v>
      </c>
      <c r="R23" t="s">
        <v>40</v>
      </c>
      <c r="S23">
        <v>3</v>
      </c>
      <c r="T23">
        <v>0</v>
      </c>
      <c r="U23">
        <v>2</v>
      </c>
      <c r="V23">
        <v>10</v>
      </c>
      <c r="W23">
        <v>3</v>
      </c>
      <c r="X23" t="s">
        <v>29911</v>
      </c>
      <c r="Y23" t="s">
        <v>29912</v>
      </c>
      <c r="Z23" s="2">
        <v>1803.549</v>
      </c>
      <c r="AB23" t="s">
        <v>29955</v>
      </c>
      <c r="AC23" t="s">
        <v>44</v>
      </c>
      <c r="AE23">
        <v>-1</v>
      </c>
    </row>
    <row r="24" spans="1:31" x14ac:dyDescent="0.2">
      <c r="A24">
        <v>9000</v>
      </c>
      <c r="B24" t="s">
        <v>31</v>
      </c>
      <c r="C24" t="s">
        <v>481</v>
      </c>
      <c r="D24" t="s">
        <v>29871</v>
      </c>
      <c r="E24" t="s">
        <v>34</v>
      </c>
      <c r="F24" t="s">
        <v>35</v>
      </c>
      <c r="G24" t="s">
        <v>29956</v>
      </c>
      <c r="H24" s="3">
        <v>43103</v>
      </c>
      <c r="J24">
        <v>365.5</v>
      </c>
      <c r="K24" t="s">
        <v>37</v>
      </c>
      <c r="M24">
        <v>3</v>
      </c>
      <c r="N24" s="1">
        <v>-11769.09</v>
      </c>
      <c r="O24" s="1">
        <v>-8028.7749999999996</v>
      </c>
      <c r="P24" t="s">
        <v>242</v>
      </c>
      <c r="Q24" t="s">
        <v>39</v>
      </c>
      <c r="R24" t="s">
        <v>40</v>
      </c>
      <c r="S24">
        <v>3</v>
      </c>
      <c r="T24">
        <v>0</v>
      </c>
      <c r="U24">
        <v>2</v>
      </c>
      <c r="V24">
        <v>10</v>
      </c>
      <c r="W24">
        <v>3</v>
      </c>
      <c r="X24" t="s">
        <v>29911</v>
      </c>
      <c r="Y24" t="s">
        <v>29912</v>
      </c>
      <c r="Z24" s="2">
        <v>2676.2579999999998</v>
      </c>
      <c r="AB24" t="s">
        <v>29957</v>
      </c>
      <c r="AC24" t="s">
        <v>44</v>
      </c>
      <c r="AE24">
        <v>-3</v>
      </c>
    </row>
    <row r="25" spans="1:31" x14ac:dyDescent="0.2">
      <c r="A25">
        <v>9000</v>
      </c>
      <c r="B25" t="s">
        <v>31</v>
      </c>
      <c r="C25" t="s">
        <v>481</v>
      </c>
      <c r="D25" t="s">
        <v>29871</v>
      </c>
      <c r="E25" t="s">
        <v>34</v>
      </c>
      <c r="F25" t="s">
        <v>35</v>
      </c>
      <c r="G25" t="s">
        <v>29958</v>
      </c>
      <c r="H25" s="3">
        <v>43103</v>
      </c>
      <c r="J25">
        <v>144.5</v>
      </c>
      <c r="K25" t="s">
        <v>37</v>
      </c>
      <c r="M25">
        <v>2</v>
      </c>
      <c r="N25" s="1">
        <v>-4652.8999999999996</v>
      </c>
      <c r="O25" s="1">
        <v>-5352.5159999999996</v>
      </c>
      <c r="P25" t="s">
        <v>91</v>
      </c>
      <c r="Q25" t="s">
        <v>39</v>
      </c>
      <c r="R25" t="s">
        <v>40</v>
      </c>
      <c r="S25">
        <v>3</v>
      </c>
      <c r="T25">
        <v>0</v>
      </c>
      <c r="U25">
        <v>2</v>
      </c>
      <c r="V25">
        <v>10</v>
      </c>
      <c r="W25">
        <v>3</v>
      </c>
      <c r="X25" t="s">
        <v>29911</v>
      </c>
      <c r="Y25" t="s">
        <v>29912</v>
      </c>
      <c r="Z25" s="2">
        <v>2676.2579999999998</v>
      </c>
      <c r="AB25" t="s">
        <v>29959</v>
      </c>
      <c r="AC25" t="s">
        <v>44</v>
      </c>
      <c r="AE25">
        <v>-2</v>
      </c>
    </row>
    <row r="26" spans="1:31" x14ac:dyDescent="0.2">
      <c r="A26">
        <v>9000</v>
      </c>
      <c r="B26" t="s">
        <v>31</v>
      </c>
      <c r="C26" t="s">
        <v>481</v>
      </c>
      <c r="D26" t="s">
        <v>29871</v>
      </c>
      <c r="E26" t="s">
        <v>34</v>
      </c>
      <c r="F26" t="s">
        <v>35</v>
      </c>
      <c r="G26" t="s">
        <v>29960</v>
      </c>
      <c r="H26" s="3">
        <v>43103</v>
      </c>
      <c r="J26">
        <v>1123.5</v>
      </c>
      <c r="K26" t="s">
        <v>37</v>
      </c>
      <c r="M26">
        <v>10</v>
      </c>
      <c r="N26" s="1">
        <v>-37075.5</v>
      </c>
      <c r="O26" s="1">
        <v>-26762.581999999999</v>
      </c>
      <c r="P26" t="s">
        <v>16870</v>
      </c>
      <c r="Q26" t="s">
        <v>39</v>
      </c>
      <c r="R26" t="s">
        <v>40</v>
      </c>
      <c r="S26">
        <v>3</v>
      </c>
      <c r="T26">
        <v>0</v>
      </c>
      <c r="U26">
        <v>2</v>
      </c>
      <c r="V26">
        <v>10</v>
      </c>
      <c r="W26">
        <v>3</v>
      </c>
      <c r="X26" t="s">
        <v>29911</v>
      </c>
      <c r="Y26" t="s">
        <v>29912</v>
      </c>
      <c r="Z26" s="2">
        <v>2676.2579999999998</v>
      </c>
      <c r="AB26" t="s">
        <v>29961</v>
      </c>
      <c r="AC26" t="s">
        <v>44</v>
      </c>
      <c r="AE26">
        <v>-10</v>
      </c>
    </row>
    <row r="27" spans="1:31" x14ac:dyDescent="0.2">
      <c r="A27">
        <v>9000</v>
      </c>
      <c r="B27" t="s">
        <v>31</v>
      </c>
      <c r="C27" t="s">
        <v>481</v>
      </c>
      <c r="D27" t="s">
        <v>29871</v>
      </c>
      <c r="E27" t="s">
        <v>34</v>
      </c>
      <c r="F27" t="s">
        <v>35</v>
      </c>
      <c r="G27" t="s">
        <v>29962</v>
      </c>
      <c r="H27" s="3">
        <v>43103</v>
      </c>
      <c r="J27">
        <v>1382.5</v>
      </c>
      <c r="K27" t="s">
        <v>37</v>
      </c>
      <c r="M27">
        <v>14</v>
      </c>
      <c r="N27" s="1">
        <v>-44516.5</v>
      </c>
      <c r="O27" s="1">
        <v>-37467.614000000001</v>
      </c>
      <c r="P27" t="s">
        <v>91</v>
      </c>
      <c r="Q27" t="s">
        <v>39</v>
      </c>
      <c r="R27" t="s">
        <v>40</v>
      </c>
      <c r="S27">
        <v>3</v>
      </c>
      <c r="T27">
        <v>0</v>
      </c>
      <c r="U27">
        <v>2</v>
      </c>
      <c r="V27">
        <v>10</v>
      </c>
      <c r="W27">
        <v>3</v>
      </c>
      <c r="X27" t="s">
        <v>29911</v>
      </c>
      <c r="Y27" t="s">
        <v>29912</v>
      </c>
      <c r="Z27" s="2">
        <v>2676.2579999999998</v>
      </c>
      <c r="AB27" t="s">
        <v>29963</v>
      </c>
      <c r="AC27" t="s">
        <v>44</v>
      </c>
      <c r="AE27">
        <v>-14</v>
      </c>
    </row>
    <row r="28" spans="1:31" x14ac:dyDescent="0.2">
      <c r="A28">
        <v>9000</v>
      </c>
      <c r="B28" t="s">
        <v>31</v>
      </c>
      <c r="C28" t="s">
        <v>481</v>
      </c>
      <c r="D28" t="s">
        <v>29871</v>
      </c>
      <c r="E28" t="s">
        <v>34</v>
      </c>
      <c r="F28" t="s">
        <v>35</v>
      </c>
      <c r="G28" t="s">
        <v>29964</v>
      </c>
      <c r="H28" s="3">
        <v>43103</v>
      </c>
      <c r="J28">
        <v>948.5</v>
      </c>
      <c r="K28" t="s">
        <v>37</v>
      </c>
      <c r="M28">
        <v>8</v>
      </c>
      <c r="N28" s="1">
        <v>-30541.68</v>
      </c>
      <c r="O28" s="1">
        <v>-21410.064999999999</v>
      </c>
      <c r="P28" t="s">
        <v>4846</v>
      </c>
      <c r="Q28" t="s">
        <v>39</v>
      </c>
      <c r="R28" t="s">
        <v>40</v>
      </c>
      <c r="S28">
        <v>3</v>
      </c>
      <c r="T28">
        <v>0</v>
      </c>
      <c r="U28">
        <v>2</v>
      </c>
      <c r="V28">
        <v>10</v>
      </c>
      <c r="W28">
        <v>3</v>
      </c>
      <c r="X28" t="s">
        <v>29911</v>
      </c>
      <c r="Y28" t="s">
        <v>29912</v>
      </c>
      <c r="Z28" s="2">
        <v>2676.2579999999998</v>
      </c>
      <c r="AB28" t="s">
        <v>29965</v>
      </c>
      <c r="AC28" t="s">
        <v>44</v>
      </c>
      <c r="AE28">
        <v>-8</v>
      </c>
    </row>
    <row r="29" spans="1:31" x14ac:dyDescent="0.2">
      <c r="A29">
        <v>9000</v>
      </c>
      <c r="B29" t="s">
        <v>31</v>
      </c>
      <c r="C29" t="s">
        <v>481</v>
      </c>
      <c r="D29" t="s">
        <v>29871</v>
      </c>
      <c r="E29" t="s">
        <v>34</v>
      </c>
      <c r="F29" t="s">
        <v>35</v>
      </c>
      <c r="G29" t="s">
        <v>29966</v>
      </c>
      <c r="H29" s="3">
        <v>43103</v>
      </c>
      <c r="J29">
        <v>468.5</v>
      </c>
      <c r="K29" t="s">
        <v>37</v>
      </c>
      <c r="M29">
        <v>4</v>
      </c>
      <c r="N29" s="1">
        <v>-15085.68</v>
      </c>
      <c r="O29" s="1">
        <v>-10705.032999999999</v>
      </c>
      <c r="P29" t="s">
        <v>209</v>
      </c>
      <c r="Q29" t="s">
        <v>39</v>
      </c>
      <c r="R29" t="s">
        <v>40</v>
      </c>
      <c r="S29">
        <v>3</v>
      </c>
      <c r="T29">
        <v>0</v>
      </c>
      <c r="U29">
        <v>2</v>
      </c>
      <c r="V29">
        <v>10</v>
      </c>
      <c r="W29">
        <v>3</v>
      </c>
      <c r="X29" t="s">
        <v>29911</v>
      </c>
      <c r="Y29" t="s">
        <v>29912</v>
      </c>
      <c r="Z29" s="2">
        <v>2676.2579999999998</v>
      </c>
      <c r="AB29" t="s">
        <v>29967</v>
      </c>
      <c r="AC29" t="s">
        <v>44</v>
      </c>
      <c r="AE29">
        <v>-4</v>
      </c>
    </row>
    <row r="30" spans="1:31" x14ac:dyDescent="0.2">
      <c r="A30">
        <v>9000</v>
      </c>
      <c r="B30" t="s">
        <v>31</v>
      </c>
      <c r="C30" t="s">
        <v>481</v>
      </c>
      <c r="D30" t="s">
        <v>29871</v>
      </c>
      <c r="E30" t="s">
        <v>34</v>
      </c>
      <c r="F30" t="s">
        <v>35</v>
      </c>
      <c r="G30" t="s">
        <v>29968</v>
      </c>
      <c r="H30" s="3">
        <v>43103</v>
      </c>
      <c r="J30">
        <v>124.5</v>
      </c>
      <c r="K30" t="s">
        <v>37</v>
      </c>
      <c r="M30">
        <v>1</v>
      </c>
      <c r="N30" s="1">
        <v>-4008.9</v>
      </c>
      <c r="O30" s="1">
        <v>-2676.2579999999998</v>
      </c>
      <c r="P30" t="s">
        <v>209</v>
      </c>
      <c r="Q30" t="s">
        <v>39</v>
      </c>
      <c r="R30" t="s">
        <v>40</v>
      </c>
      <c r="S30">
        <v>3</v>
      </c>
      <c r="T30">
        <v>0</v>
      </c>
      <c r="U30">
        <v>2</v>
      </c>
      <c r="V30">
        <v>10</v>
      </c>
      <c r="W30">
        <v>3</v>
      </c>
      <c r="X30" t="s">
        <v>29911</v>
      </c>
      <c r="Y30" t="s">
        <v>29912</v>
      </c>
      <c r="Z30" s="2">
        <v>2676.2579999999998</v>
      </c>
      <c r="AB30" t="s">
        <v>29969</v>
      </c>
      <c r="AC30" t="s">
        <v>44</v>
      </c>
      <c r="AE30">
        <v>-1</v>
      </c>
    </row>
    <row r="31" spans="1:31" x14ac:dyDescent="0.2">
      <c r="A31">
        <v>9000</v>
      </c>
      <c r="B31" t="s">
        <v>31</v>
      </c>
      <c r="C31" t="s">
        <v>481</v>
      </c>
      <c r="D31" t="s">
        <v>29871</v>
      </c>
      <c r="E31" t="s">
        <v>34</v>
      </c>
      <c r="F31" t="s">
        <v>35</v>
      </c>
      <c r="G31" t="s">
        <v>29970</v>
      </c>
      <c r="H31" s="3">
        <v>43103</v>
      </c>
      <c r="J31">
        <v>117</v>
      </c>
      <c r="K31" t="s">
        <v>37</v>
      </c>
      <c r="M31">
        <v>1</v>
      </c>
      <c r="N31" s="1">
        <v>-3767.4</v>
      </c>
      <c r="O31" s="1">
        <v>-2676.2579999999998</v>
      </c>
      <c r="P31" t="s">
        <v>8736</v>
      </c>
      <c r="Q31" t="s">
        <v>39</v>
      </c>
      <c r="R31" t="s">
        <v>40</v>
      </c>
      <c r="S31">
        <v>3</v>
      </c>
      <c r="T31">
        <v>0</v>
      </c>
      <c r="U31">
        <v>2</v>
      </c>
      <c r="V31">
        <v>10</v>
      </c>
      <c r="W31">
        <v>3</v>
      </c>
      <c r="X31" t="s">
        <v>29911</v>
      </c>
      <c r="Y31" t="s">
        <v>29912</v>
      </c>
      <c r="Z31" s="2">
        <v>2676.2579999999998</v>
      </c>
      <c r="AB31" t="s">
        <v>29971</v>
      </c>
      <c r="AC31" t="s">
        <v>44</v>
      </c>
      <c r="AE31">
        <v>-1</v>
      </c>
    </row>
    <row r="32" spans="1:31" x14ac:dyDescent="0.2">
      <c r="A32">
        <v>9000</v>
      </c>
      <c r="B32" t="s">
        <v>31</v>
      </c>
      <c r="C32" t="s">
        <v>481</v>
      </c>
      <c r="D32" t="s">
        <v>29871</v>
      </c>
      <c r="E32" t="s">
        <v>34</v>
      </c>
      <c r="F32" t="s">
        <v>35</v>
      </c>
      <c r="G32" t="s">
        <v>29972</v>
      </c>
      <c r="H32" s="3">
        <v>43103</v>
      </c>
      <c r="J32">
        <v>270</v>
      </c>
      <c r="K32" t="s">
        <v>37</v>
      </c>
      <c r="M32">
        <v>2</v>
      </c>
      <c r="N32" s="1">
        <v>-8694</v>
      </c>
      <c r="O32" s="1">
        <v>-5352.5159999999996</v>
      </c>
      <c r="P32" t="s">
        <v>242</v>
      </c>
      <c r="Q32" t="s">
        <v>39</v>
      </c>
      <c r="R32" t="s">
        <v>40</v>
      </c>
      <c r="S32">
        <v>3</v>
      </c>
      <c r="T32">
        <v>0</v>
      </c>
      <c r="U32">
        <v>2</v>
      </c>
      <c r="V32">
        <v>10</v>
      </c>
      <c r="W32">
        <v>3</v>
      </c>
      <c r="X32" t="s">
        <v>29911</v>
      </c>
      <c r="Y32" t="s">
        <v>29912</v>
      </c>
      <c r="Z32" s="2">
        <v>2676.2579999999998</v>
      </c>
      <c r="AB32" t="s">
        <v>29973</v>
      </c>
      <c r="AC32" t="s">
        <v>44</v>
      </c>
      <c r="AE32">
        <v>-2</v>
      </c>
    </row>
    <row r="33" spans="1:31" x14ac:dyDescent="0.2">
      <c r="A33">
        <v>9000</v>
      </c>
      <c r="B33" t="s">
        <v>31</v>
      </c>
      <c r="C33" t="s">
        <v>481</v>
      </c>
      <c r="D33" t="s">
        <v>29871</v>
      </c>
      <c r="E33" t="s">
        <v>34</v>
      </c>
      <c r="F33" t="s">
        <v>35</v>
      </c>
      <c r="G33" t="s">
        <v>29974</v>
      </c>
      <c r="H33" s="3">
        <v>43103</v>
      </c>
      <c r="J33">
        <v>597</v>
      </c>
      <c r="K33" t="s">
        <v>37</v>
      </c>
      <c r="M33">
        <v>5</v>
      </c>
      <c r="N33" s="1">
        <v>-19223.400000000001</v>
      </c>
      <c r="O33" s="1">
        <v>-13381.290999999999</v>
      </c>
      <c r="P33" t="s">
        <v>242</v>
      </c>
      <c r="Q33" t="s">
        <v>39</v>
      </c>
      <c r="R33" t="s">
        <v>40</v>
      </c>
      <c r="S33">
        <v>3</v>
      </c>
      <c r="T33">
        <v>0</v>
      </c>
      <c r="U33">
        <v>2</v>
      </c>
      <c r="V33">
        <v>10</v>
      </c>
      <c r="W33">
        <v>3</v>
      </c>
      <c r="X33" t="s">
        <v>29911</v>
      </c>
      <c r="Y33" t="s">
        <v>29912</v>
      </c>
      <c r="Z33" s="2">
        <v>2676.2579999999998</v>
      </c>
      <c r="AB33" t="s">
        <v>29975</v>
      </c>
      <c r="AC33" t="s">
        <v>44</v>
      </c>
      <c r="AE33">
        <v>-5</v>
      </c>
    </row>
    <row r="34" spans="1:31" x14ac:dyDescent="0.2">
      <c r="A34">
        <v>9000</v>
      </c>
      <c r="B34" t="s">
        <v>31</v>
      </c>
      <c r="C34" t="s">
        <v>481</v>
      </c>
      <c r="D34" t="s">
        <v>29871</v>
      </c>
      <c r="E34" t="s">
        <v>34</v>
      </c>
      <c r="F34" t="s">
        <v>35</v>
      </c>
      <c r="G34" t="s">
        <v>29976</v>
      </c>
      <c r="H34" s="3">
        <v>43103</v>
      </c>
      <c r="J34">
        <v>572</v>
      </c>
      <c r="K34" t="s">
        <v>37</v>
      </c>
      <c r="M34">
        <v>5</v>
      </c>
      <c r="N34" s="1">
        <v>-18590</v>
      </c>
      <c r="O34" s="1">
        <v>-13381.290999999999</v>
      </c>
      <c r="P34" t="s">
        <v>67</v>
      </c>
      <c r="Q34" t="s">
        <v>39</v>
      </c>
      <c r="R34" t="s">
        <v>40</v>
      </c>
      <c r="S34">
        <v>3</v>
      </c>
      <c r="T34">
        <v>0</v>
      </c>
      <c r="U34">
        <v>2</v>
      </c>
      <c r="V34">
        <v>10</v>
      </c>
      <c r="W34">
        <v>3</v>
      </c>
      <c r="X34" t="s">
        <v>29911</v>
      </c>
      <c r="Y34" t="s">
        <v>29912</v>
      </c>
      <c r="Z34" s="2">
        <v>2676.2579999999998</v>
      </c>
      <c r="AB34" t="s">
        <v>29977</v>
      </c>
      <c r="AC34" t="s">
        <v>44</v>
      </c>
      <c r="AE34">
        <v>-5</v>
      </c>
    </row>
    <row r="35" spans="1:31" x14ac:dyDescent="0.2">
      <c r="A35">
        <v>9000</v>
      </c>
      <c r="B35" t="s">
        <v>31</v>
      </c>
      <c r="C35" t="s">
        <v>481</v>
      </c>
      <c r="D35" t="s">
        <v>29871</v>
      </c>
      <c r="E35" t="s">
        <v>34</v>
      </c>
      <c r="F35" t="s">
        <v>35</v>
      </c>
      <c r="G35" t="s">
        <v>29978</v>
      </c>
      <c r="H35" s="3">
        <v>43103</v>
      </c>
      <c r="J35">
        <v>684</v>
      </c>
      <c r="K35" t="s">
        <v>37</v>
      </c>
      <c r="M35">
        <v>6</v>
      </c>
      <c r="N35" s="1">
        <v>-22230</v>
      </c>
      <c r="O35" s="1">
        <v>-16057.549000000001</v>
      </c>
      <c r="P35" t="s">
        <v>157</v>
      </c>
      <c r="Q35" t="s">
        <v>39</v>
      </c>
      <c r="R35" t="s">
        <v>40</v>
      </c>
      <c r="S35">
        <v>3</v>
      </c>
      <c r="T35">
        <v>0</v>
      </c>
      <c r="U35">
        <v>2</v>
      </c>
      <c r="V35">
        <v>10</v>
      </c>
      <c r="W35">
        <v>3</v>
      </c>
      <c r="X35" t="s">
        <v>29911</v>
      </c>
      <c r="Y35" t="s">
        <v>29912</v>
      </c>
      <c r="Z35" s="2">
        <v>2676.2579999999998</v>
      </c>
      <c r="AB35" t="s">
        <v>29979</v>
      </c>
      <c r="AC35" t="s">
        <v>44</v>
      </c>
      <c r="AE35">
        <v>-6</v>
      </c>
    </row>
    <row r="36" spans="1:31" x14ac:dyDescent="0.2">
      <c r="A36">
        <v>9000</v>
      </c>
      <c r="B36" t="s">
        <v>31</v>
      </c>
      <c r="C36" t="s">
        <v>481</v>
      </c>
      <c r="D36" t="s">
        <v>29871</v>
      </c>
      <c r="E36" t="s">
        <v>34</v>
      </c>
      <c r="F36" t="s">
        <v>35</v>
      </c>
      <c r="G36" t="s">
        <v>29980</v>
      </c>
      <c r="H36" s="3">
        <v>43103</v>
      </c>
      <c r="J36">
        <v>208</v>
      </c>
      <c r="K36" t="s">
        <v>37</v>
      </c>
      <c r="M36">
        <v>2</v>
      </c>
      <c r="N36" s="1">
        <v>-6864</v>
      </c>
      <c r="O36" s="1">
        <v>-5352.5159999999996</v>
      </c>
      <c r="P36" t="s">
        <v>22288</v>
      </c>
      <c r="Q36" t="s">
        <v>39</v>
      </c>
      <c r="R36" t="s">
        <v>40</v>
      </c>
      <c r="S36">
        <v>3</v>
      </c>
      <c r="T36">
        <v>0</v>
      </c>
      <c r="U36">
        <v>2</v>
      </c>
      <c r="V36">
        <v>10</v>
      </c>
      <c r="W36">
        <v>3</v>
      </c>
      <c r="X36" t="s">
        <v>29911</v>
      </c>
      <c r="Y36" t="s">
        <v>29912</v>
      </c>
      <c r="Z36" s="2">
        <v>2676.2579999999998</v>
      </c>
      <c r="AB36" t="s">
        <v>29981</v>
      </c>
      <c r="AC36" t="s">
        <v>44</v>
      </c>
      <c r="AE36">
        <v>-2</v>
      </c>
    </row>
    <row r="37" spans="1:31" x14ac:dyDescent="0.2">
      <c r="A37">
        <v>9000</v>
      </c>
      <c r="B37" t="s">
        <v>31</v>
      </c>
      <c r="C37" t="s">
        <v>481</v>
      </c>
      <c r="D37" t="s">
        <v>29871</v>
      </c>
      <c r="E37" t="s">
        <v>34</v>
      </c>
      <c r="F37" t="s">
        <v>35</v>
      </c>
      <c r="G37" t="s">
        <v>29982</v>
      </c>
      <c r="H37" s="3">
        <v>43103</v>
      </c>
      <c r="J37">
        <v>543</v>
      </c>
      <c r="K37" t="s">
        <v>37</v>
      </c>
      <c r="M37">
        <v>5</v>
      </c>
      <c r="N37" s="1">
        <v>-17919</v>
      </c>
      <c r="O37" s="1">
        <v>-13381.290999999999</v>
      </c>
      <c r="P37" t="s">
        <v>50</v>
      </c>
      <c r="Q37" t="s">
        <v>39</v>
      </c>
      <c r="R37" t="s">
        <v>40</v>
      </c>
      <c r="S37">
        <v>3</v>
      </c>
      <c r="T37">
        <v>0</v>
      </c>
      <c r="U37">
        <v>2</v>
      </c>
      <c r="V37">
        <v>10</v>
      </c>
      <c r="W37">
        <v>3</v>
      </c>
      <c r="X37" t="s">
        <v>29911</v>
      </c>
      <c r="Y37" t="s">
        <v>29912</v>
      </c>
      <c r="Z37" s="2">
        <v>2676.2579999999998</v>
      </c>
      <c r="AB37" t="s">
        <v>29983</v>
      </c>
      <c r="AC37" t="s">
        <v>44</v>
      </c>
      <c r="AE37">
        <v>-5</v>
      </c>
    </row>
    <row r="38" spans="1:31" x14ac:dyDescent="0.2">
      <c r="A38">
        <v>9000</v>
      </c>
      <c r="B38" t="s">
        <v>31</v>
      </c>
      <c r="C38" t="s">
        <v>481</v>
      </c>
      <c r="D38" t="s">
        <v>29871</v>
      </c>
      <c r="E38" t="s">
        <v>34</v>
      </c>
      <c r="F38" t="s">
        <v>35</v>
      </c>
      <c r="G38" t="s">
        <v>29984</v>
      </c>
      <c r="H38" s="3">
        <v>43103</v>
      </c>
      <c r="J38">
        <v>102</v>
      </c>
      <c r="K38" t="s">
        <v>37</v>
      </c>
      <c r="M38">
        <v>1</v>
      </c>
      <c r="N38" s="1">
        <v>-3366</v>
      </c>
      <c r="O38" s="1">
        <v>-2676.2579999999998</v>
      </c>
      <c r="P38" t="s">
        <v>152</v>
      </c>
      <c r="Q38" t="s">
        <v>39</v>
      </c>
      <c r="R38" t="s">
        <v>40</v>
      </c>
      <c r="S38">
        <v>3</v>
      </c>
      <c r="T38">
        <v>0</v>
      </c>
      <c r="U38">
        <v>2</v>
      </c>
      <c r="V38">
        <v>10</v>
      </c>
      <c r="W38">
        <v>3</v>
      </c>
      <c r="X38" t="s">
        <v>29911</v>
      </c>
      <c r="Y38" t="s">
        <v>29912</v>
      </c>
      <c r="Z38" s="2">
        <v>2676.2579999999998</v>
      </c>
      <c r="AB38" t="s">
        <v>29985</v>
      </c>
      <c r="AC38" t="s">
        <v>44</v>
      </c>
      <c r="AE38">
        <v>-1</v>
      </c>
    </row>
    <row r="39" spans="1:31" x14ac:dyDescent="0.2">
      <c r="A39">
        <v>9000</v>
      </c>
      <c r="B39" t="s">
        <v>31</v>
      </c>
      <c r="C39" t="s">
        <v>481</v>
      </c>
      <c r="D39" t="s">
        <v>29871</v>
      </c>
      <c r="E39" t="s">
        <v>34</v>
      </c>
      <c r="F39" t="s">
        <v>35</v>
      </c>
      <c r="G39" t="s">
        <v>29986</v>
      </c>
      <c r="H39" s="3">
        <v>43103</v>
      </c>
      <c r="J39">
        <v>879</v>
      </c>
      <c r="K39" t="s">
        <v>37</v>
      </c>
      <c r="M39">
        <v>8</v>
      </c>
      <c r="N39" s="1">
        <v>-29007.040000000001</v>
      </c>
      <c r="O39" s="1">
        <v>-21410.064999999999</v>
      </c>
      <c r="P39" t="s">
        <v>218</v>
      </c>
      <c r="Q39" t="s">
        <v>39</v>
      </c>
      <c r="R39" t="s">
        <v>40</v>
      </c>
      <c r="S39">
        <v>3</v>
      </c>
      <c r="T39">
        <v>0</v>
      </c>
      <c r="U39">
        <v>2</v>
      </c>
      <c r="V39">
        <v>10</v>
      </c>
      <c r="W39">
        <v>3</v>
      </c>
      <c r="X39" t="s">
        <v>29911</v>
      </c>
      <c r="Y39" t="s">
        <v>29912</v>
      </c>
      <c r="Z39" s="2">
        <v>2676.2579999999998</v>
      </c>
      <c r="AB39" t="s">
        <v>29987</v>
      </c>
      <c r="AC39" t="s">
        <v>44</v>
      </c>
      <c r="AE39">
        <v>-8</v>
      </c>
    </row>
    <row r="40" spans="1:31" x14ac:dyDescent="0.2">
      <c r="A40">
        <v>9000</v>
      </c>
      <c r="B40" t="s">
        <v>31</v>
      </c>
      <c r="C40" t="s">
        <v>481</v>
      </c>
      <c r="D40" t="s">
        <v>29871</v>
      </c>
      <c r="E40" t="s">
        <v>34</v>
      </c>
      <c r="F40" t="s">
        <v>35</v>
      </c>
      <c r="G40" t="s">
        <v>29988</v>
      </c>
      <c r="H40" s="3">
        <v>43103</v>
      </c>
      <c r="J40">
        <v>408</v>
      </c>
      <c r="K40" t="s">
        <v>37</v>
      </c>
      <c r="M40">
        <v>4</v>
      </c>
      <c r="N40" s="1">
        <v>-13464</v>
      </c>
      <c r="O40" s="1">
        <v>-10705.032999999999</v>
      </c>
      <c r="P40" t="s">
        <v>140</v>
      </c>
      <c r="Q40" t="s">
        <v>39</v>
      </c>
      <c r="R40" t="s">
        <v>40</v>
      </c>
      <c r="S40">
        <v>3</v>
      </c>
      <c r="T40">
        <v>0</v>
      </c>
      <c r="U40">
        <v>2</v>
      </c>
      <c r="V40">
        <v>10</v>
      </c>
      <c r="W40">
        <v>3</v>
      </c>
      <c r="X40" t="s">
        <v>29911</v>
      </c>
      <c r="Y40" t="s">
        <v>29912</v>
      </c>
      <c r="Z40" s="2">
        <v>2676.2579999999998</v>
      </c>
      <c r="AB40" t="s">
        <v>29989</v>
      </c>
      <c r="AC40" t="s">
        <v>44</v>
      </c>
      <c r="AE40">
        <v>-4</v>
      </c>
    </row>
    <row r="41" spans="1:31" x14ac:dyDescent="0.2">
      <c r="A41">
        <v>9000</v>
      </c>
      <c r="B41" t="s">
        <v>31</v>
      </c>
      <c r="C41" t="s">
        <v>717</v>
      </c>
      <c r="D41" t="s">
        <v>29990</v>
      </c>
      <c r="E41" t="s">
        <v>34</v>
      </c>
      <c r="F41" t="s">
        <v>35</v>
      </c>
      <c r="G41" t="s">
        <v>29991</v>
      </c>
      <c r="H41" s="3">
        <v>43103</v>
      </c>
      <c r="J41">
        <v>803.4</v>
      </c>
      <c r="K41" t="s">
        <v>37</v>
      </c>
      <c r="M41">
        <v>8</v>
      </c>
      <c r="N41" s="1">
        <v>-25869.439999999999</v>
      </c>
      <c r="O41" s="1">
        <v>-16317.531999999999</v>
      </c>
      <c r="P41" t="s">
        <v>4846</v>
      </c>
      <c r="Q41" t="s">
        <v>39</v>
      </c>
      <c r="R41" t="s">
        <v>40</v>
      </c>
      <c r="S41">
        <v>3</v>
      </c>
      <c r="T41">
        <v>0</v>
      </c>
      <c r="U41">
        <v>2</v>
      </c>
      <c r="V41">
        <v>10</v>
      </c>
      <c r="W41">
        <v>3</v>
      </c>
      <c r="X41" t="s">
        <v>29911</v>
      </c>
      <c r="Y41" t="s">
        <v>29912</v>
      </c>
      <c r="Z41" s="2">
        <v>2039.692</v>
      </c>
      <c r="AB41" t="s">
        <v>29992</v>
      </c>
      <c r="AC41" t="s">
        <v>44</v>
      </c>
      <c r="AE41">
        <v>-8</v>
      </c>
    </row>
    <row r="42" spans="1:31" x14ac:dyDescent="0.2">
      <c r="A42">
        <v>9000</v>
      </c>
      <c r="B42" t="s">
        <v>31</v>
      </c>
      <c r="C42" t="s">
        <v>717</v>
      </c>
      <c r="D42" t="s">
        <v>29990</v>
      </c>
      <c r="E42" t="s">
        <v>34</v>
      </c>
      <c r="F42" t="s">
        <v>35</v>
      </c>
      <c r="G42" t="s">
        <v>29993</v>
      </c>
      <c r="H42" s="3">
        <v>43103</v>
      </c>
      <c r="J42">
        <v>531.79999999999995</v>
      </c>
      <c r="K42" t="s">
        <v>37</v>
      </c>
      <c r="M42">
        <v>5</v>
      </c>
      <c r="N42" s="1">
        <v>-17123.95</v>
      </c>
      <c r="O42" s="1">
        <v>-10198.458000000001</v>
      </c>
      <c r="P42" t="s">
        <v>8736</v>
      </c>
      <c r="Q42" t="s">
        <v>39</v>
      </c>
      <c r="R42" t="s">
        <v>40</v>
      </c>
      <c r="S42">
        <v>3</v>
      </c>
      <c r="T42">
        <v>0</v>
      </c>
      <c r="U42">
        <v>2</v>
      </c>
      <c r="V42">
        <v>10</v>
      </c>
      <c r="W42">
        <v>3</v>
      </c>
      <c r="X42" t="s">
        <v>29911</v>
      </c>
      <c r="Y42" t="s">
        <v>29912</v>
      </c>
      <c r="Z42" s="2">
        <v>2039.692</v>
      </c>
      <c r="AB42" t="s">
        <v>29994</v>
      </c>
      <c r="AC42" t="s">
        <v>44</v>
      </c>
      <c r="AE42">
        <v>-5</v>
      </c>
    </row>
    <row r="43" spans="1:31" x14ac:dyDescent="0.2">
      <c r="A43">
        <v>9000</v>
      </c>
      <c r="B43" t="s">
        <v>31</v>
      </c>
      <c r="C43" t="s">
        <v>717</v>
      </c>
      <c r="D43" t="s">
        <v>29990</v>
      </c>
      <c r="E43" t="s">
        <v>34</v>
      </c>
      <c r="F43" t="s">
        <v>35</v>
      </c>
      <c r="G43" t="s">
        <v>29995</v>
      </c>
      <c r="H43" s="3">
        <v>43103</v>
      </c>
      <c r="J43">
        <v>801.2</v>
      </c>
      <c r="K43" t="s">
        <v>37</v>
      </c>
      <c r="M43">
        <v>7</v>
      </c>
      <c r="N43" s="1">
        <v>-25798.639999999999</v>
      </c>
      <c r="O43" s="1">
        <v>-14277.841</v>
      </c>
      <c r="P43" t="s">
        <v>209</v>
      </c>
      <c r="Q43" t="s">
        <v>39</v>
      </c>
      <c r="R43" t="s">
        <v>40</v>
      </c>
      <c r="S43">
        <v>3</v>
      </c>
      <c r="T43">
        <v>0</v>
      </c>
      <c r="U43">
        <v>2</v>
      </c>
      <c r="V43">
        <v>10</v>
      </c>
      <c r="W43">
        <v>3</v>
      </c>
      <c r="X43" t="s">
        <v>29911</v>
      </c>
      <c r="Y43" t="s">
        <v>29912</v>
      </c>
      <c r="Z43" s="2">
        <v>2039.692</v>
      </c>
      <c r="AB43" t="s">
        <v>29996</v>
      </c>
      <c r="AC43" t="s">
        <v>44</v>
      </c>
      <c r="AE43">
        <v>-7</v>
      </c>
    </row>
    <row r="44" spans="1:31" x14ac:dyDescent="0.2">
      <c r="A44">
        <v>9000</v>
      </c>
      <c r="B44" t="s">
        <v>31</v>
      </c>
      <c r="C44" t="s">
        <v>717</v>
      </c>
      <c r="D44" t="s">
        <v>29990</v>
      </c>
      <c r="E44" t="s">
        <v>34</v>
      </c>
      <c r="F44" t="s">
        <v>35</v>
      </c>
      <c r="G44" t="s">
        <v>29997</v>
      </c>
      <c r="H44" s="3">
        <v>43103</v>
      </c>
      <c r="J44">
        <v>197.6</v>
      </c>
      <c r="K44" t="s">
        <v>37</v>
      </c>
      <c r="M44">
        <v>2</v>
      </c>
      <c r="N44" s="1">
        <v>-6362.72</v>
      </c>
      <c r="O44" s="1">
        <v>-4079.3829999999998</v>
      </c>
      <c r="P44" t="s">
        <v>261</v>
      </c>
      <c r="Q44" t="s">
        <v>39</v>
      </c>
      <c r="R44" t="s">
        <v>40</v>
      </c>
      <c r="S44">
        <v>3</v>
      </c>
      <c r="T44">
        <v>0</v>
      </c>
      <c r="U44">
        <v>2</v>
      </c>
      <c r="V44">
        <v>10</v>
      </c>
      <c r="W44">
        <v>3</v>
      </c>
      <c r="X44" t="s">
        <v>29911</v>
      </c>
      <c r="Y44" t="s">
        <v>29912</v>
      </c>
      <c r="Z44" s="2">
        <v>2039.692</v>
      </c>
      <c r="AB44" t="s">
        <v>29998</v>
      </c>
      <c r="AC44" t="s">
        <v>44</v>
      </c>
      <c r="AE44">
        <v>-2</v>
      </c>
    </row>
    <row r="45" spans="1:31" x14ac:dyDescent="0.2">
      <c r="A45">
        <v>9000</v>
      </c>
      <c r="B45" t="s">
        <v>31</v>
      </c>
      <c r="C45" t="s">
        <v>717</v>
      </c>
      <c r="D45" t="s">
        <v>29990</v>
      </c>
      <c r="E45" t="s">
        <v>34</v>
      </c>
      <c r="F45" t="s">
        <v>35</v>
      </c>
      <c r="G45" t="s">
        <v>29999</v>
      </c>
      <c r="H45" s="3">
        <v>43103</v>
      </c>
      <c r="J45">
        <v>229.6</v>
      </c>
      <c r="K45" t="s">
        <v>37</v>
      </c>
      <c r="M45">
        <v>2</v>
      </c>
      <c r="N45" s="1">
        <v>-7393.12</v>
      </c>
      <c r="O45" s="1">
        <v>-4079.3829999999998</v>
      </c>
      <c r="P45" t="s">
        <v>18950</v>
      </c>
      <c r="Q45" t="s">
        <v>39</v>
      </c>
      <c r="R45" t="s">
        <v>40</v>
      </c>
      <c r="S45">
        <v>3</v>
      </c>
      <c r="T45">
        <v>0</v>
      </c>
      <c r="U45">
        <v>2</v>
      </c>
      <c r="V45">
        <v>10</v>
      </c>
      <c r="W45">
        <v>3</v>
      </c>
      <c r="X45" t="s">
        <v>29911</v>
      </c>
      <c r="Y45" t="s">
        <v>29912</v>
      </c>
      <c r="Z45" s="2">
        <v>2039.692</v>
      </c>
      <c r="AB45" t="s">
        <v>30000</v>
      </c>
      <c r="AC45" t="s">
        <v>44</v>
      </c>
      <c r="AE45">
        <v>-2</v>
      </c>
    </row>
    <row r="46" spans="1:31" x14ac:dyDescent="0.2">
      <c r="A46">
        <v>9000</v>
      </c>
      <c r="B46" t="s">
        <v>31</v>
      </c>
      <c r="C46" t="s">
        <v>717</v>
      </c>
      <c r="D46" t="s">
        <v>29990</v>
      </c>
      <c r="E46" t="s">
        <v>34</v>
      </c>
      <c r="F46" t="s">
        <v>35</v>
      </c>
      <c r="G46" t="s">
        <v>30001</v>
      </c>
      <c r="H46" s="3">
        <v>43103</v>
      </c>
      <c r="J46">
        <v>84.4</v>
      </c>
      <c r="K46" t="s">
        <v>37</v>
      </c>
      <c r="M46">
        <v>1</v>
      </c>
      <c r="N46" s="1">
        <v>-2717.68</v>
      </c>
      <c r="O46" s="1">
        <v>-2039.692</v>
      </c>
      <c r="P46" t="s">
        <v>64</v>
      </c>
      <c r="Q46" t="s">
        <v>39</v>
      </c>
      <c r="R46" t="s">
        <v>40</v>
      </c>
      <c r="S46">
        <v>3</v>
      </c>
      <c r="T46">
        <v>0</v>
      </c>
      <c r="U46">
        <v>2</v>
      </c>
      <c r="V46">
        <v>10</v>
      </c>
      <c r="W46">
        <v>3</v>
      </c>
      <c r="X46" t="s">
        <v>29911</v>
      </c>
      <c r="Y46" t="s">
        <v>29912</v>
      </c>
      <c r="Z46" s="2">
        <v>2039.692</v>
      </c>
      <c r="AB46" t="s">
        <v>30002</v>
      </c>
      <c r="AC46" t="s">
        <v>44</v>
      </c>
      <c r="AE46">
        <v>-1</v>
      </c>
    </row>
    <row r="47" spans="1:31" x14ac:dyDescent="0.2">
      <c r="A47">
        <v>9000</v>
      </c>
      <c r="B47" t="s">
        <v>31</v>
      </c>
      <c r="C47" t="s">
        <v>717</v>
      </c>
      <c r="D47" t="s">
        <v>29990</v>
      </c>
      <c r="E47" t="s">
        <v>34</v>
      </c>
      <c r="F47" t="s">
        <v>35</v>
      </c>
      <c r="G47" t="s">
        <v>30003</v>
      </c>
      <c r="H47" s="3">
        <v>43103</v>
      </c>
      <c r="J47">
        <v>447.2</v>
      </c>
      <c r="K47" t="s">
        <v>37</v>
      </c>
      <c r="M47">
        <v>4</v>
      </c>
      <c r="N47" s="1">
        <v>-14399.84</v>
      </c>
      <c r="O47" s="1">
        <v>-8158.7659999999996</v>
      </c>
      <c r="P47" t="s">
        <v>204</v>
      </c>
      <c r="Q47" t="s">
        <v>39</v>
      </c>
      <c r="R47" t="s">
        <v>40</v>
      </c>
      <c r="S47">
        <v>3</v>
      </c>
      <c r="T47">
        <v>0</v>
      </c>
      <c r="U47">
        <v>2</v>
      </c>
      <c r="V47">
        <v>10</v>
      </c>
      <c r="W47">
        <v>3</v>
      </c>
      <c r="X47" t="s">
        <v>29911</v>
      </c>
      <c r="Y47" t="s">
        <v>29912</v>
      </c>
      <c r="Z47" s="2">
        <v>2039.692</v>
      </c>
      <c r="AB47" t="s">
        <v>30004</v>
      </c>
      <c r="AC47" t="s">
        <v>44</v>
      </c>
      <c r="AE47">
        <v>-4</v>
      </c>
    </row>
    <row r="48" spans="1:31" x14ac:dyDescent="0.2">
      <c r="A48">
        <v>9000</v>
      </c>
      <c r="B48" t="s">
        <v>31</v>
      </c>
      <c r="C48" t="s">
        <v>717</v>
      </c>
      <c r="D48" t="s">
        <v>29990</v>
      </c>
      <c r="E48" t="s">
        <v>34</v>
      </c>
      <c r="F48" t="s">
        <v>35</v>
      </c>
      <c r="G48" t="s">
        <v>30005</v>
      </c>
      <c r="H48" s="3">
        <v>43103</v>
      </c>
      <c r="J48">
        <v>278.60000000000002</v>
      </c>
      <c r="K48" t="s">
        <v>37</v>
      </c>
      <c r="M48">
        <v>3</v>
      </c>
      <c r="N48" s="1">
        <v>-8970.93</v>
      </c>
      <c r="O48" s="1">
        <v>-6119.0749999999998</v>
      </c>
      <c r="P48" t="s">
        <v>91</v>
      </c>
      <c r="Q48" t="s">
        <v>39</v>
      </c>
      <c r="R48" t="s">
        <v>40</v>
      </c>
      <c r="S48">
        <v>3</v>
      </c>
      <c r="T48">
        <v>0</v>
      </c>
      <c r="U48">
        <v>2</v>
      </c>
      <c r="V48">
        <v>10</v>
      </c>
      <c r="W48">
        <v>3</v>
      </c>
      <c r="X48" t="s">
        <v>29911</v>
      </c>
      <c r="Y48" t="s">
        <v>29912</v>
      </c>
      <c r="Z48" s="2">
        <v>2039.692</v>
      </c>
      <c r="AB48" t="s">
        <v>30006</v>
      </c>
      <c r="AC48" t="s">
        <v>44</v>
      </c>
      <c r="AE48">
        <v>-3</v>
      </c>
    </row>
    <row r="49" spans="1:31" x14ac:dyDescent="0.2">
      <c r="A49">
        <v>9000</v>
      </c>
      <c r="B49" t="s">
        <v>31</v>
      </c>
      <c r="C49" t="s">
        <v>400</v>
      </c>
      <c r="D49" t="s">
        <v>29533</v>
      </c>
      <c r="E49" t="s">
        <v>34</v>
      </c>
      <c r="F49" t="s">
        <v>35</v>
      </c>
      <c r="G49" t="s">
        <v>30007</v>
      </c>
      <c r="H49" s="3">
        <v>43103</v>
      </c>
      <c r="J49">
        <v>144.80000000000001</v>
      </c>
      <c r="K49" t="s">
        <v>37</v>
      </c>
      <c r="M49">
        <v>2</v>
      </c>
      <c r="N49" s="1">
        <v>-4662.5600000000004</v>
      </c>
      <c r="O49" s="1">
        <v>-3657.6129999999998</v>
      </c>
      <c r="P49" t="s">
        <v>91</v>
      </c>
      <c r="Q49" t="s">
        <v>39</v>
      </c>
      <c r="R49" t="s">
        <v>40</v>
      </c>
      <c r="S49">
        <v>3</v>
      </c>
      <c r="T49">
        <v>0</v>
      </c>
      <c r="U49">
        <v>2</v>
      </c>
      <c r="V49">
        <v>10</v>
      </c>
      <c r="W49">
        <v>3</v>
      </c>
      <c r="X49" t="s">
        <v>29911</v>
      </c>
      <c r="Y49" t="s">
        <v>29912</v>
      </c>
      <c r="Z49" s="2">
        <v>1828.807</v>
      </c>
      <c r="AB49" t="s">
        <v>30008</v>
      </c>
      <c r="AC49" t="s">
        <v>44</v>
      </c>
      <c r="AE49">
        <v>-2</v>
      </c>
    </row>
    <row r="50" spans="1:31" x14ac:dyDescent="0.2">
      <c r="A50">
        <v>9000</v>
      </c>
      <c r="B50" t="s">
        <v>31</v>
      </c>
      <c r="C50" t="s">
        <v>400</v>
      </c>
      <c r="D50" t="s">
        <v>29533</v>
      </c>
      <c r="E50" t="s">
        <v>34</v>
      </c>
      <c r="F50" t="s">
        <v>35</v>
      </c>
      <c r="G50" t="s">
        <v>30009</v>
      </c>
      <c r="H50" s="3">
        <v>43103</v>
      </c>
      <c r="J50">
        <v>112.4</v>
      </c>
      <c r="K50" t="s">
        <v>37</v>
      </c>
      <c r="M50">
        <v>1</v>
      </c>
      <c r="N50" s="1">
        <v>-3709.2</v>
      </c>
      <c r="O50" s="1">
        <v>-1828.807</v>
      </c>
      <c r="P50" t="s">
        <v>26759</v>
      </c>
      <c r="Q50" t="s">
        <v>39</v>
      </c>
      <c r="R50" t="s">
        <v>40</v>
      </c>
      <c r="S50">
        <v>3</v>
      </c>
      <c r="T50">
        <v>0</v>
      </c>
      <c r="U50">
        <v>2</v>
      </c>
      <c r="V50">
        <v>10</v>
      </c>
      <c r="W50">
        <v>3</v>
      </c>
      <c r="X50" t="s">
        <v>29911</v>
      </c>
      <c r="Y50" t="s">
        <v>29912</v>
      </c>
      <c r="Z50" s="2">
        <v>1828.807</v>
      </c>
      <c r="AB50" t="s">
        <v>30010</v>
      </c>
      <c r="AC50" t="s">
        <v>44</v>
      </c>
      <c r="AE50">
        <v>-1</v>
      </c>
    </row>
    <row r="51" spans="1:31" x14ac:dyDescent="0.2">
      <c r="A51">
        <v>9000</v>
      </c>
      <c r="B51" t="s">
        <v>31</v>
      </c>
      <c r="C51" t="s">
        <v>400</v>
      </c>
      <c r="D51" t="s">
        <v>29533</v>
      </c>
      <c r="E51" t="s">
        <v>34</v>
      </c>
      <c r="F51" t="s">
        <v>35</v>
      </c>
      <c r="G51" t="s">
        <v>30011</v>
      </c>
      <c r="H51" s="3">
        <v>43103</v>
      </c>
      <c r="J51">
        <v>127</v>
      </c>
      <c r="K51" t="s">
        <v>37</v>
      </c>
      <c r="M51">
        <v>1</v>
      </c>
      <c r="N51" s="1">
        <v>-4191</v>
      </c>
      <c r="O51" s="1">
        <v>-1828.807</v>
      </c>
      <c r="P51" t="s">
        <v>2841</v>
      </c>
      <c r="Q51" t="s">
        <v>39</v>
      </c>
      <c r="R51" t="s">
        <v>40</v>
      </c>
      <c r="S51">
        <v>3</v>
      </c>
      <c r="T51">
        <v>0</v>
      </c>
      <c r="U51">
        <v>2</v>
      </c>
      <c r="V51">
        <v>10</v>
      </c>
      <c r="W51">
        <v>3</v>
      </c>
      <c r="X51" t="s">
        <v>29911</v>
      </c>
      <c r="Y51" t="s">
        <v>29912</v>
      </c>
      <c r="Z51" s="2">
        <v>1828.807</v>
      </c>
      <c r="AB51" t="s">
        <v>30012</v>
      </c>
      <c r="AC51" t="s">
        <v>44</v>
      </c>
      <c r="AE51">
        <v>-1</v>
      </c>
    </row>
    <row r="52" spans="1:31" x14ac:dyDescent="0.2">
      <c r="A52">
        <v>9000</v>
      </c>
      <c r="B52" t="s">
        <v>31</v>
      </c>
      <c r="C52" t="s">
        <v>407</v>
      </c>
      <c r="D52" t="s">
        <v>29000</v>
      </c>
      <c r="E52" t="s">
        <v>34</v>
      </c>
      <c r="F52" t="s">
        <v>35</v>
      </c>
      <c r="G52" t="s">
        <v>30013</v>
      </c>
      <c r="H52" s="3">
        <v>43103</v>
      </c>
      <c r="J52">
        <v>1045.2</v>
      </c>
      <c r="K52" t="s">
        <v>37</v>
      </c>
      <c r="M52">
        <v>12</v>
      </c>
      <c r="N52" s="1">
        <v>-33655.440000000002</v>
      </c>
      <c r="O52" s="1">
        <v>-21823.578000000001</v>
      </c>
      <c r="P52" t="s">
        <v>91</v>
      </c>
      <c r="Q52" t="s">
        <v>39</v>
      </c>
      <c r="R52" t="s">
        <v>40</v>
      </c>
      <c r="S52">
        <v>3</v>
      </c>
      <c r="T52">
        <v>0</v>
      </c>
      <c r="U52">
        <v>2</v>
      </c>
      <c r="V52">
        <v>10</v>
      </c>
      <c r="W52">
        <v>3</v>
      </c>
      <c r="X52" t="s">
        <v>29911</v>
      </c>
      <c r="Y52" t="s">
        <v>29912</v>
      </c>
      <c r="Z52" s="2">
        <v>1818.6310000000001</v>
      </c>
      <c r="AB52" t="s">
        <v>30014</v>
      </c>
      <c r="AC52" t="s">
        <v>44</v>
      </c>
      <c r="AE52">
        <v>-12</v>
      </c>
    </row>
    <row r="53" spans="1:31" x14ac:dyDescent="0.2">
      <c r="A53">
        <v>9000</v>
      </c>
      <c r="B53" t="s">
        <v>31</v>
      </c>
      <c r="C53" t="s">
        <v>32</v>
      </c>
      <c r="D53" t="s">
        <v>29871</v>
      </c>
      <c r="E53" t="s">
        <v>34</v>
      </c>
      <c r="F53" t="s">
        <v>35</v>
      </c>
      <c r="G53" t="s">
        <v>29872</v>
      </c>
      <c r="H53" s="3">
        <v>43105</v>
      </c>
      <c r="J53">
        <v>372</v>
      </c>
      <c r="K53" t="s">
        <v>37</v>
      </c>
      <c r="M53">
        <v>3</v>
      </c>
      <c r="N53" s="1">
        <v>-11978.4</v>
      </c>
      <c r="O53" s="1">
        <v>-10035.968000000001</v>
      </c>
      <c r="P53" t="s">
        <v>242</v>
      </c>
      <c r="Q53" t="s">
        <v>39</v>
      </c>
      <c r="R53" t="s">
        <v>40</v>
      </c>
      <c r="S53">
        <v>3</v>
      </c>
      <c r="T53">
        <v>0</v>
      </c>
      <c r="U53">
        <v>2</v>
      </c>
      <c r="V53">
        <v>10</v>
      </c>
      <c r="W53">
        <v>3</v>
      </c>
      <c r="X53" t="s">
        <v>29873</v>
      </c>
      <c r="Y53" t="s">
        <v>29874</v>
      </c>
      <c r="Z53" s="2">
        <v>3345.3229999999999</v>
      </c>
      <c r="AB53" t="s">
        <v>29875</v>
      </c>
      <c r="AC53" t="s">
        <v>44</v>
      </c>
      <c r="AE53">
        <v>-3</v>
      </c>
    </row>
    <row r="54" spans="1:31" x14ac:dyDescent="0.2">
      <c r="A54">
        <v>9000</v>
      </c>
      <c r="B54" t="s">
        <v>31</v>
      </c>
      <c r="C54" t="s">
        <v>32</v>
      </c>
      <c r="D54" t="s">
        <v>29871</v>
      </c>
      <c r="E54" t="s">
        <v>34</v>
      </c>
      <c r="F54" t="s">
        <v>35</v>
      </c>
      <c r="G54" t="s">
        <v>29876</v>
      </c>
      <c r="H54" s="3">
        <v>43105</v>
      </c>
      <c r="J54">
        <v>131.5</v>
      </c>
      <c r="K54" t="s">
        <v>37</v>
      </c>
      <c r="M54">
        <v>1</v>
      </c>
      <c r="N54" s="1">
        <v>-4234.3</v>
      </c>
      <c r="O54" s="1">
        <v>-3345.3229999999999</v>
      </c>
      <c r="P54" t="s">
        <v>242</v>
      </c>
      <c r="Q54" t="s">
        <v>39</v>
      </c>
      <c r="R54" t="s">
        <v>40</v>
      </c>
      <c r="S54">
        <v>3</v>
      </c>
      <c r="T54">
        <v>0</v>
      </c>
      <c r="U54">
        <v>2</v>
      </c>
      <c r="V54">
        <v>10</v>
      </c>
      <c r="W54">
        <v>3</v>
      </c>
      <c r="X54" t="s">
        <v>29873</v>
      </c>
      <c r="Y54" t="s">
        <v>29874</v>
      </c>
      <c r="Z54" s="2">
        <v>3345.3229999999999</v>
      </c>
      <c r="AB54" t="s">
        <v>29877</v>
      </c>
      <c r="AC54" t="s">
        <v>44</v>
      </c>
      <c r="AE54">
        <v>-1</v>
      </c>
    </row>
    <row r="55" spans="1:31" x14ac:dyDescent="0.2">
      <c r="A55">
        <v>9000</v>
      </c>
      <c r="B55" t="s">
        <v>31</v>
      </c>
      <c r="C55" t="s">
        <v>1622</v>
      </c>
      <c r="D55" t="s">
        <v>29696</v>
      </c>
      <c r="E55" t="s">
        <v>34</v>
      </c>
      <c r="F55" t="s">
        <v>35</v>
      </c>
      <c r="G55" t="s">
        <v>29878</v>
      </c>
      <c r="H55" s="3">
        <v>43105</v>
      </c>
      <c r="J55">
        <v>98</v>
      </c>
      <c r="K55" t="s">
        <v>37</v>
      </c>
      <c r="M55">
        <v>1</v>
      </c>
      <c r="N55" s="1">
        <v>-3155.6</v>
      </c>
      <c r="O55" s="1">
        <v>-1709.4839999999999</v>
      </c>
      <c r="P55" t="s">
        <v>18950</v>
      </c>
      <c r="Q55" t="s">
        <v>39</v>
      </c>
      <c r="R55" t="s">
        <v>40</v>
      </c>
      <c r="S55">
        <v>3</v>
      </c>
      <c r="T55">
        <v>0</v>
      </c>
      <c r="U55">
        <v>2</v>
      </c>
      <c r="V55">
        <v>10</v>
      </c>
      <c r="W55">
        <v>3</v>
      </c>
      <c r="X55" t="s">
        <v>29873</v>
      </c>
      <c r="Y55" t="s">
        <v>29874</v>
      </c>
      <c r="Z55" s="2">
        <v>1709.4839999999999</v>
      </c>
      <c r="AB55" t="s">
        <v>29879</v>
      </c>
      <c r="AC55" t="s">
        <v>44</v>
      </c>
      <c r="AE55">
        <v>-1</v>
      </c>
    </row>
    <row r="56" spans="1:31" x14ac:dyDescent="0.2">
      <c r="A56">
        <v>9000</v>
      </c>
      <c r="B56" t="s">
        <v>31</v>
      </c>
      <c r="C56" t="s">
        <v>1622</v>
      </c>
      <c r="D56" t="s">
        <v>29696</v>
      </c>
      <c r="E56" t="s">
        <v>34</v>
      </c>
      <c r="F56" t="s">
        <v>35</v>
      </c>
      <c r="G56" t="s">
        <v>29880</v>
      </c>
      <c r="H56" s="3">
        <v>43105</v>
      </c>
      <c r="J56">
        <v>294.5</v>
      </c>
      <c r="K56" t="s">
        <v>37</v>
      </c>
      <c r="M56">
        <v>3</v>
      </c>
      <c r="N56" s="1">
        <v>-9482.91</v>
      </c>
      <c r="O56" s="1">
        <v>-5128.4530000000004</v>
      </c>
      <c r="P56" t="s">
        <v>204</v>
      </c>
      <c r="Q56" t="s">
        <v>39</v>
      </c>
      <c r="R56" t="s">
        <v>40</v>
      </c>
      <c r="S56">
        <v>3</v>
      </c>
      <c r="T56">
        <v>0</v>
      </c>
      <c r="U56">
        <v>2</v>
      </c>
      <c r="V56">
        <v>10</v>
      </c>
      <c r="W56">
        <v>3</v>
      </c>
      <c r="X56" t="s">
        <v>29873</v>
      </c>
      <c r="Y56" t="s">
        <v>29874</v>
      </c>
      <c r="Z56" s="2">
        <v>1709.4839999999999</v>
      </c>
      <c r="AB56" t="s">
        <v>29881</v>
      </c>
      <c r="AC56" t="s">
        <v>44</v>
      </c>
      <c r="AE56">
        <v>-3</v>
      </c>
    </row>
    <row r="57" spans="1:31" x14ac:dyDescent="0.2">
      <c r="A57">
        <v>9000</v>
      </c>
      <c r="B57" t="s">
        <v>31</v>
      </c>
      <c r="C57" t="s">
        <v>1622</v>
      </c>
      <c r="D57" t="s">
        <v>29696</v>
      </c>
      <c r="E57" t="s">
        <v>34</v>
      </c>
      <c r="F57" t="s">
        <v>35</v>
      </c>
      <c r="G57" t="s">
        <v>29882</v>
      </c>
      <c r="H57" s="3">
        <v>43105</v>
      </c>
      <c r="J57">
        <v>205</v>
      </c>
      <c r="K57" t="s">
        <v>37</v>
      </c>
      <c r="M57">
        <v>2</v>
      </c>
      <c r="N57" s="1">
        <v>-6601</v>
      </c>
      <c r="O57" s="1">
        <v>-3418.9679999999998</v>
      </c>
      <c r="P57" t="s">
        <v>4846</v>
      </c>
      <c r="Q57" t="s">
        <v>39</v>
      </c>
      <c r="R57" t="s">
        <v>40</v>
      </c>
      <c r="S57">
        <v>3</v>
      </c>
      <c r="T57">
        <v>0</v>
      </c>
      <c r="U57">
        <v>2</v>
      </c>
      <c r="V57">
        <v>10</v>
      </c>
      <c r="W57">
        <v>3</v>
      </c>
      <c r="X57" t="s">
        <v>29873</v>
      </c>
      <c r="Y57" t="s">
        <v>29874</v>
      </c>
      <c r="Z57" s="2">
        <v>1709.4839999999999</v>
      </c>
      <c r="AB57" t="s">
        <v>29883</v>
      </c>
      <c r="AC57" t="s">
        <v>44</v>
      </c>
      <c r="AE57">
        <v>-2</v>
      </c>
    </row>
    <row r="58" spans="1:31" x14ac:dyDescent="0.2">
      <c r="A58">
        <v>9000</v>
      </c>
      <c r="B58" t="s">
        <v>31</v>
      </c>
      <c r="C58" t="s">
        <v>1622</v>
      </c>
      <c r="D58" t="s">
        <v>29696</v>
      </c>
      <c r="E58" t="s">
        <v>34</v>
      </c>
      <c r="F58" t="s">
        <v>35</v>
      </c>
      <c r="G58" t="s">
        <v>29884</v>
      </c>
      <c r="H58" s="3">
        <v>43105</v>
      </c>
      <c r="J58">
        <v>110</v>
      </c>
      <c r="K58" t="s">
        <v>37</v>
      </c>
      <c r="M58">
        <v>1</v>
      </c>
      <c r="N58" s="1">
        <v>-3630</v>
      </c>
      <c r="O58" s="1">
        <v>-1709.4839999999999</v>
      </c>
      <c r="P58" t="s">
        <v>2841</v>
      </c>
      <c r="Q58" t="s">
        <v>39</v>
      </c>
      <c r="R58" t="s">
        <v>40</v>
      </c>
      <c r="S58">
        <v>3</v>
      </c>
      <c r="T58">
        <v>0</v>
      </c>
      <c r="U58">
        <v>2</v>
      </c>
      <c r="V58">
        <v>10</v>
      </c>
      <c r="W58">
        <v>3</v>
      </c>
      <c r="X58" t="s">
        <v>29873</v>
      </c>
      <c r="Y58" t="s">
        <v>29874</v>
      </c>
      <c r="Z58" s="2">
        <v>1709.4839999999999</v>
      </c>
      <c r="AB58" t="s">
        <v>29885</v>
      </c>
      <c r="AC58" t="s">
        <v>44</v>
      </c>
      <c r="AE58">
        <v>-1</v>
      </c>
    </row>
    <row r="59" spans="1:31" x14ac:dyDescent="0.2">
      <c r="A59">
        <v>9000</v>
      </c>
      <c r="B59" t="s">
        <v>31</v>
      </c>
      <c r="C59" t="s">
        <v>1622</v>
      </c>
      <c r="D59" t="s">
        <v>29696</v>
      </c>
      <c r="E59" t="s">
        <v>34</v>
      </c>
      <c r="F59" t="s">
        <v>35</v>
      </c>
      <c r="G59" t="s">
        <v>29886</v>
      </c>
      <c r="H59" s="3">
        <v>43105</v>
      </c>
      <c r="J59">
        <v>244</v>
      </c>
      <c r="K59" t="s">
        <v>37</v>
      </c>
      <c r="M59">
        <v>3</v>
      </c>
      <c r="N59" s="1">
        <v>-7856.79</v>
      </c>
      <c r="O59" s="1">
        <v>-5128.4530000000004</v>
      </c>
      <c r="P59" t="s">
        <v>91</v>
      </c>
      <c r="Q59" t="s">
        <v>39</v>
      </c>
      <c r="R59" t="s">
        <v>40</v>
      </c>
      <c r="S59">
        <v>3</v>
      </c>
      <c r="T59">
        <v>0</v>
      </c>
      <c r="U59">
        <v>2</v>
      </c>
      <c r="V59">
        <v>10</v>
      </c>
      <c r="W59">
        <v>3</v>
      </c>
      <c r="X59" t="s">
        <v>29873</v>
      </c>
      <c r="Y59" t="s">
        <v>29874</v>
      </c>
      <c r="Z59" s="2">
        <v>1709.4839999999999</v>
      </c>
      <c r="AB59" t="s">
        <v>29887</v>
      </c>
      <c r="AC59" t="s">
        <v>44</v>
      </c>
      <c r="AE59">
        <v>-3</v>
      </c>
    </row>
    <row r="60" spans="1:31" x14ac:dyDescent="0.2">
      <c r="A60">
        <v>9000</v>
      </c>
      <c r="B60" t="s">
        <v>31</v>
      </c>
      <c r="C60" t="s">
        <v>1622</v>
      </c>
      <c r="D60" t="s">
        <v>29696</v>
      </c>
      <c r="E60" t="s">
        <v>34</v>
      </c>
      <c r="F60" t="s">
        <v>35</v>
      </c>
      <c r="G60" t="s">
        <v>29888</v>
      </c>
      <c r="H60" s="3">
        <v>43105</v>
      </c>
      <c r="J60">
        <v>591.5</v>
      </c>
      <c r="K60" t="s">
        <v>37</v>
      </c>
      <c r="M60">
        <v>5</v>
      </c>
      <c r="N60" s="1">
        <v>-19519.5</v>
      </c>
      <c r="O60" s="1">
        <v>-8547.4210000000003</v>
      </c>
      <c r="P60" t="s">
        <v>16870</v>
      </c>
      <c r="Q60" t="s">
        <v>39</v>
      </c>
      <c r="R60" t="s">
        <v>40</v>
      </c>
      <c r="S60">
        <v>3</v>
      </c>
      <c r="T60">
        <v>0</v>
      </c>
      <c r="U60">
        <v>2</v>
      </c>
      <c r="V60">
        <v>10</v>
      </c>
      <c r="W60">
        <v>3</v>
      </c>
      <c r="X60" t="s">
        <v>29873</v>
      </c>
      <c r="Y60" t="s">
        <v>29874</v>
      </c>
      <c r="Z60" s="2">
        <v>1709.4839999999999</v>
      </c>
      <c r="AB60" s="4" t="s">
        <v>29889</v>
      </c>
      <c r="AC60" t="s">
        <v>44</v>
      </c>
      <c r="AE60">
        <v>-5</v>
      </c>
    </row>
    <row r="61" spans="1:31" x14ac:dyDescent="0.2">
      <c r="A61">
        <v>9000</v>
      </c>
      <c r="B61" t="s">
        <v>31</v>
      </c>
      <c r="C61" t="s">
        <v>1622</v>
      </c>
      <c r="D61" t="s">
        <v>29696</v>
      </c>
      <c r="E61" t="s">
        <v>34</v>
      </c>
      <c r="F61" t="s">
        <v>35</v>
      </c>
      <c r="G61" t="s">
        <v>29890</v>
      </c>
      <c r="H61" s="3">
        <v>43105</v>
      </c>
      <c r="J61">
        <v>126</v>
      </c>
      <c r="K61" t="s">
        <v>37</v>
      </c>
      <c r="M61">
        <v>1</v>
      </c>
      <c r="N61" s="1">
        <v>-4057.2</v>
      </c>
      <c r="O61" s="1">
        <v>-1709.4839999999999</v>
      </c>
      <c r="P61" t="s">
        <v>242</v>
      </c>
      <c r="Q61" t="s">
        <v>39</v>
      </c>
      <c r="R61" t="s">
        <v>40</v>
      </c>
      <c r="S61">
        <v>3</v>
      </c>
      <c r="T61">
        <v>0</v>
      </c>
      <c r="U61">
        <v>2</v>
      </c>
      <c r="V61">
        <v>10</v>
      </c>
      <c r="W61">
        <v>3</v>
      </c>
      <c r="X61" t="s">
        <v>29873</v>
      </c>
      <c r="Y61" t="s">
        <v>29874</v>
      </c>
      <c r="Z61" s="2">
        <v>1709.4839999999999</v>
      </c>
      <c r="AB61" t="s">
        <v>29891</v>
      </c>
      <c r="AC61" t="s">
        <v>44</v>
      </c>
      <c r="AE61">
        <v>-1</v>
      </c>
    </row>
    <row r="62" spans="1:31" x14ac:dyDescent="0.2">
      <c r="A62">
        <v>9000</v>
      </c>
      <c r="B62" t="s">
        <v>31</v>
      </c>
      <c r="C62" t="s">
        <v>1622</v>
      </c>
      <c r="D62" t="s">
        <v>29696</v>
      </c>
      <c r="E62" t="s">
        <v>34</v>
      </c>
      <c r="F62" t="s">
        <v>35</v>
      </c>
      <c r="G62" t="s">
        <v>29892</v>
      </c>
      <c r="H62" s="3">
        <v>43105</v>
      </c>
      <c r="J62">
        <v>592</v>
      </c>
      <c r="K62" t="s">
        <v>37</v>
      </c>
      <c r="M62">
        <v>5</v>
      </c>
      <c r="N62" s="1">
        <v>-19536</v>
      </c>
      <c r="O62" s="1">
        <v>-8547.4210000000003</v>
      </c>
      <c r="P62" t="s">
        <v>16870</v>
      </c>
      <c r="Q62" t="s">
        <v>39</v>
      </c>
      <c r="R62" t="s">
        <v>40</v>
      </c>
      <c r="S62">
        <v>3</v>
      </c>
      <c r="T62">
        <v>0</v>
      </c>
      <c r="U62">
        <v>2</v>
      </c>
      <c r="V62">
        <v>10</v>
      </c>
      <c r="W62">
        <v>3</v>
      </c>
      <c r="X62" t="s">
        <v>29873</v>
      </c>
      <c r="Y62" t="s">
        <v>29874</v>
      </c>
      <c r="Z62" s="2">
        <v>1709.4839999999999</v>
      </c>
      <c r="AB62" t="s">
        <v>29893</v>
      </c>
      <c r="AC62" t="s">
        <v>44</v>
      </c>
      <c r="AE62">
        <v>-5</v>
      </c>
    </row>
    <row r="63" spans="1:31" x14ac:dyDescent="0.2">
      <c r="A63">
        <v>9000</v>
      </c>
      <c r="B63" t="s">
        <v>31</v>
      </c>
      <c r="C63" t="s">
        <v>400</v>
      </c>
      <c r="D63" t="s">
        <v>29533</v>
      </c>
      <c r="E63" t="s">
        <v>34</v>
      </c>
      <c r="F63" t="s">
        <v>35</v>
      </c>
      <c r="G63" t="s">
        <v>29894</v>
      </c>
      <c r="H63" s="3">
        <v>43105</v>
      </c>
      <c r="J63">
        <v>1641</v>
      </c>
      <c r="K63" t="s">
        <v>37</v>
      </c>
      <c r="M63">
        <v>19</v>
      </c>
      <c r="N63" s="1">
        <v>-52840.14</v>
      </c>
      <c r="O63" s="1">
        <v>-36897.451999999997</v>
      </c>
      <c r="P63" t="s">
        <v>91</v>
      </c>
      <c r="Q63" t="s">
        <v>39</v>
      </c>
      <c r="R63" t="s">
        <v>40</v>
      </c>
      <c r="S63">
        <v>3</v>
      </c>
      <c r="T63">
        <v>0</v>
      </c>
      <c r="U63">
        <v>2</v>
      </c>
      <c r="V63">
        <v>10</v>
      </c>
      <c r="W63">
        <v>3</v>
      </c>
      <c r="X63" t="s">
        <v>29873</v>
      </c>
      <c r="Y63" t="s">
        <v>29874</v>
      </c>
      <c r="Z63" s="2">
        <v>1941.971</v>
      </c>
      <c r="AB63" t="s">
        <v>29895</v>
      </c>
      <c r="AC63" t="s">
        <v>44</v>
      </c>
      <c r="AE63">
        <v>-19</v>
      </c>
    </row>
    <row r="64" spans="1:31" x14ac:dyDescent="0.2">
      <c r="A64">
        <v>9000</v>
      </c>
      <c r="B64" t="s">
        <v>31</v>
      </c>
      <c r="C64" t="s">
        <v>400</v>
      </c>
      <c r="D64" t="s">
        <v>29533</v>
      </c>
      <c r="E64" t="s">
        <v>34</v>
      </c>
      <c r="F64" t="s">
        <v>35</v>
      </c>
      <c r="G64" t="s">
        <v>29896</v>
      </c>
      <c r="H64" s="3">
        <v>43105</v>
      </c>
      <c r="J64">
        <v>301.39999999999998</v>
      </c>
      <c r="K64" t="s">
        <v>37</v>
      </c>
      <c r="M64">
        <v>3</v>
      </c>
      <c r="N64" s="1">
        <v>-9705.09</v>
      </c>
      <c r="O64" s="1">
        <v>-5825.9129999999996</v>
      </c>
      <c r="P64" t="s">
        <v>204</v>
      </c>
      <c r="Q64" t="s">
        <v>39</v>
      </c>
      <c r="R64" t="s">
        <v>40</v>
      </c>
      <c r="S64">
        <v>3</v>
      </c>
      <c r="T64">
        <v>0</v>
      </c>
      <c r="U64">
        <v>2</v>
      </c>
      <c r="V64">
        <v>10</v>
      </c>
      <c r="W64">
        <v>3</v>
      </c>
      <c r="X64" t="s">
        <v>29873</v>
      </c>
      <c r="Y64" t="s">
        <v>29874</v>
      </c>
      <c r="Z64" s="2">
        <v>1941.971</v>
      </c>
      <c r="AB64" t="s">
        <v>29897</v>
      </c>
      <c r="AC64" t="s">
        <v>44</v>
      </c>
      <c r="AE64">
        <v>-3</v>
      </c>
    </row>
    <row r="65" spans="1:31" x14ac:dyDescent="0.2">
      <c r="A65">
        <v>9000</v>
      </c>
      <c r="B65" t="s">
        <v>31</v>
      </c>
      <c r="C65" t="s">
        <v>400</v>
      </c>
      <c r="D65" t="s">
        <v>29533</v>
      </c>
      <c r="E65" t="s">
        <v>34</v>
      </c>
      <c r="F65" t="s">
        <v>35</v>
      </c>
      <c r="G65" t="s">
        <v>29898</v>
      </c>
      <c r="H65" s="3">
        <v>43105</v>
      </c>
      <c r="J65">
        <v>500.8</v>
      </c>
      <c r="K65" t="s">
        <v>37</v>
      </c>
      <c r="M65">
        <v>5</v>
      </c>
      <c r="N65" s="1">
        <v>-16125.75</v>
      </c>
      <c r="O65" s="1">
        <v>-9709.8559999999998</v>
      </c>
      <c r="P65" t="s">
        <v>4846</v>
      </c>
      <c r="Q65" t="s">
        <v>39</v>
      </c>
      <c r="R65" t="s">
        <v>40</v>
      </c>
      <c r="S65">
        <v>3</v>
      </c>
      <c r="T65">
        <v>0</v>
      </c>
      <c r="U65">
        <v>2</v>
      </c>
      <c r="V65">
        <v>10</v>
      </c>
      <c r="W65">
        <v>3</v>
      </c>
      <c r="X65" t="s">
        <v>29873</v>
      </c>
      <c r="Y65" t="s">
        <v>29874</v>
      </c>
      <c r="Z65" s="2">
        <v>1941.971</v>
      </c>
      <c r="AB65" t="s">
        <v>29899</v>
      </c>
      <c r="AC65" t="s">
        <v>44</v>
      </c>
      <c r="AE65">
        <v>-5</v>
      </c>
    </row>
    <row r="66" spans="1:31" x14ac:dyDescent="0.2">
      <c r="A66">
        <v>9000</v>
      </c>
      <c r="B66" t="s">
        <v>31</v>
      </c>
      <c r="C66" t="s">
        <v>400</v>
      </c>
      <c r="D66" t="s">
        <v>29533</v>
      </c>
      <c r="E66" t="s">
        <v>34</v>
      </c>
      <c r="F66" t="s">
        <v>35</v>
      </c>
      <c r="G66" t="s">
        <v>29900</v>
      </c>
      <c r="H66" s="3">
        <v>43105</v>
      </c>
      <c r="J66">
        <v>326.2</v>
      </c>
      <c r="K66" t="s">
        <v>37</v>
      </c>
      <c r="M66">
        <v>3</v>
      </c>
      <c r="N66" s="1">
        <v>-10503.63</v>
      </c>
      <c r="O66" s="1">
        <v>-5825.9129999999996</v>
      </c>
      <c r="P66" t="s">
        <v>209</v>
      </c>
      <c r="Q66" t="s">
        <v>39</v>
      </c>
      <c r="R66" t="s">
        <v>40</v>
      </c>
      <c r="S66">
        <v>3</v>
      </c>
      <c r="T66">
        <v>0</v>
      </c>
      <c r="U66">
        <v>2</v>
      </c>
      <c r="V66">
        <v>10</v>
      </c>
      <c r="W66">
        <v>3</v>
      </c>
      <c r="X66" t="s">
        <v>29873</v>
      </c>
      <c r="Y66" t="s">
        <v>29874</v>
      </c>
      <c r="Z66" s="2">
        <v>1941.971</v>
      </c>
      <c r="AB66" t="s">
        <v>29901</v>
      </c>
      <c r="AC66" t="s">
        <v>44</v>
      </c>
      <c r="AE66">
        <v>-3</v>
      </c>
    </row>
    <row r="67" spans="1:31" x14ac:dyDescent="0.2">
      <c r="A67">
        <v>9000</v>
      </c>
      <c r="B67" t="s">
        <v>31</v>
      </c>
      <c r="C67" t="s">
        <v>400</v>
      </c>
      <c r="D67" t="s">
        <v>29533</v>
      </c>
      <c r="E67" t="s">
        <v>34</v>
      </c>
      <c r="F67" t="s">
        <v>35</v>
      </c>
      <c r="G67" t="s">
        <v>29902</v>
      </c>
      <c r="H67" s="3">
        <v>43105</v>
      </c>
      <c r="J67">
        <v>117.6</v>
      </c>
      <c r="K67" t="s">
        <v>37</v>
      </c>
      <c r="M67">
        <v>1</v>
      </c>
      <c r="N67" s="1">
        <v>-3786.72</v>
      </c>
      <c r="O67" s="1">
        <v>-1941.971</v>
      </c>
      <c r="P67" t="s">
        <v>18950</v>
      </c>
      <c r="Q67" t="s">
        <v>39</v>
      </c>
      <c r="R67" t="s">
        <v>40</v>
      </c>
      <c r="S67">
        <v>3</v>
      </c>
      <c r="T67">
        <v>0</v>
      </c>
      <c r="U67">
        <v>2</v>
      </c>
      <c r="V67">
        <v>10</v>
      </c>
      <c r="W67">
        <v>3</v>
      </c>
      <c r="X67" t="s">
        <v>29873</v>
      </c>
      <c r="Y67" t="s">
        <v>29874</v>
      </c>
      <c r="Z67" s="2">
        <v>1941.971</v>
      </c>
      <c r="AB67" t="s">
        <v>29903</v>
      </c>
      <c r="AC67" t="s">
        <v>44</v>
      </c>
      <c r="AE67">
        <v>-1</v>
      </c>
    </row>
    <row r="68" spans="1:31" x14ac:dyDescent="0.2">
      <c r="A68">
        <v>9000</v>
      </c>
      <c r="B68" t="s">
        <v>31</v>
      </c>
      <c r="C68" t="s">
        <v>400</v>
      </c>
      <c r="D68" t="s">
        <v>29533</v>
      </c>
      <c r="E68" t="s">
        <v>34</v>
      </c>
      <c r="F68" t="s">
        <v>35</v>
      </c>
      <c r="G68" t="s">
        <v>29904</v>
      </c>
      <c r="H68" s="3">
        <v>43105</v>
      </c>
      <c r="J68">
        <v>114.2</v>
      </c>
      <c r="K68" t="s">
        <v>37</v>
      </c>
      <c r="M68">
        <v>1</v>
      </c>
      <c r="N68" s="1">
        <v>-3677.24</v>
      </c>
      <c r="O68" s="1">
        <v>-1941.971</v>
      </c>
      <c r="P68" t="s">
        <v>261</v>
      </c>
      <c r="Q68" t="s">
        <v>39</v>
      </c>
      <c r="R68" t="s">
        <v>40</v>
      </c>
      <c r="S68">
        <v>3</v>
      </c>
      <c r="T68">
        <v>0</v>
      </c>
      <c r="U68">
        <v>2</v>
      </c>
      <c r="V68">
        <v>10</v>
      </c>
      <c r="W68">
        <v>3</v>
      </c>
      <c r="X68" t="s">
        <v>29873</v>
      </c>
      <c r="Y68" t="s">
        <v>29874</v>
      </c>
      <c r="Z68" s="2">
        <v>1941.971</v>
      </c>
      <c r="AB68" t="s">
        <v>29905</v>
      </c>
      <c r="AC68" t="s">
        <v>44</v>
      </c>
      <c r="AE68">
        <v>-1</v>
      </c>
    </row>
    <row r="69" spans="1:31" x14ac:dyDescent="0.2">
      <c r="A69">
        <v>9000</v>
      </c>
      <c r="B69" t="s">
        <v>31</v>
      </c>
      <c r="C69" t="s">
        <v>400</v>
      </c>
      <c r="D69" t="s">
        <v>29533</v>
      </c>
      <c r="E69" t="s">
        <v>34</v>
      </c>
      <c r="F69" t="s">
        <v>35</v>
      </c>
      <c r="G69" t="s">
        <v>29906</v>
      </c>
      <c r="H69" s="3">
        <v>43105</v>
      </c>
      <c r="J69">
        <v>121.4</v>
      </c>
      <c r="K69" t="s">
        <v>37</v>
      </c>
      <c r="M69">
        <v>1</v>
      </c>
      <c r="N69" s="1">
        <v>-4006.2</v>
      </c>
      <c r="O69" s="1">
        <v>-1941.971</v>
      </c>
      <c r="P69" t="s">
        <v>26759</v>
      </c>
      <c r="Q69" t="s">
        <v>39</v>
      </c>
      <c r="R69" t="s">
        <v>40</v>
      </c>
      <c r="S69">
        <v>3</v>
      </c>
      <c r="T69">
        <v>0</v>
      </c>
      <c r="U69">
        <v>2</v>
      </c>
      <c r="V69">
        <v>10</v>
      </c>
      <c r="W69">
        <v>3</v>
      </c>
      <c r="X69" t="s">
        <v>29873</v>
      </c>
      <c r="Y69" t="s">
        <v>29874</v>
      </c>
      <c r="Z69" s="2">
        <v>1941.971</v>
      </c>
      <c r="AB69" t="s">
        <v>29907</v>
      </c>
      <c r="AC69" t="s">
        <v>44</v>
      </c>
      <c r="AE69">
        <v>-1</v>
      </c>
    </row>
    <row r="70" spans="1:31" x14ac:dyDescent="0.2">
      <c r="A70">
        <v>9000</v>
      </c>
      <c r="B70" t="s">
        <v>31</v>
      </c>
      <c r="C70" t="s">
        <v>407</v>
      </c>
      <c r="D70" t="s">
        <v>29000</v>
      </c>
      <c r="E70" t="s">
        <v>34</v>
      </c>
      <c r="F70" t="s">
        <v>35</v>
      </c>
      <c r="G70" t="s">
        <v>29908</v>
      </c>
      <c r="H70" s="3">
        <v>43105</v>
      </c>
      <c r="J70">
        <v>936.8</v>
      </c>
      <c r="K70" t="s">
        <v>37</v>
      </c>
      <c r="M70">
        <v>11</v>
      </c>
      <c r="N70" s="1">
        <v>-30164.97</v>
      </c>
      <c r="O70" s="1">
        <v>-22181.273000000001</v>
      </c>
      <c r="P70" t="s">
        <v>91</v>
      </c>
      <c r="Q70" t="s">
        <v>39</v>
      </c>
      <c r="R70" t="s">
        <v>40</v>
      </c>
      <c r="S70">
        <v>3</v>
      </c>
      <c r="T70">
        <v>0</v>
      </c>
      <c r="U70">
        <v>2</v>
      </c>
      <c r="V70">
        <v>10</v>
      </c>
      <c r="W70">
        <v>3</v>
      </c>
      <c r="X70" t="s">
        <v>29873</v>
      </c>
      <c r="Y70" t="s">
        <v>29874</v>
      </c>
      <c r="Z70" s="2">
        <v>2016.479</v>
      </c>
      <c r="AB70" t="s">
        <v>29909</v>
      </c>
      <c r="AC70" t="s">
        <v>44</v>
      </c>
      <c r="AE70">
        <v>-11</v>
      </c>
    </row>
    <row r="71" spans="1:31" x14ac:dyDescent="0.2">
      <c r="A71">
        <v>9000</v>
      </c>
      <c r="B71" t="s">
        <v>31</v>
      </c>
      <c r="C71" t="s">
        <v>1622</v>
      </c>
      <c r="D71" t="s">
        <v>29696</v>
      </c>
      <c r="E71" t="s">
        <v>34</v>
      </c>
      <c r="F71" t="s">
        <v>35</v>
      </c>
      <c r="G71" t="s">
        <v>29811</v>
      </c>
      <c r="H71" s="3">
        <v>43106</v>
      </c>
      <c r="J71">
        <v>625</v>
      </c>
      <c r="K71" t="s">
        <v>37</v>
      </c>
      <c r="M71">
        <v>5</v>
      </c>
      <c r="N71" s="1">
        <v>-20312.5</v>
      </c>
      <c r="O71" s="1">
        <v>-8547.4210000000003</v>
      </c>
      <c r="P71" t="s">
        <v>3591</v>
      </c>
      <c r="Q71" t="s">
        <v>39</v>
      </c>
      <c r="R71" t="s">
        <v>40</v>
      </c>
      <c r="S71">
        <v>3</v>
      </c>
      <c r="T71">
        <v>0</v>
      </c>
      <c r="U71">
        <v>2</v>
      </c>
      <c r="V71">
        <v>10</v>
      </c>
      <c r="W71">
        <v>3</v>
      </c>
      <c r="X71" t="s">
        <v>29812</v>
      </c>
      <c r="Y71" t="s">
        <v>29813</v>
      </c>
      <c r="Z71" s="2">
        <v>1709.4839999999999</v>
      </c>
      <c r="AB71" t="s">
        <v>29814</v>
      </c>
      <c r="AC71" t="s">
        <v>44</v>
      </c>
      <c r="AE71">
        <v>-5</v>
      </c>
    </row>
    <row r="72" spans="1:31" x14ac:dyDescent="0.2">
      <c r="A72">
        <v>9000</v>
      </c>
      <c r="B72" t="s">
        <v>31</v>
      </c>
      <c r="C72" t="s">
        <v>1622</v>
      </c>
      <c r="D72" t="s">
        <v>29696</v>
      </c>
      <c r="E72" t="s">
        <v>34</v>
      </c>
      <c r="F72" t="s">
        <v>35</v>
      </c>
      <c r="G72" t="s">
        <v>29815</v>
      </c>
      <c r="H72" s="3">
        <v>43106</v>
      </c>
      <c r="J72">
        <v>315</v>
      </c>
      <c r="K72" t="s">
        <v>37</v>
      </c>
      <c r="M72">
        <v>3</v>
      </c>
      <c r="N72" s="1">
        <v>-11407.5</v>
      </c>
      <c r="O72" s="1">
        <v>-5128.4530000000004</v>
      </c>
      <c r="P72" t="s">
        <v>377</v>
      </c>
      <c r="Q72" t="s">
        <v>39</v>
      </c>
      <c r="R72" t="s">
        <v>40</v>
      </c>
      <c r="S72">
        <v>3</v>
      </c>
      <c r="T72">
        <v>0</v>
      </c>
      <c r="U72">
        <v>2</v>
      </c>
      <c r="V72">
        <v>10</v>
      </c>
      <c r="W72">
        <v>3</v>
      </c>
      <c r="X72" t="s">
        <v>29812</v>
      </c>
      <c r="Y72" t="s">
        <v>29813</v>
      </c>
      <c r="Z72" s="2">
        <v>1709.4839999999999</v>
      </c>
      <c r="AB72" t="s">
        <v>29816</v>
      </c>
      <c r="AC72" t="s">
        <v>44</v>
      </c>
      <c r="AE72">
        <v>-3</v>
      </c>
    </row>
    <row r="73" spans="1:31" x14ac:dyDescent="0.2">
      <c r="A73">
        <v>9000</v>
      </c>
      <c r="B73" t="s">
        <v>31</v>
      </c>
      <c r="C73" t="s">
        <v>400</v>
      </c>
      <c r="D73" t="s">
        <v>29533</v>
      </c>
      <c r="E73" t="s">
        <v>34</v>
      </c>
      <c r="F73" t="s">
        <v>35</v>
      </c>
      <c r="G73" t="s">
        <v>29817</v>
      </c>
      <c r="H73" s="3">
        <v>43106</v>
      </c>
      <c r="J73">
        <v>172</v>
      </c>
      <c r="K73" t="s">
        <v>37</v>
      </c>
      <c r="M73">
        <v>2</v>
      </c>
      <c r="N73" s="1">
        <v>-5676</v>
      </c>
      <c r="O73" s="1">
        <v>-3883.942</v>
      </c>
      <c r="P73" t="s">
        <v>22288</v>
      </c>
      <c r="Q73" t="s">
        <v>39</v>
      </c>
      <c r="R73" t="s">
        <v>40</v>
      </c>
      <c r="S73">
        <v>3</v>
      </c>
      <c r="T73">
        <v>0</v>
      </c>
      <c r="U73">
        <v>2</v>
      </c>
      <c r="V73">
        <v>10</v>
      </c>
      <c r="W73">
        <v>3</v>
      </c>
      <c r="X73" t="s">
        <v>29812</v>
      </c>
      <c r="Y73" t="s">
        <v>29813</v>
      </c>
      <c r="Z73" s="2">
        <v>1941.971</v>
      </c>
      <c r="AB73" t="s">
        <v>29818</v>
      </c>
      <c r="AC73" t="s">
        <v>44</v>
      </c>
      <c r="AE73">
        <v>-2</v>
      </c>
    </row>
    <row r="74" spans="1:31" x14ac:dyDescent="0.2">
      <c r="A74">
        <v>9000</v>
      </c>
      <c r="B74" t="s">
        <v>31</v>
      </c>
      <c r="C74" t="s">
        <v>400</v>
      </c>
      <c r="D74" t="s">
        <v>29533</v>
      </c>
      <c r="E74" t="s">
        <v>34</v>
      </c>
      <c r="F74" t="s">
        <v>35</v>
      </c>
      <c r="G74" t="s">
        <v>29819</v>
      </c>
      <c r="H74" s="3">
        <v>43106</v>
      </c>
      <c r="J74">
        <v>274</v>
      </c>
      <c r="K74" t="s">
        <v>37</v>
      </c>
      <c r="M74">
        <v>3</v>
      </c>
      <c r="N74" s="1">
        <v>-9042</v>
      </c>
      <c r="O74" s="1">
        <v>-5825.9129999999996</v>
      </c>
      <c r="P74" t="s">
        <v>134</v>
      </c>
      <c r="Q74" t="s">
        <v>39</v>
      </c>
      <c r="R74" t="s">
        <v>40</v>
      </c>
      <c r="S74">
        <v>3</v>
      </c>
      <c r="T74">
        <v>0</v>
      </c>
      <c r="U74">
        <v>2</v>
      </c>
      <c r="V74">
        <v>10</v>
      </c>
      <c r="W74">
        <v>3</v>
      </c>
      <c r="X74" t="s">
        <v>29812</v>
      </c>
      <c r="Y74" t="s">
        <v>29813</v>
      </c>
      <c r="Z74" s="2">
        <v>1941.971</v>
      </c>
      <c r="AB74" t="s">
        <v>29820</v>
      </c>
      <c r="AC74" t="s">
        <v>44</v>
      </c>
      <c r="AE74">
        <v>-3</v>
      </c>
    </row>
    <row r="75" spans="1:31" x14ac:dyDescent="0.2">
      <c r="A75">
        <v>9000</v>
      </c>
      <c r="B75" t="s">
        <v>31</v>
      </c>
      <c r="C75" t="s">
        <v>400</v>
      </c>
      <c r="D75" t="s">
        <v>29533</v>
      </c>
      <c r="E75" t="s">
        <v>34</v>
      </c>
      <c r="F75" t="s">
        <v>35</v>
      </c>
      <c r="G75" t="s">
        <v>29821</v>
      </c>
      <c r="H75" s="3">
        <v>43106</v>
      </c>
      <c r="J75">
        <v>500</v>
      </c>
      <c r="K75" t="s">
        <v>37</v>
      </c>
      <c r="M75">
        <v>5</v>
      </c>
      <c r="N75" s="1">
        <v>-16500</v>
      </c>
      <c r="O75" s="1">
        <v>-9709.8559999999998</v>
      </c>
      <c r="P75" t="s">
        <v>224</v>
      </c>
      <c r="Q75" t="s">
        <v>39</v>
      </c>
      <c r="R75" t="s">
        <v>40</v>
      </c>
      <c r="S75">
        <v>3</v>
      </c>
      <c r="T75">
        <v>0</v>
      </c>
      <c r="U75">
        <v>2</v>
      </c>
      <c r="V75">
        <v>10</v>
      </c>
      <c r="W75">
        <v>3</v>
      </c>
      <c r="X75" t="s">
        <v>29812</v>
      </c>
      <c r="Y75" t="s">
        <v>29813</v>
      </c>
      <c r="Z75" s="2">
        <v>1941.971</v>
      </c>
      <c r="AB75" t="s">
        <v>29822</v>
      </c>
      <c r="AC75" t="s">
        <v>44</v>
      </c>
      <c r="AE75">
        <v>-5</v>
      </c>
    </row>
    <row r="76" spans="1:31" x14ac:dyDescent="0.2">
      <c r="A76">
        <v>9000</v>
      </c>
      <c r="B76" t="s">
        <v>31</v>
      </c>
      <c r="C76" t="s">
        <v>400</v>
      </c>
      <c r="D76" t="s">
        <v>29533</v>
      </c>
      <c r="E76" t="s">
        <v>34</v>
      </c>
      <c r="F76" t="s">
        <v>35</v>
      </c>
      <c r="G76" t="s">
        <v>29823</v>
      </c>
      <c r="H76" s="3">
        <v>43106</v>
      </c>
      <c r="J76">
        <v>450</v>
      </c>
      <c r="K76" t="s">
        <v>37</v>
      </c>
      <c r="M76">
        <v>5</v>
      </c>
      <c r="N76" s="1">
        <v>-14850</v>
      </c>
      <c r="O76" s="1">
        <v>-9709.8559999999998</v>
      </c>
      <c r="P76" t="s">
        <v>167</v>
      </c>
      <c r="Q76" t="s">
        <v>39</v>
      </c>
      <c r="R76" t="s">
        <v>40</v>
      </c>
      <c r="S76">
        <v>3</v>
      </c>
      <c r="T76">
        <v>0</v>
      </c>
      <c r="U76">
        <v>2</v>
      </c>
      <c r="V76">
        <v>10</v>
      </c>
      <c r="W76">
        <v>3</v>
      </c>
      <c r="X76" t="s">
        <v>29812</v>
      </c>
      <c r="Y76" t="s">
        <v>29813</v>
      </c>
      <c r="Z76" s="2">
        <v>1941.971</v>
      </c>
      <c r="AB76" t="s">
        <v>29824</v>
      </c>
      <c r="AC76" t="s">
        <v>44</v>
      </c>
      <c r="AE76">
        <v>-5</v>
      </c>
    </row>
    <row r="77" spans="1:31" x14ac:dyDescent="0.2">
      <c r="A77">
        <v>9000</v>
      </c>
      <c r="B77" t="s">
        <v>31</v>
      </c>
      <c r="C77" t="s">
        <v>400</v>
      </c>
      <c r="D77" t="s">
        <v>29533</v>
      </c>
      <c r="E77" t="s">
        <v>34</v>
      </c>
      <c r="F77" t="s">
        <v>35</v>
      </c>
      <c r="G77" t="s">
        <v>29825</v>
      </c>
      <c r="H77" s="3">
        <v>43106</v>
      </c>
      <c r="J77">
        <v>456</v>
      </c>
      <c r="K77" t="s">
        <v>37</v>
      </c>
      <c r="M77">
        <v>5</v>
      </c>
      <c r="N77" s="1">
        <v>-15048</v>
      </c>
      <c r="O77" s="1">
        <v>-9709.8559999999998</v>
      </c>
      <c r="P77" t="s">
        <v>29730</v>
      </c>
      <c r="Q77" t="s">
        <v>39</v>
      </c>
      <c r="R77" t="s">
        <v>40</v>
      </c>
      <c r="S77">
        <v>3</v>
      </c>
      <c r="T77">
        <v>0</v>
      </c>
      <c r="U77">
        <v>2</v>
      </c>
      <c r="V77">
        <v>10</v>
      </c>
      <c r="W77">
        <v>3</v>
      </c>
      <c r="X77" t="s">
        <v>29812</v>
      </c>
      <c r="Y77" t="s">
        <v>29813</v>
      </c>
      <c r="Z77" s="2">
        <v>1941.971</v>
      </c>
      <c r="AB77" t="s">
        <v>29826</v>
      </c>
      <c r="AC77" t="s">
        <v>44</v>
      </c>
      <c r="AE77">
        <v>-5</v>
      </c>
    </row>
    <row r="78" spans="1:31" x14ac:dyDescent="0.2">
      <c r="A78">
        <v>9000</v>
      </c>
      <c r="B78" t="s">
        <v>31</v>
      </c>
      <c r="C78" t="s">
        <v>400</v>
      </c>
      <c r="D78" t="s">
        <v>29533</v>
      </c>
      <c r="E78" t="s">
        <v>34</v>
      </c>
      <c r="F78" t="s">
        <v>35</v>
      </c>
      <c r="G78" t="s">
        <v>29827</v>
      </c>
      <c r="H78" s="3">
        <v>43106</v>
      </c>
      <c r="J78">
        <v>190</v>
      </c>
      <c r="K78" t="s">
        <v>37</v>
      </c>
      <c r="M78">
        <v>2</v>
      </c>
      <c r="N78" s="1">
        <v>-6270</v>
      </c>
      <c r="O78" s="1">
        <v>-3883.942</v>
      </c>
      <c r="P78" t="s">
        <v>152</v>
      </c>
      <c r="Q78" t="s">
        <v>39</v>
      </c>
      <c r="R78" t="s">
        <v>40</v>
      </c>
      <c r="S78">
        <v>3</v>
      </c>
      <c r="T78">
        <v>0</v>
      </c>
      <c r="U78">
        <v>2</v>
      </c>
      <c r="V78">
        <v>10</v>
      </c>
      <c r="W78">
        <v>3</v>
      </c>
      <c r="X78" t="s">
        <v>29812</v>
      </c>
      <c r="Y78" t="s">
        <v>29813</v>
      </c>
      <c r="Z78" s="2">
        <v>1941.971</v>
      </c>
      <c r="AB78" t="s">
        <v>29828</v>
      </c>
      <c r="AC78" t="s">
        <v>44</v>
      </c>
      <c r="AE78">
        <v>-2</v>
      </c>
    </row>
    <row r="79" spans="1:31" x14ac:dyDescent="0.2">
      <c r="A79">
        <v>9000</v>
      </c>
      <c r="B79" t="s">
        <v>31</v>
      </c>
      <c r="C79" t="s">
        <v>400</v>
      </c>
      <c r="D79" t="s">
        <v>29533</v>
      </c>
      <c r="E79" t="s">
        <v>34</v>
      </c>
      <c r="F79" t="s">
        <v>35</v>
      </c>
      <c r="G79" t="s">
        <v>29829</v>
      </c>
      <c r="H79" s="3">
        <v>43106</v>
      </c>
      <c r="J79">
        <v>797</v>
      </c>
      <c r="K79" t="s">
        <v>37</v>
      </c>
      <c r="M79">
        <v>8</v>
      </c>
      <c r="N79" s="1">
        <v>-26300.959999999999</v>
      </c>
      <c r="O79" s="1">
        <v>-15535.769</v>
      </c>
      <c r="P79" t="s">
        <v>177</v>
      </c>
      <c r="Q79" t="s">
        <v>39</v>
      </c>
      <c r="R79" t="s">
        <v>40</v>
      </c>
      <c r="S79">
        <v>3</v>
      </c>
      <c r="T79">
        <v>0</v>
      </c>
      <c r="U79">
        <v>2</v>
      </c>
      <c r="V79">
        <v>10</v>
      </c>
      <c r="W79">
        <v>3</v>
      </c>
      <c r="X79" t="s">
        <v>29812</v>
      </c>
      <c r="Y79" t="s">
        <v>29813</v>
      </c>
      <c r="Z79" s="2">
        <v>1941.971</v>
      </c>
      <c r="AB79" t="s">
        <v>29830</v>
      </c>
      <c r="AC79" t="s">
        <v>44</v>
      </c>
      <c r="AE79">
        <v>-8</v>
      </c>
    </row>
    <row r="80" spans="1:31" x14ac:dyDescent="0.2">
      <c r="A80">
        <v>9000</v>
      </c>
      <c r="B80" t="s">
        <v>31</v>
      </c>
      <c r="C80" t="s">
        <v>400</v>
      </c>
      <c r="D80" t="s">
        <v>29533</v>
      </c>
      <c r="E80" t="s">
        <v>34</v>
      </c>
      <c r="F80" t="s">
        <v>35</v>
      </c>
      <c r="G80" t="s">
        <v>29831</v>
      </c>
      <c r="H80" s="3">
        <v>43106</v>
      </c>
      <c r="J80">
        <v>538</v>
      </c>
      <c r="K80" t="s">
        <v>37</v>
      </c>
      <c r="M80">
        <v>6</v>
      </c>
      <c r="N80" s="1">
        <v>-17754</v>
      </c>
      <c r="O80" s="1">
        <v>-11651.826999999999</v>
      </c>
      <c r="P80" t="s">
        <v>218</v>
      </c>
      <c r="Q80" t="s">
        <v>39</v>
      </c>
      <c r="R80" t="s">
        <v>40</v>
      </c>
      <c r="S80">
        <v>3</v>
      </c>
      <c r="T80">
        <v>0</v>
      </c>
      <c r="U80">
        <v>2</v>
      </c>
      <c r="V80">
        <v>10</v>
      </c>
      <c r="W80">
        <v>3</v>
      </c>
      <c r="X80" t="s">
        <v>29812</v>
      </c>
      <c r="Y80" t="s">
        <v>29813</v>
      </c>
      <c r="Z80" s="2">
        <v>1941.971</v>
      </c>
      <c r="AB80" t="s">
        <v>29832</v>
      </c>
      <c r="AC80" t="s">
        <v>44</v>
      </c>
      <c r="AE80">
        <v>-6</v>
      </c>
    </row>
    <row r="81" spans="1:31" x14ac:dyDescent="0.2">
      <c r="A81">
        <v>9000</v>
      </c>
      <c r="B81" t="s">
        <v>31</v>
      </c>
      <c r="C81" t="s">
        <v>400</v>
      </c>
      <c r="D81" t="s">
        <v>29533</v>
      </c>
      <c r="E81" t="s">
        <v>34</v>
      </c>
      <c r="F81" t="s">
        <v>35</v>
      </c>
      <c r="G81" t="s">
        <v>29833</v>
      </c>
      <c r="H81" s="3">
        <v>43106</v>
      </c>
      <c r="J81">
        <v>192</v>
      </c>
      <c r="K81" t="s">
        <v>37</v>
      </c>
      <c r="M81">
        <v>2</v>
      </c>
      <c r="N81" s="1">
        <v>-6336</v>
      </c>
      <c r="O81" s="1">
        <v>-3883.942</v>
      </c>
      <c r="P81" t="s">
        <v>3060</v>
      </c>
      <c r="Q81" t="s">
        <v>39</v>
      </c>
      <c r="R81" t="s">
        <v>40</v>
      </c>
      <c r="S81">
        <v>3</v>
      </c>
      <c r="T81">
        <v>0</v>
      </c>
      <c r="U81">
        <v>2</v>
      </c>
      <c r="V81">
        <v>10</v>
      </c>
      <c r="W81">
        <v>3</v>
      </c>
      <c r="X81" t="s">
        <v>29812</v>
      </c>
      <c r="Y81" t="s">
        <v>29813</v>
      </c>
      <c r="Z81" s="2">
        <v>1941.971</v>
      </c>
      <c r="AB81" t="s">
        <v>29834</v>
      </c>
      <c r="AC81" t="s">
        <v>44</v>
      </c>
      <c r="AE81">
        <v>-2</v>
      </c>
    </row>
    <row r="82" spans="1:31" x14ac:dyDescent="0.2">
      <c r="A82">
        <v>9000</v>
      </c>
      <c r="B82" t="s">
        <v>31</v>
      </c>
      <c r="C82" t="s">
        <v>400</v>
      </c>
      <c r="D82" t="s">
        <v>29533</v>
      </c>
      <c r="E82" t="s">
        <v>34</v>
      </c>
      <c r="F82" t="s">
        <v>35</v>
      </c>
      <c r="G82" t="s">
        <v>29835</v>
      </c>
      <c r="H82" s="3">
        <v>43106</v>
      </c>
      <c r="J82">
        <v>389</v>
      </c>
      <c r="K82" t="s">
        <v>37</v>
      </c>
      <c r="M82">
        <v>4</v>
      </c>
      <c r="N82" s="1">
        <v>-12837</v>
      </c>
      <c r="O82" s="1">
        <v>-7767.8850000000002</v>
      </c>
      <c r="P82" t="s">
        <v>143</v>
      </c>
      <c r="Q82" t="s">
        <v>39</v>
      </c>
      <c r="R82" t="s">
        <v>40</v>
      </c>
      <c r="S82">
        <v>3</v>
      </c>
      <c r="T82">
        <v>0</v>
      </c>
      <c r="U82">
        <v>2</v>
      </c>
      <c r="V82">
        <v>10</v>
      </c>
      <c r="W82">
        <v>3</v>
      </c>
      <c r="X82" t="s">
        <v>29812</v>
      </c>
      <c r="Y82" t="s">
        <v>29813</v>
      </c>
      <c r="Z82" s="2">
        <v>1941.971</v>
      </c>
      <c r="AB82" t="s">
        <v>29836</v>
      </c>
      <c r="AC82" t="s">
        <v>44</v>
      </c>
      <c r="AE82">
        <v>-4</v>
      </c>
    </row>
    <row r="83" spans="1:31" x14ac:dyDescent="0.2">
      <c r="A83">
        <v>9000</v>
      </c>
      <c r="B83" t="s">
        <v>31</v>
      </c>
      <c r="C83" t="s">
        <v>400</v>
      </c>
      <c r="D83" t="s">
        <v>29533</v>
      </c>
      <c r="E83" t="s">
        <v>34</v>
      </c>
      <c r="F83" t="s">
        <v>35</v>
      </c>
      <c r="G83" t="s">
        <v>29837</v>
      </c>
      <c r="H83" s="3">
        <v>43106</v>
      </c>
      <c r="J83">
        <v>304</v>
      </c>
      <c r="K83" t="s">
        <v>37</v>
      </c>
      <c r="M83">
        <v>3</v>
      </c>
      <c r="N83" s="1">
        <v>-10032</v>
      </c>
      <c r="O83" s="1">
        <v>-5825.9129999999996</v>
      </c>
      <c r="P83" t="s">
        <v>140</v>
      </c>
      <c r="Q83" t="s">
        <v>39</v>
      </c>
      <c r="R83" t="s">
        <v>40</v>
      </c>
      <c r="S83">
        <v>3</v>
      </c>
      <c r="T83">
        <v>0</v>
      </c>
      <c r="U83">
        <v>2</v>
      </c>
      <c r="V83">
        <v>10</v>
      </c>
      <c r="W83">
        <v>3</v>
      </c>
      <c r="X83" t="s">
        <v>29812</v>
      </c>
      <c r="Y83" t="s">
        <v>29813</v>
      </c>
      <c r="Z83" s="2">
        <v>1941.971</v>
      </c>
      <c r="AB83" t="s">
        <v>29838</v>
      </c>
      <c r="AC83" t="s">
        <v>44</v>
      </c>
      <c r="AE83">
        <v>-3</v>
      </c>
    </row>
    <row r="84" spans="1:31" x14ac:dyDescent="0.2">
      <c r="A84">
        <v>9000</v>
      </c>
      <c r="B84" t="s">
        <v>31</v>
      </c>
      <c r="C84" t="s">
        <v>400</v>
      </c>
      <c r="D84" t="s">
        <v>29533</v>
      </c>
      <c r="E84" t="s">
        <v>34</v>
      </c>
      <c r="F84" t="s">
        <v>35</v>
      </c>
      <c r="G84" t="s">
        <v>29839</v>
      </c>
      <c r="H84" s="3">
        <v>43106</v>
      </c>
      <c r="J84">
        <v>84</v>
      </c>
      <c r="K84" t="s">
        <v>37</v>
      </c>
      <c r="M84">
        <v>1</v>
      </c>
      <c r="N84" s="1">
        <v>-2772</v>
      </c>
      <c r="O84" s="1">
        <v>-1941.971</v>
      </c>
      <c r="P84" t="s">
        <v>221</v>
      </c>
      <c r="Q84" t="s">
        <v>39</v>
      </c>
      <c r="R84" t="s">
        <v>40</v>
      </c>
      <c r="S84">
        <v>3</v>
      </c>
      <c r="T84">
        <v>0</v>
      </c>
      <c r="U84">
        <v>2</v>
      </c>
      <c r="V84">
        <v>10</v>
      </c>
      <c r="W84">
        <v>3</v>
      </c>
      <c r="X84" t="s">
        <v>29812</v>
      </c>
      <c r="Y84" t="s">
        <v>29813</v>
      </c>
      <c r="Z84" s="2">
        <v>1941.971</v>
      </c>
      <c r="AB84" s="4" t="s">
        <v>29840</v>
      </c>
      <c r="AC84" t="s">
        <v>44</v>
      </c>
      <c r="AE84">
        <v>-1</v>
      </c>
    </row>
    <row r="85" spans="1:31" x14ac:dyDescent="0.2">
      <c r="A85">
        <v>9000</v>
      </c>
      <c r="B85" t="s">
        <v>31</v>
      </c>
      <c r="C85" t="s">
        <v>400</v>
      </c>
      <c r="D85" t="s">
        <v>29533</v>
      </c>
      <c r="E85" t="s">
        <v>34</v>
      </c>
      <c r="F85" t="s">
        <v>35</v>
      </c>
      <c r="G85" t="s">
        <v>29841</v>
      </c>
      <c r="H85" s="3">
        <v>43106</v>
      </c>
      <c r="J85">
        <v>230</v>
      </c>
      <c r="K85" t="s">
        <v>37</v>
      </c>
      <c r="M85">
        <v>2</v>
      </c>
      <c r="N85" s="1">
        <v>-7590</v>
      </c>
      <c r="O85" s="1">
        <v>-3883.942</v>
      </c>
      <c r="P85" t="s">
        <v>131</v>
      </c>
      <c r="Q85" t="s">
        <v>39</v>
      </c>
      <c r="R85" t="s">
        <v>40</v>
      </c>
      <c r="S85">
        <v>3</v>
      </c>
      <c r="T85">
        <v>0</v>
      </c>
      <c r="U85">
        <v>2</v>
      </c>
      <c r="V85">
        <v>10</v>
      </c>
      <c r="W85">
        <v>3</v>
      </c>
      <c r="X85" t="s">
        <v>29812</v>
      </c>
      <c r="Y85" t="s">
        <v>29813</v>
      </c>
      <c r="Z85" s="2">
        <v>1941.971</v>
      </c>
      <c r="AB85" t="s">
        <v>29842</v>
      </c>
      <c r="AC85" t="s">
        <v>44</v>
      </c>
      <c r="AE85">
        <v>-2</v>
      </c>
    </row>
    <row r="86" spans="1:31" x14ac:dyDescent="0.2">
      <c r="A86">
        <v>9000</v>
      </c>
      <c r="B86" t="s">
        <v>31</v>
      </c>
      <c r="C86" t="s">
        <v>400</v>
      </c>
      <c r="D86" t="s">
        <v>29533</v>
      </c>
      <c r="E86" t="s">
        <v>34</v>
      </c>
      <c r="F86" t="s">
        <v>35</v>
      </c>
      <c r="G86" t="s">
        <v>29843</v>
      </c>
      <c r="H86" s="3">
        <v>43106</v>
      </c>
      <c r="J86">
        <v>497</v>
      </c>
      <c r="K86" t="s">
        <v>37</v>
      </c>
      <c r="M86">
        <v>5</v>
      </c>
      <c r="N86" s="1">
        <v>-16401</v>
      </c>
      <c r="O86" s="1">
        <v>-9709.8559999999998</v>
      </c>
      <c r="P86" t="s">
        <v>128</v>
      </c>
      <c r="Q86" t="s">
        <v>39</v>
      </c>
      <c r="R86" t="s">
        <v>40</v>
      </c>
      <c r="S86">
        <v>3</v>
      </c>
      <c r="T86">
        <v>0</v>
      </c>
      <c r="U86">
        <v>2</v>
      </c>
      <c r="V86">
        <v>10</v>
      </c>
      <c r="W86">
        <v>3</v>
      </c>
      <c r="X86" t="s">
        <v>29812</v>
      </c>
      <c r="Y86" t="s">
        <v>29813</v>
      </c>
      <c r="Z86" s="2">
        <v>1941.971</v>
      </c>
      <c r="AB86" t="s">
        <v>29844</v>
      </c>
      <c r="AC86" t="s">
        <v>44</v>
      </c>
      <c r="AE86">
        <v>-5</v>
      </c>
    </row>
    <row r="87" spans="1:31" x14ac:dyDescent="0.2">
      <c r="A87">
        <v>9000</v>
      </c>
      <c r="B87" t="s">
        <v>31</v>
      </c>
      <c r="C87" t="s">
        <v>400</v>
      </c>
      <c r="D87" t="s">
        <v>29533</v>
      </c>
      <c r="E87" t="s">
        <v>34</v>
      </c>
      <c r="F87" t="s">
        <v>35</v>
      </c>
      <c r="G87" t="s">
        <v>29845</v>
      </c>
      <c r="H87" s="3">
        <v>43106</v>
      </c>
      <c r="J87">
        <v>174</v>
      </c>
      <c r="K87" t="s">
        <v>37</v>
      </c>
      <c r="M87">
        <v>2</v>
      </c>
      <c r="N87" s="1">
        <v>-5742</v>
      </c>
      <c r="O87" s="1">
        <v>-3883.942</v>
      </c>
      <c r="P87" t="s">
        <v>227</v>
      </c>
      <c r="Q87" t="s">
        <v>39</v>
      </c>
      <c r="R87" t="s">
        <v>40</v>
      </c>
      <c r="S87">
        <v>3</v>
      </c>
      <c r="T87">
        <v>0</v>
      </c>
      <c r="U87">
        <v>2</v>
      </c>
      <c r="V87">
        <v>10</v>
      </c>
      <c r="W87">
        <v>3</v>
      </c>
      <c r="X87" t="s">
        <v>29812</v>
      </c>
      <c r="Y87" t="s">
        <v>29813</v>
      </c>
      <c r="Z87" s="2">
        <v>1941.971</v>
      </c>
      <c r="AB87" t="s">
        <v>29846</v>
      </c>
      <c r="AC87" t="s">
        <v>44</v>
      </c>
      <c r="AE87">
        <v>-2</v>
      </c>
    </row>
    <row r="88" spans="1:31" x14ac:dyDescent="0.2">
      <c r="A88">
        <v>9000</v>
      </c>
      <c r="B88" t="s">
        <v>31</v>
      </c>
      <c r="C88" t="s">
        <v>400</v>
      </c>
      <c r="D88" t="s">
        <v>29533</v>
      </c>
      <c r="E88" t="s">
        <v>34</v>
      </c>
      <c r="F88" t="s">
        <v>35</v>
      </c>
      <c r="G88" t="s">
        <v>29847</v>
      </c>
      <c r="H88" s="3">
        <v>43106</v>
      </c>
      <c r="J88">
        <v>3180</v>
      </c>
      <c r="K88" t="s">
        <v>37</v>
      </c>
      <c r="M88">
        <v>30</v>
      </c>
      <c r="N88" s="1">
        <v>-103350</v>
      </c>
      <c r="O88" s="1">
        <v>-58259.133999999998</v>
      </c>
      <c r="P88" t="s">
        <v>77</v>
      </c>
      <c r="Q88" t="s">
        <v>39</v>
      </c>
      <c r="R88" t="s">
        <v>40</v>
      </c>
      <c r="S88">
        <v>3</v>
      </c>
      <c r="T88">
        <v>0</v>
      </c>
      <c r="U88">
        <v>2</v>
      </c>
      <c r="V88">
        <v>10</v>
      </c>
      <c r="W88">
        <v>3</v>
      </c>
      <c r="X88" t="s">
        <v>29812</v>
      </c>
      <c r="Y88" t="s">
        <v>29813</v>
      </c>
      <c r="Z88" s="2">
        <v>1941.971</v>
      </c>
      <c r="AB88" t="s">
        <v>29848</v>
      </c>
      <c r="AC88" t="s">
        <v>44</v>
      </c>
      <c r="AE88">
        <v>-30</v>
      </c>
    </row>
    <row r="89" spans="1:31" x14ac:dyDescent="0.2">
      <c r="A89">
        <v>9000</v>
      </c>
      <c r="B89" t="s">
        <v>31</v>
      </c>
      <c r="C89" t="s">
        <v>400</v>
      </c>
      <c r="D89" t="s">
        <v>29533</v>
      </c>
      <c r="E89" t="s">
        <v>34</v>
      </c>
      <c r="F89" t="s">
        <v>35</v>
      </c>
      <c r="G89" t="s">
        <v>29849</v>
      </c>
      <c r="H89" s="3">
        <v>43106</v>
      </c>
      <c r="J89">
        <v>390</v>
      </c>
      <c r="K89" t="s">
        <v>37</v>
      </c>
      <c r="M89">
        <v>4</v>
      </c>
      <c r="N89" s="1">
        <v>-12870</v>
      </c>
      <c r="O89" s="1">
        <v>-7767.8850000000002</v>
      </c>
      <c r="P89" t="s">
        <v>108</v>
      </c>
      <c r="Q89" t="s">
        <v>39</v>
      </c>
      <c r="R89" t="s">
        <v>40</v>
      </c>
      <c r="S89">
        <v>3</v>
      </c>
      <c r="T89">
        <v>0</v>
      </c>
      <c r="U89">
        <v>2</v>
      </c>
      <c r="V89">
        <v>10</v>
      </c>
      <c r="W89">
        <v>3</v>
      </c>
      <c r="X89" t="s">
        <v>29812</v>
      </c>
      <c r="Y89" t="s">
        <v>29813</v>
      </c>
      <c r="Z89" s="2">
        <v>1941.971</v>
      </c>
      <c r="AB89" t="s">
        <v>29850</v>
      </c>
      <c r="AC89" t="s">
        <v>44</v>
      </c>
      <c r="AE89">
        <v>-4</v>
      </c>
    </row>
    <row r="90" spans="1:31" x14ac:dyDescent="0.2">
      <c r="A90">
        <v>9000</v>
      </c>
      <c r="B90" t="s">
        <v>31</v>
      </c>
      <c r="C90" t="s">
        <v>400</v>
      </c>
      <c r="D90" t="s">
        <v>29533</v>
      </c>
      <c r="E90" t="s">
        <v>34</v>
      </c>
      <c r="F90" t="s">
        <v>35</v>
      </c>
      <c r="G90" t="s">
        <v>29851</v>
      </c>
      <c r="H90" s="3">
        <v>43106</v>
      </c>
      <c r="J90">
        <v>201</v>
      </c>
      <c r="K90" t="s">
        <v>37</v>
      </c>
      <c r="M90">
        <v>2</v>
      </c>
      <c r="N90" s="1">
        <v>-6633</v>
      </c>
      <c r="O90" s="1">
        <v>-3883.942</v>
      </c>
      <c r="P90" t="s">
        <v>27796</v>
      </c>
      <c r="Q90" t="s">
        <v>39</v>
      </c>
      <c r="R90" t="s">
        <v>40</v>
      </c>
      <c r="S90">
        <v>3</v>
      </c>
      <c r="T90">
        <v>0</v>
      </c>
      <c r="U90">
        <v>2</v>
      </c>
      <c r="V90">
        <v>10</v>
      </c>
      <c r="W90">
        <v>3</v>
      </c>
      <c r="X90" t="s">
        <v>29812</v>
      </c>
      <c r="Y90" t="s">
        <v>29813</v>
      </c>
      <c r="Z90" s="2">
        <v>1941.971</v>
      </c>
      <c r="AB90" t="s">
        <v>29852</v>
      </c>
      <c r="AC90" t="s">
        <v>44</v>
      </c>
      <c r="AE90">
        <v>-2</v>
      </c>
    </row>
    <row r="91" spans="1:31" x14ac:dyDescent="0.2">
      <c r="A91">
        <v>9000</v>
      </c>
      <c r="B91" t="s">
        <v>31</v>
      </c>
      <c r="C91" t="s">
        <v>400</v>
      </c>
      <c r="D91" t="s">
        <v>29533</v>
      </c>
      <c r="E91" t="s">
        <v>34</v>
      </c>
      <c r="F91" t="s">
        <v>35</v>
      </c>
      <c r="G91" t="s">
        <v>29853</v>
      </c>
      <c r="H91" s="3">
        <v>43106</v>
      </c>
      <c r="J91">
        <v>180</v>
      </c>
      <c r="K91" t="s">
        <v>37</v>
      </c>
      <c r="M91">
        <v>2</v>
      </c>
      <c r="N91" s="1">
        <v>-5940</v>
      </c>
      <c r="O91" s="1">
        <v>-3883.942</v>
      </c>
      <c r="P91" t="s">
        <v>64</v>
      </c>
      <c r="Q91" t="s">
        <v>39</v>
      </c>
      <c r="R91" t="s">
        <v>40</v>
      </c>
      <c r="S91">
        <v>3</v>
      </c>
      <c r="T91">
        <v>0</v>
      </c>
      <c r="U91">
        <v>2</v>
      </c>
      <c r="V91">
        <v>10</v>
      </c>
      <c r="W91">
        <v>3</v>
      </c>
      <c r="X91" t="s">
        <v>29812</v>
      </c>
      <c r="Y91" t="s">
        <v>29813</v>
      </c>
      <c r="Z91" s="2">
        <v>1941.971</v>
      </c>
      <c r="AB91" t="s">
        <v>29854</v>
      </c>
      <c r="AC91" t="s">
        <v>44</v>
      </c>
      <c r="AE91">
        <v>-2</v>
      </c>
    </row>
    <row r="92" spans="1:31" x14ac:dyDescent="0.2">
      <c r="A92">
        <v>9000</v>
      </c>
      <c r="B92" t="s">
        <v>31</v>
      </c>
      <c r="C92" t="s">
        <v>400</v>
      </c>
      <c r="D92" t="s">
        <v>29533</v>
      </c>
      <c r="E92" t="s">
        <v>34</v>
      </c>
      <c r="F92" t="s">
        <v>35</v>
      </c>
      <c r="G92" t="s">
        <v>29855</v>
      </c>
      <c r="H92" s="3">
        <v>43106</v>
      </c>
      <c r="J92">
        <v>224</v>
      </c>
      <c r="K92" t="s">
        <v>37</v>
      </c>
      <c r="M92">
        <v>2</v>
      </c>
      <c r="N92" s="1">
        <v>-7392</v>
      </c>
      <c r="O92" s="1">
        <v>-3883.942</v>
      </c>
      <c r="P92" t="s">
        <v>26849</v>
      </c>
      <c r="Q92" t="s">
        <v>39</v>
      </c>
      <c r="R92" t="s">
        <v>40</v>
      </c>
      <c r="S92">
        <v>3</v>
      </c>
      <c r="T92">
        <v>0</v>
      </c>
      <c r="U92">
        <v>2</v>
      </c>
      <c r="V92">
        <v>10</v>
      </c>
      <c r="W92">
        <v>3</v>
      </c>
      <c r="X92" t="s">
        <v>29812</v>
      </c>
      <c r="Y92" t="s">
        <v>29813</v>
      </c>
      <c r="Z92" s="2">
        <v>1941.971</v>
      </c>
      <c r="AB92" t="s">
        <v>29856</v>
      </c>
      <c r="AC92" t="s">
        <v>44</v>
      </c>
      <c r="AE92">
        <v>-2</v>
      </c>
    </row>
    <row r="93" spans="1:31" x14ac:dyDescent="0.2">
      <c r="A93">
        <v>9000</v>
      </c>
      <c r="B93" t="s">
        <v>31</v>
      </c>
      <c r="C93" t="s">
        <v>400</v>
      </c>
      <c r="D93" t="s">
        <v>29533</v>
      </c>
      <c r="E93" t="s">
        <v>34</v>
      </c>
      <c r="F93" t="s">
        <v>35</v>
      </c>
      <c r="G93" t="s">
        <v>29857</v>
      </c>
      <c r="H93" s="3">
        <v>43106</v>
      </c>
      <c r="J93">
        <v>212</v>
      </c>
      <c r="K93" t="s">
        <v>37</v>
      </c>
      <c r="M93">
        <v>2</v>
      </c>
      <c r="N93" s="1">
        <v>-6996</v>
      </c>
      <c r="O93" s="1">
        <v>-3883.942</v>
      </c>
      <c r="P93" t="s">
        <v>7923</v>
      </c>
      <c r="Q93" t="s">
        <v>39</v>
      </c>
      <c r="R93" t="s">
        <v>40</v>
      </c>
      <c r="S93">
        <v>3</v>
      </c>
      <c r="T93">
        <v>0</v>
      </c>
      <c r="U93">
        <v>2</v>
      </c>
      <c r="V93">
        <v>10</v>
      </c>
      <c r="W93">
        <v>3</v>
      </c>
      <c r="X93" t="s">
        <v>29812</v>
      </c>
      <c r="Y93" t="s">
        <v>29813</v>
      </c>
      <c r="Z93" s="2">
        <v>1941.971</v>
      </c>
      <c r="AB93" t="s">
        <v>29858</v>
      </c>
      <c r="AC93" t="s">
        <v>44</v>
      </c>
      <c r="AE93">
        <v>-2</v>
      </c>
    </row>
    <row r="94" spans="1:31" x14ac:dyDescent="0.2">
      <c r="A94">
        <v>9000</v>
      </c>
      <c r="B94" t="s">
        <v>31</v>
      </c>
      <c r="C94" t="s">
        <v>400</v>
      </c>
      <c r="D94" t="s">
        <v>29533</v>
      </c>
      <c r="E94" t="s">
        <v>34</v>
      </c>
      <c r="F94" t="s">
        <v>35</v>
      </c>
      <c r="G94" t="s">
        <v>29859</v>
      </c>
      <c r="H94" s="3">
        <v>43106</v>
      </c>
      <c r="J94">
        <v>90</v>
      </c>
      <c r="K94" t="s">
        <v>37</v>
      </c>
      <c r="M94">
        <v>1</v>
      </c>
      <c r="N94" s="1">
        <v>-2970</v>
      </c>
      <c r="O94" s="1">
        <v>-1941.971</v>
      </c>
      <c r="P94" t="s">
        <v>64</v>
      </c>
      <c r="Q94" t="s">
        <v>39</v>
      </c>
      <c r="R94" t="s">
        <v>40</v>
      </c>
      <c r="S94">
        <v>3</v>
      </c>
      <c r="T94">
        <v>0</v>
      </c>
      <c r="U94">
        <v>2</v>
      </c>
      <c r="V94">
        <v>10</v>
      </c>
      <c r="W94">
        <v>3</v>
      </c>
      <c r="X94" t="s">
        <v>29812</v>
      </c>
      <c r="Y94" t="s">
        <v>29813</v>
      </c>
      <c r="Z94" s="2">
        <v>1941.971</v>
      </c>
      <c r="AB94" t="s">
        <v>29860</v>
      </c>
      <c r="AC94" t="s">
        <v>44</v>
      </c>
      <c r="AE94">
        <v>-1</v>
      </c>
    </row>
    <row r="95" spans="1:31" x14ac:dyDescent="0.2">
      <c r="A95">
        <v>9000</v>
      </c>
      <c r="B95" t="s">
        <v>31</v>
      </c>
      <c r="C95" t="s">
        <v>400</v>
      </c>
      <c r="D95" t="s">
        <v>29533</v>
      </c>
      <c r="E95" t="s">
        <v>34</v>
      </c>
      <c r="F95" t="s">
        <v>35</v>
      </c>
      <c r="G95" t="s">
        <v>29861</v>
      </c>
      <c r="H95" s="3">
        <v>43106</v>
      </c>
      <c r="J95">
        <v>210</v>
      </c>
      <c r="K95" t="s">
        <v>37</v>
      </c>
      <c r="M95">
        <v>2</v>
      </c>
      <c r="N95" s="1">
        <v>-6930</v>
      </c>
      <c r="O95" s="1">
        <v>-3883.942</v>
      </c>
      <c r="P95" t="s">
        <v>114</v>
      </c>
      <c r="Q95" t="s">
        <v>39</v>
      </c>
      <c r="R95" t="s">
        <v>40</v>
      </c>
      <c r="S95">
        <v>3</v>
      </c>
      <c r="T95">
        <v>0</v>
      </c>
      <c r="U95">
        <v>2</v>
      </c>
      <c r="V95">
        <v>10</v>
      </c>
      <c r="W95">
        <v>3</v>
      </c>
      <c r="X95" t="s">
        <v>29812</v>
      </c>
      <c r="Y95" t="s">
        <v>29813</v>
      </c>
      <c r="Z95" s="2">
        <v>1941.971</v>
      </c>
      <c r="AB95" t="s">
        <v>29862</v>
      </c>
      <c r="AC95" t="s">
        <v>44</v>
      </c>
      <c r="AE95">
        <v>-2</v>
      </c>
    </row>
    <row r="96" spans="1:31" x14ac:dyDescent="0.2">
      <c r="A96">
        <v>9000</v>
      </c>
      <c r="B96" t="s">
        <v>31</v>
      </c>
      <c r="C96" t="s">
        <v>407</v>
      </c>
      <c r="D96" t="s">
        <v>29000</v>
      </c>
      <c r="E96" t="s">
        <v>34</v>
      </c>
      <c r="F96" t="s">
        <v>35</v>
      </c>
      <c r="G96" t="s">
        <v>29642</v>
      </c>
      <c r="H96" s="3">
        <v>43106</v>
      </c>
      <c r="J96">
        <v>195</v>
      </c>
      <c r="K96" t="s">
        <v>37</v>
      </c>
      <c r="M96">
        <v>2</v>
      </c>
      <c r="N96" s="1">
        <v>-6435</v>
      </c>
      <c r="O96" s="1">
        <v>-4032.9589999999998</v>
      </c>
      <c r="P96" t="s">
        <v>174</v>
      </c>
      <c r="Q96" t="s">
        <v>39</v>
      </c>
      <c r="R96" t="s">
        <v>40</v>
      </c>
      <c r="S96">
        <v>3</v>
      </c>
      <c r="T96">
        <v>0</v>
      </c>
      <c r="U96">
        <v>2</v>
      </c>
      <c r="V96">
        <v>10</v>
      </c>
      <c r="W96">
        <v>3</v>
      </c>
      <c r="X96" t="s">
        <v>29812</v>
      </c>
      <c r="Y96" t="s">
        <v>29813</v>
      </c>
      <c r="Z96" s="2">
        <v>2016.479</v>
      </c>
      <c r="AB96" t="s">
        <v>29863</v>
      </c>
      <c r="AC96" t="s">
        <v>44</v>
      </c>
      <c r="AE96">
        <v>-2</v>
      </c>
    </row>
    <row r="97" spans="1:31" x14ac:dyDescent="0.2">
      <c r="A97">
        <v>9000</v>
      </c>
      <c r="B97" t="s">
        <v>31</v>
      </c>
      <c r="C97" t="s">
        <v>407</v>
      </c>
      <c r="D97" t="s">
        <v>29000</v>
      </c>
      <c r="E97" t="s">
        <v>34</v>
      </c>
      <c r="F97" t="s">
        <v>35</v>
      </c>
      <c r="G97" t="s">
        <v>29648</v>
      </c>
      <c r="H97" s="3">
        <v>43106</v>
      </c>
      <c r="J97">
        <v>494</v>
      </c>
      <c r="K97" t="s">
        <v>37</v>
      </c>
      <c r="M97">
        <v>5</v>
      </c>
      <c r="N97" s="1">
        <v>-16302</v>
      </c>
      <c r="O97" s="1">
        <v>-10082.397000000001</v>
      </c>
      <c r="P97" t="s">
        <v>50</v>
      </c>
      <c r="Q97" t="s">
        <v>39</v>
      </c>
      <c r="R97" t="s">
        <v>40</v>
      </c>
      <c r="S97">
        <v>3</v>
      </c>
      <c r="T97">
        <v>0</v>
      </c>
      <c r="U97">
        <v>2</v>
      </c>
      <c r="V97">
        <v>10</v>
      </c>
      <c r="W97">
        <v>3</v>
      </c>
      <c r="X97" t="s">
        <v>29812</v>
      </c>
      <c r="Y97" t="s">
        <v>29813</v>
      </c>
      <c r="Z97" s="2">
        <v>2016.479</v>
      </c>
      <c r="AB97" t="s">
        <v>29864</v>
      </c>
      <c r="AC97" t="s">
        <v>44</v>
      </c>
      <c r="AE97">
        <v>-5</v>
      </c>
    </row>
    <row r="98" spans="1:31" x14ac:dyDescent="0.2">
      <c r="A98">
        <v>9000</v>
      </c>
      <c r="B98" t="s">
        <v>31</v>
      </c>
      <c r="C98" t="s">
        <v>407</v>
      </c>
      <c r="D98" t="s">
        <v>29000</v>
      </c>
      <c r="E98" t="s">
        <v>34</v>
      </c>
      <c r="F98" t="s">
        <v>35</v>
      </c>
      <c r="G98" t="s">
        <v>29646</v>
      </c>
      <c r="H98" s="3">
        <v>43106</v>
      </c>
      <c r="J98">
        <v>210</v>
      </c>
      <c r="K98" t="s">
        <v>37</v>
      </c>
      <c r="M98">
        <v>2</v>
      </c>
      <c r="N98" s="1">
        <v>-6930</v>
      </c>
      <c r="O98" s="1">
        <v>-4032.9589999999998</v>
      </c>
      <c r="P98" t="s">
        <v>111</v>
      </c>
      <c r="Q98" t="s">
        <v>39</v>
      </c>
      <c r="R98" t="s">
        <v>40</v>
      </c>
      <c r="S98">
        <v>3</v>
      </c>
      <c r="T98">
        <v>0</v>
      </c>
      <c r="U98">
        <v>2</v>
      </c>
      <c r="V98">
        <v>10</v>
      </c>
      <c r="W98">
        <v>3</v>
      </c>
      <c r="X98" t="s">
        <v>29812</v>
      </c>
      <c r="Y98" t="s">
        <v>29813</v>
      </c>
      <c r="Z98" s="2">
        <v>2016.479</v>
      </c>
      <c r="AB98" t="s">
        <v>29865</v>
      </c>
      <c r="AC98" t="s">
        <v>44</v>
      </c>
      <c r="AE98">
        <v>-2</v>
      </c>
    </row>
    <row r="99" spans="1:31" x14ac:dyDescent="0.2">
      <c r="A99">
        <v>9000</v>
      </c>
      <c r="B99" t="s">
        <v>31</v>
      </c>
      <c r="C99" t="s">
        <v>407</v>
      </c>
      <c r="D99" t="s">
        <v>29000</v>
      </c>
      <c r="E99" t="s">
        <v>34</v>
      </c>
      <c r="F99" t="s">
        <v>35</v>
      </c>
      <c r="G99" t="s">
        <v>29866</v>
      </c>
      <c r="H99" s="3">
        <v>43106</v>
      </c>
      <c r="J99">
        <v>304</v>
      </c>
      <c r="K99" t="s">
        <v>37</v>
      </c>
      <c r="M99">
        <v>3</v>
      </c>
      <c r="N99" s="1">
        <v>-10032</v>
      </c>
      <c r="O99" s="1">
        <v>-6049.4380000000001</v>
      </c>
      <c r="P99" t="s">
        <v>140</v>
      </c>
      <c r="Q99" t="s">
        <v>39</v>
      </c>
      <c r="R99" t="s">
        <v>40</v>
      </c>
      <c r="S99">
        <v>3</v>
      </c>
      <c r="T99">
        <v>0</v>
      </c>
      <c r="U99">
        <v>2</v>
      </c>
      <c r="V99">
        <v>10</v>
      </c>
      <c r="W99">
        <v>3</v>
      </c>
      <c r="X99" t="s">
        <v>29812</v>
      </c>
      <c r="Y99" t="s">
        <v>29813</v>
      </c>
      <c r="Z99" s="2">
        <v>2016.479</v>
      </c>
      <c r="AB99" t="s">
        <v>29867</v>
      </c>
      <c r="AC99" t="s">
        <v>44</v>
      </c>
      <c r="AE99">
        <v>-3</v>
      </c>
    </row>
    <row r="100" spans="1:31" x14ac:dyDescent="0.2">
      <c r="A100">
        <v>9000</v>
      </c>
      <c r="B100" t="s">
        <v>31</v>
      </c>
      <c r="C100" t="s">
        <v>407</v>
      </c>
      <c r="D100" t="s">
        <v>29000</v>
      </c>
      <c r="E100" t="s">
        <v>47</v>
      </c>
      <c r="F100" t="s">
        <v>48</v>
      </c>
      <c r="G100" t="s">
        <v>29866</v>
      </c>
      <c r="H100" s="3">
        <v>43106</v>
      </c>
      <c r="J100">
        <v>304</v>
      </c>
      <c r="K100" t="s">
        <v>37</v>
      </c>
      <c r="L100">
        <v>3</v>
      </c>
      <c r="N100" s="1">
        <v>10032</v>
      </c>
      <c r="O100" s="1">
        <v>6049.4380000000001</v>
      </c>
      <c r="P100" t="s">
        <v>140</v>
      </c>
      <c r="Q100" t="s">
        <v>39</v>
      </c>
      <c r="R100" t="s">
        <v>40</v>
      </c>
      <c r="S100">
        <v>12</v>
      </c>
      <c r="T100">
        <v>0</v>
      </c>
      <c r="U100">
        <v>2</v>
      </c>
      <c r="V100">
        <v>10</v>
      </c>
      <c r="W100">
        <v>3</v>
      </c>
      <c r="X100" t="s">
        <v>29868</v>
      </c>
      <c r="Y100" t="s">
        <v>29869</v>
      </c>
      <c r="Z100" s="2">
        <v>2016.479</v>
      </c>
      <c r="AB100" t="s">
        <v>29870</v>
      </c>
      <c r="AC100" t="s">
        <v>44</v>
      </c>
      <c r="AE100">
        <v>3</v>
      </c>
    </row>
    <row r="101" spans="1:31" x14ac:dyDescent="0.2">
      <c r="A101">
        <v>9000</v>
      </c>
      <c r="B101" t="s">
        <v>31</v>
      </c>
      <c r="C101" t="s">
        <v>1622</v>
      </c>
      <c r="D101" t="s">
        <v>29696</v>
      </c>
      <c r="E101" t="s">
        <v>34</v>
      </c>
      <c r="F101" t="s">
        <v>35</v>
      </c>
      <c r="G101" t="s">
        <v>29784</v>
      </c>
      <c r="H101" s="3">
        <v>43108</v>
      </c>
      <c r="J101">
        <v>254</v>
      </c>
      <c r="K101" t="s">
        <v>37</v>
      </c>
      <c r="M101">
        <v>2</v>
      </c>
      <c r="N101" s="1">
        <v>-8178.8</v>
      </c>
      <c r="O101" s="1">
        <v>-3418.9679999999998</v>
      </c>
      <c r="P101" t="s">
        <v>242</v>
      </c>
      <c r="Q101" t="s">
        <v>39</v>
      </c>
      <c r="R101" t="s">
        <v>40</v>
      </c>
      <c r="S101">
        <v>3</v>
      </c>
      <c r="T101">
        <v>0</v>
      </c>
      <c r="U101">
        <v>2</v>
      </c>
      <c r="V101">
        <v>10</v>
      </c>
      <c r="W101">
        <v>3</v>
      </c>
      <c r="X101" t="s">
        <v>29785</v>
      </c>
      <c r="Y101" t="s">
        <v>29786</v>
      </c>
      <c r="Z101" s="2">
        <v>1709.4839999999999</v>
      </c>
      <c r="AB101" t="s">
        <v>29787</v>
      </c>
      <c r="AC101" t="s">
        <v>44</v>
      </c>
      <c r="AE101">
        <v>-2</v>
      </c>
    </row>
    <row r="102" spans="1:31" x14ac:dyDescent="0.2">
      <c r="A102">
        <v>9000</v>
      </c>
      <c r="B102" t="s">
        <v>31</v>
      </c>
      <c r="C102" t="s">
        <v>941</v>
      </c>
      <c r="D102" t="s">
        <v>29788</v>
      </c>
      <c r="E102" t="s">
        <v>47</v>
      </c>
      <c r="F102" t="s">
        <v>48</v>
      </c>
      <c r="G102" t="s">
        <v>29789</v>
      </c>
      <c r="H102" s="3">
        <v>43108</v>
      </c>
      <c r="J102">
        <v>114</v>
      </c>
      <c r="K102" t="s">
        <v>37</v>
      </c>
      <c r="L102">
        <v>1</v>
      </c>
      <c r="N102" s="1">
        <v>3648</v>
      </c>
      <c r="O102" s="1">
        <v>3438.6779999999999</v>
      </c>
      <c r="P102" t="s">
        <v>221</v>
      </c>
      <c r="Q102" t="s">
        <v>39</v>
      </c>
      <c r="R102" t="s">
        <v>40</v>
      </c>
      <c r="S102">
        <v>12</v>
      </c>
      <c r="T102">
        <v>0</v>
      </c>
      <c r="U102">
        <v>2</v>
      </c>
      <c r="V102">
        <v>10</v>
      </c>
      <c r="W102">
        <v>3</v>
      </c>
      <c r="X102" t="s">
        <v>29790</v>
      </c>
      <c r="Y102" t="s">
        <v>29791</v>
      </c>
      <c r="Z102" s="2">
        <v>3438.6779999999999</v>
      </c>
      <c r="AB102" t="s">
        <v>29792</v>
      </c>
      <c r="AC102" t="s">
        <v>44</v>
      </c>
      <c r="AE102">
        <v>1</v>
      </c>
    </row>
    <row r="103" spans="1:31" x14ac:dyDescent="0.2">
      <c r="A103">
        <v>9000</v>
      </c>
      <c r="B103" t="s">
        <v>31</v>
      </c>
      <c r="C103" t="s">
        <v>941</v>
      </c>
      <c r="D103" t="s">
        <v>29788</v>
      </c>
      <c r="E103" t="s">
        <v>34</v>
      </c>
      <c r="F103" t="s">
        <v>35</v>
      </c>
      <c r="G103" t="s">
        <v>29793</v>
      </c>
      <c r="H103" s="3">
        <v>43108</v>
      </c>
      <c r="J103">
        <v>114</v>
      </c>
      <c r="K103" t="s">
        <v>37</v>
      </c>
      <c r="M103">
        <v>1</v>
      </c>
      <c r="N103" s="1">
        <v>-3648</v>
      </c>
      <c r="O103" s="1">
        <v>-3438.6779999999999</v>
      </c>
      <c r="P103" t="s">
        <v>91</v>
      </c>
      <c r="Q103" t="s">
        <v>39</v>
      </c>
      <c r="R103" t="s">
        <v>40</v>
      </c>
      <c r="S103">
        <v>3</v>
      </c>
      <c r="T103">
        <v>0</v>
      </c>
      <c r="U103">
        <v>2</v>
      </c>
      <c r="V103">
        <v>10</v>
      </c>
      <c r="W103">
        <v>3</v>
      </c>
      <c r="X103" t="s">
        <v>29785</v>
      </c>
      <c r="Y103" t="s">
        <v>29786</v>
      </c>
      <c r="Z103" s="2">
        <v>3438.6779999999999</v>
      </c>
      <c r="AB103" t="s">
        <v>29794</v>
      </c>
      <c r="AC103" t="s">
        <v>44</v>
      </c>
      <c r="AE103">
        <v>-1</v>
      </c>
    </row>
    <row r="104" spans="1:31" x14ac:dyDescent="0.2">
      <c r="A104">
        <v>9000</v>
      </c>
      <c r="B104" t="s">
        <v>31</v>
      </c>
      <c r="C104" t="s">
        <v>400</v>
      </c>
      <c r="D104" t="s">
        <v>29533</v>
      </c>
      <c r="E104" t="s">
        <v>34</v>
      </c>
      <c r="F104" t="s">
        <v>35</v>
      </c>
      <c r="G104" t="s">
        <v>29795</v>
      </c>
      <c r="H104" s="3">
        <v>43108</v>
      </c>
      <c r="J104">
        <v>821.4</v>
      </c>
      <c r="K104" t="s">
        <v>37</v>
      </c>
      <c r="M104">
        <v>8</v>
      </c>
      <c r="N104" s="1">
        <v>-26449.119999999999</v>
      </c>
      <c r="O104" s="1">
        <v>-15535.769</v>
      </c>
      <c r="P104" t="s">
        <v>209</v>
      </c>
      <c r="Q104" t="s">
        <v>39</v>
      </c>
      <c r="R104" t="s">
        <v>40</v>
      </c>
      <c r="S104">
        <v>3</v>
      </c>
      <c r="T104">
        <v>0</v>
      </c>
      <c r="U104">
        <v>2</v>
      </c>
      <c r="V104">
        <v>10</v>
      </c>
      <c r="W104">
        <v>3</v>
      </c>
      <c r="X104" t="s">
        <v>29785</v>
      </c>
      <c r="Y104" t="s">
        <v>29786</v>
      </c>
      <c r="Z104" s="2">
        <v>1941.971</v>
      </c>
      <c r="AB104" t="s">
        <v>29796</v>
      </c>
      <c r="AC104" t="s">
        <v>44</v>
      </c>
      <c r="AE104">
        <v>-8</v>
      </c>
    </row>
    <row r="105" spans="1:31" x14ac:dyDescent="0.2">
      <c r="A105">
        <v>9000</v>
      </c>
      <c r="B105" t="s">
        <v>31</v>
      </c>
      <c r="C105" t="s">
        <v>400</v>
      </c>
      <c r="D105" t="s">
        <v>29533</v>
      </c>
      <c r="E105" t="s">
        <v>34</v>
      </c>
      <c r="F105" t="s">
        <v>35</v>
      </c>
      <c r="G105" t="s">
        <v>29797</v>
      </c>
      <c r="H105" s="3">
        <v>43108</v>
      </c>
      <c r="J105">
        <v>759.6</v>
      </c>
      <c r="K105" t="s">
        <v>37</v>
      </c>
      <c r="M105">
        <v>7</v>
      </c>
      <c r="N105" s="1">
        <v>-24459.119999999999</v>
      </c>
      <c r="O105" s="1">
        <v>-13593.798000000001</v>
      </c>
      <c r="P105" t="s">
        <v>4846</v>
      </c>
      <c r="Q105" t="s">
        <v>39</v>
      </c>
      <c r="R105" t="s">
        <v>40</v>
      </c>
      <c r="S105">
        <v>3</v>
      </c>
      <c r="T105">
        <v>0</v>
      </c>
      <c r="U105">
        <v>2</v>
      </c>
      <c r="V105">
        <v>10</v>
      </c>
      <c r="W105">
        <v>3</v>
      </c>
      <c r="X105" t="s">
        <v>29785</v>
      </c>
      <c r="Y105" t="s">
        <v>29786</v>
      </c>
      <c r="Z105" s="2">
        <v>1941.971</v>
      </c>
      <c r="AB105" t="s">
        <v>29798</v>
      </c>
      <c r="AC105" t="s">
        <v>44</v>
      </c>
      <c r="AE105">
        <v>-7</v>
      </c>
    </row>
    <row r="106" spans="1:31" x14ac:dyDescent="0.2">
      <c r="A106">
        <v>9000</v>
      </c>
      <c r="B106" t="s">
        <v>31</v>
      </c>
      <c r="C106" t="s">
        <v>400</v>
      </c>
      <c r="D106" t="s">
        <v>29533</v>
      </c>
      <c r="E106" t="s">
        <v>34</v>
      </c>
      <c r="F106" t="s">
        <v>35</v>
      </c>
      <c r="G106" t="s">
        <v>29799</v>
      </c>
      <c r="H106" s="3">
        <v>43108</v>
      </c>
      <c r="J106">
        <v>415.4</v>
      </c>
      <c r="K106" t="s">
        <v>37</v>
      </c>
      <c r="M106">
        <v>4</v>
      </c>
      <c r="N106" s="1">
        <v>-13375.88</v>
      </c>
      <c r="O106" s="1">
        <v>-7767.8850000000002</v>
      </c>
      <c r="P106" t="s">
        <v>204</v>
      </c>
      <c r="Q106" t="s">
        <v>39</v>
      </c>
      <c r="R106" t="s">
        <v>40</v>
      </c>
      <c r="S106">
        <v>3</v>
      </c>
      <c r="T106">
        <v>0</v>
      </c>
      <c r="U106">
        <v>2</v>
      </c>
      <c r="V106">
        <v>10</v>
      </c>
      <c r="W106">
        <v>3</v>
      </c>
      <c r="X106" t="s">
        <v>29785</v>
      </c>
      <c r="Y106" t="s">
        <v>29786</v>
      </c>
      <c r="Z106" s="2">
        <v>1941.971</v>
      </c>
      <c r="AB106" t="s">
        <v>29800</v>
      </c>
      <c r="AC106" t="s">
        <v>44</v>
      </c>
      <c r="AE106">
        <v>-4</v>
      </c>
    </row>
    <row r="107" spans="1:31" x14ac:dyDescent="0.2">
      <c r="A107">
        <v>9000</v>
      </c>
      <c r="B107" t="s">
        <v>31</v>
      </c>
      <c r="C107" t="s">
        <v>400</v>
      </c>
      <c r="D107" t="s">
        <v>29533</v>
      </c>
      <c r="E107" t="s">
        <v>34</v>
      </c>
      <c r="F107" t="s">
        <v>35</v>
      </c>
      <c r="G107" t="s">
        <v>29801</v>
      </c>
      <c r="H107" s="3">
        <v>43108</v>
      </c>
      <c r="J107">
        <v>408.8</v>
      </c>
      <c r="K107" t="s">
        <v>37</v>
      </c>
      <c r="M107">
        <v>4</v>
      </c>
      <c r="N107" s="1">
        <v>-13163.36</v>
      </c>
      <c r="O107" s="1">
        <v>-7767.8850000000002</v>
      </c>
      <c r="P107" t="s">
        <v>8736</v>
      </c>
      <c r="Q107" t="s">
        <v>39</v>
      </c>
      <c r="R107" t="s">
        <v>40</v>
      </c>
      <c r="S107">
        <v>3</v>
      </c>
      <c r="T107">
        <v>0</v>
      </c>
      <c r="U107">
        <v>2</v>
      </c>
      <c r="V107">
        <v>10</v>
      </c>
      <c r="W107">
        <v>3</v>
      </c>
      <c r="X107" t="s">
        <v>29785</v>
      </c>
      <c r="Y107" t="s">
        <v>29786</v>
      </c>
      <c r="Z107" s="2">
        <v>1941.971</v>
      </c>
      <c r="AB107" t="s">
        <v>29802</v>
      </c>
      <c r="AC107" t="s">
        <v>44</v>
      </c>
      <c r="AE107">
        <v>-4</v>
      </c>
    </row>
    <row r="108" spans="1:31" x14ac:dyDescent="0.2">
      <c r="A108">
        <v>9000</v>
      </c>
      <c r="B108" t="s">
        <v>31</v>
      </c>
      <c r="C108" t="s">
        <v>400</v>
      </c>
      <c r="D108" t="s">
        <v>29533</v>
      </c>
      <c r="E108" t="s">
        <v>34</v>
      </c>
      <c r="F108" t="s">
        <v>35</v>
      </c>
      <c r="G108" t="s">
        <v>29803</v>
      </c>
      <c r="H108" s="3">
        <v>43108</v>
      </c>
      <c r="J108">
        <v>217.8</v>
      </c>
      <c r="K108" t="s">
        <v>37</v>
      </c>
      <c r="M108">
        <v>2</v>
      </c>
      <c r="N108" s="1">
        <v>-7013.16</v>
      </c>
      <c r="O108" s="1">
        <v>-3883.942</v>
      </c>
      <c r="P108" t="s">
        <v>18950</v>
      </c>
      <c r="Q108" t="s">
        <v>39</v>
      </c>
      <c r="R108" t="s">
        <v>40</v>
      </c>
      <c r="S108">
        <v>3</v>
      </c>
      <c r="T108">
        <v>0</v>
      </c>
      <c r="U108">
        <v>2</v>
      </c>
      <c r="V108">
        <v>10</v>
      </c>
      <c r="W108">
        <v>3</v>
      </c>
      <c r="X108" t="s">
        <v>29785</v>
      </c>
      <c r="Y108" t="s">
        <v>29786</v>
      </c>
      <c r="Z108" s="2">
        <v>1941.971</v>
      </c>
      <c r="AB108" t="s">
        <v>29804</v>
      </c>
      <c r="AC108" t="s">
        <v>44</v>
      </c>
      <c r="AE108">
        <v>-2</v>
      </c>
    </row>
    <row r="109" spans="1:31" x14ac:dyDescent="0.2">
      <c r="A109">
        <v>9000</v>
      </c>
      <c r="B109" t="s">
        <v>31</v>
      </c>
      <c r="C109" t="s">
        <v>400</v>
      </c>
      <c r="D109" t="s">
        <v>29533</v>
      </c>
      <c r="E109" t="s">
        <v>34</v>
      </c>
      <c r="F109" t="s">
        <v>35</v>
      </c>
      <c r="G109" t="s">
        <v>29805</v>
      </c>
      <c r="H109" s="3">
        <v>43108</v>
      </c>
      <c r="J109">
        <v>48</v>
      </c>
      <c r="K109" t="s">
        <v>37</v>
      </c>
      <c r="M109">
        <v>1</v>
      </c>
      <c r="N109" s="1">
        <v>-1545.6</v>
      </c>
      <c r="O109" s="1">
        <v>-1941.971</v>
      </c>
      <c r="P109" t="s">
        <v>91</v>
      </c>
      <c r="Q109" t="s">
        <v>39</v>
      </c>
      <c r="R109" t="s">
        <v>40</v>
      </c>
      <c r="S109">
        <v>3</v>
      </c>
      <c r="T109">
        <v>0</v>
      </c>
      <c r="U109">
        <v>2</v>
      </c>
      <c r="V109">
        <v>10</v>
      </c>
      <c r="W109">
        <v>3</v>
      </c>
      <c r="X109" t="s">
        <v>29785</v>
      </c>
      <c r="Y109" t="s">
        <v>29786</v>
      </c>
      <c r="Z109" s="2">
        <v>1941.971</v>
      </c>
      <c r="AB109" t="s">
        <v>29806</v>
      </c>
      <c r="AC109" t="s">
        <v>44</v>
      </c>
      <c r="AE109">
        <v>-1</v>
      </c>
    </row>
    <row r="110" spans="1:31" x14ac:dyDescent="0.2">
      <c r="A110">
        <v>9000</v>
      </c>
      <c r="B110" t="s">
        <v>31</v>
      </c>
      <c r="C110" t="s">
        <v>407</v>
      </c>
      <c r="D110" t="s">
        <v>29000</v>
      </c>
      <c r="E110" t="s">
        <v>34</v>
      </c>
      <c r="F110" t="s">
        <v>35</v>
      </c>
      <c r="G110" t="s">
        <v>29807</v>
      </c>
      <c r="H110" s="3">
        <v>43108</v>
      </c>
      <c r="J110">
        <v>833.6</v>
      </c>
      <c r="K110" t="s">
        <v>37</v>
      </c>
      <c r="M110">
        <v>9</v>
      </c>
      <c r="N110" s="1">
        <v>-26841.96</v>
      </c>
      <c r="O110" s="1">
        <v>-18148.314999999999</v>
      </c>
      <c r="P110" t="s">
        <v>91</v>
      </c>
      <c r="Q110" t="s">
        <v>39</v>
      </c>
      <c r="R110" t="s">
        <v>40</v>
      </c>
      <c r="S110">
        <v>3</v>
      </c>
      <c r="T110">
        <v>0</v>
      </c>
      <c r="U110">
        <v>2</v>
      </c>
      <c r="V110">
        <v>10</v>
      </c>
      <c r="W110">
        <v>3</v>
      </c>
      <c r="X110" t="s">
        <v>29785</v>
      </c>
      <c r="Y110" t="s">
        <v>29786</v>
      </c>
      <c r="Z110" s="2">
        <v>2016.479</v>
      </c>
      <c r="AB110" t="s">
        <v>29808</v>
      </c>
      <c r="AC110" t="s">
        <v>44</v>
      </c>
      <c r="AE110">
        <v>-9</v>
      </c>
    </row>
    <row r="111" spans="1:31" x14ac:dyDescent="0.2">
      <c r="A111">
        <v>9000</v>
      </c>
      <c r="B111" t="s">
        <v>31</v>
      </c>
      <c r="C111" t="s">
        <v>407</v>
      </c>
      <c r="D111" t="s">
        <v>29000</v>
      </c>
      <c r="E111" t="s">
        <v>34</v>
      </c>
      <c r="F111" t="s">
        <v>35</v>
      </c>
      <c r="G111" t="s">
        <v>29809</v>
      </c>
      <c r="H111" s="3">
        <v>43108</v>
      </c>
      <c r="J111">
        <v>1260.4000000000001</v>
      </c>
      <c r="K111" t="s">
        <v>37</v>
      </c>
      <c r="M111">
        <v>13</v>
      </c>
      <c r="N111" s="1">
        <v>-40584.83</v>
      </c>
      <c r="O111" s="1">
        <v>-26214.232</v>
      </c>
      <c r="P111" t="s">
        <v>91</v>
      </c>
      <c r="Q111" t="s">
        <v>39</v>
      </c>
      <c r="R111" t="s">
        <v>40</v>
      </c>
      <c r="S111">
        <v>3</v>
      </c>
      <c r="T111">
        <v>0</v>
      </c>
      <c r="U111">
        <v>2</v>
      </c>
      <c r="V111">
        <v>10</v>
      </c>
      <c r="W111">
        <v>3</v>
      </c>
      <c r="X111" t="s">
        <v>29785</v>
      </c>
      <c r="Y111" t="s">
        <v>29786</v>
      </c>
      <c r="Z111" s="2">
        <v>2016.479</v>
      </c>
      <c r="AB111" t="s">
        <v>29810</v>
      </c>
      <c r="AC111" t="s">
        <v>44</v>
      </c>
      <c r="AE111">
        <v>-13</v>
      </c>
    </row>
    <row r="112" spans="1:31" x14ac:dyDescent="0.2">
      <c r="A112">
        <v>9000</v>
      </c>
      <c r="B112" t="s">
        <v>31</v>
      </c>
      <c r="C112" t="s">
        <v>32</v>
      </c>
      <c r="D112" t="s">
        <v>28765</v>
      </c>
      <c r="E112" t="s">
        <v>34</v>
      </c>
      <c r="F112" t="s">
        <v>35</v>
      </c>
      <c r="G112" t="s">
        <v>29760</v>
      </c>
      <c r="H112" s="3">
        <v>43110</v>
      </c>
      <c r="J112">
        <v>101</v>
      </c>
      <c r="K112" t="s">
        <v>37</v>
      </c>
      <c r="M112">
        <v>1</v>
      </c>
      <c r="N112" s="1">
        <v>-3252.2</v>
      </c>
      <c r="O112" s="1">
        <v>-2042.3679999999999</v>
      </c>
      <c r="P112" t="s">
        <v>91</v>
      </c>
      <c r="Q112" t="s">
        <v>39</v>
      </c>
      <c r="R112" t="s">
        <v>40</v>
      </c>
      <c r="S112">
        <v>3</v>
      </c>
      <c r="T112">
        <v>0</v>
      </c>
      <c r="U112">
        <v>2</v>
      </c>
      <c r="V112">
        <v>10</v>
      </c>
      <c r="W112">
        <v>3</v>
      </c>
      <c r="X112" t="s">
        <v>29761</v>
      </c>
      <c r="Y112" t="s">
        <v>29762</v>
      </c>
      <c r="Z112" s="2">
        <v>2042.3679999999999</v>
      </c>
      <c r="AB112" s="4" t="s">
        <v>29763</v>
      </c>
      <c r="AC112" t="s">
        <v>44</v>
      </c>
      <c r="AE112">
        <v>-1</v>
      </c>
    </row>
    <row r="113" spans="1:31" x14ac:dyDescent="0.2">
      <c r="A113">
        <v>9000</v>
      </c>
      <c r="B113" t="s">
        <v>31</v>
      </c>
      <c r="C113" t="s">
        <v>1622</v>
      </c>
      <c r="D113" t="s">
        <v>29696</v>
      </c>
      <c r="E113" t="s">
        <v>34</v>
      </c>
      <c r="F113" t="s">
        <v>35</v>
      </c>
      <c r="G113" t="s">
        <v>29764</v>
      </c>
      <c r="H113" s="3">
        <v>43110</v>
      </c>
      <c r="J113">
        <v>1142.5</v>
      </c>
      <c r="K113" t="s">
        <v>37</v>
      </c>
      <c r="M113">
        <v>10</v>
      </c>
      <c r="N113" s="1">
        <v>-36788.5</v>
      </c>
      <c r="O113" s="1">
        <v>-22345.01</v>
      </c>
      <c r="P113" t="s">
        <v>6303</v>
      </c>
      <c r="Q113" t="s">
        <v>39</v>
      </c>
      <c r="R113" t="s">
        <v>40</v>
      </c>
      <c r="S113">
        <v>3</v>
      </c>
      <c r="T113">
        <v>0</v>
      </c>
      <c r="U113">
        <v>2</v>
      </c>
      <c r="V113">
        <v>10</v>
      </c>
      <c r="W113">
        <v>3</v>
      </c>
      <c r="X113" t="s">
        <v>29761</v>
      </c>
      <c r="Y113" t="s">
        <v>29762</v>
      </c>
      <c r="Z113" s="2">
        <v>2234.5010000000002</v>
      </c>
      <c r="AB113" t="s">
        <v>29765</v>
      </c>
      <c r="AC113" t="s">
        <v>44</v>
      </c>
      <c r="AE113">
        <v>-10</v>
      </c>
    </row>
    <row r="114" spans="1:31" x14ac:dyDescent="0.2">
      <c r="A114">
        <v>9000</v>
      </c>
      <c r="B114" t="s">
        <v>31</v>
      </c>
      <c r="C114" t="s">
        <v>1622</v>
      </c>
      <c r="D114" t="s">
        <v>29696</v>
      </c>
      <c r="E114" t="s">
        <v>34</v>
      </c>
      <c r="F114" t="s">
        <v>35</v>
      </c>
      <c r="G114" t="s">
        <v>29766</v>
      </c>
      <c r="H114" s="3">
        <v>43110</v>
      </c>
      <c r="J114">
        <v>77.5</v>
      </c>
      <c r="K114" t="s">
        <v>37</v>
      </c>
      <c r="M114">
        <v>1</v>
      </c>
      <c r="N114" s="1">
        <v>-2495.5</v>
      </c>
      <c r="O114" s="1">
        <v>-2234.5010000000002</v>
      </c>
      <c r="P114" t="s">
        <v>91</v>
      </c>
      <c r="Q114" t="s">
        <v>39</v>
      </c>
      <c r="R114" t="s">
        <v>40</v>
      </c>
      <c r="S114">
        <v>3</v>
      </c>
      <c r="T114">
        <v>0</v>
      </c>
      <c r="U114">
        <v>2</v>
      </c>
      <c r="V114">
        <v>10</v>
      </c>
      <c r="W114">
        <v>3</v>
      </c>
      <c r="X114" t="s">
        <v>29761</v>
      </c>
      <c r="Y114" t="s">
        <v>29762</v>
      </c>
      <c r="Z114" s="2">
        <v>2234.5010000000002</v>
      </c>
      <c r="AB114" t="s">
        <v>29767</v>
      </c>
      <c r="AC114" t="s">
        <v>44</v>
      </c>
      <c r="AE114">
        <v>-1</v>
      </c>
    </row>
    <row r="115" spans="1:31" x14ac:dyDescent="0.2">
      <c r="A115">
        <v>9000</v>
      </c>
      <c r="B115" t="s">
        <v>31</v>
      </c>
      <c r="C115" t="s">
        <v>1622</v>
      </c>
      <c r="D115" t="s">
        <v>29696</v>
      </c>
      <c r="E115" t="s">
        <v>34</v>
      </c>
      <c r="F115" t="s">
        <v>35</v>
      </c>
      <c r="G115" t="s">
        <v>29768</v>
      </c>
      <c r="H115" s="3">
        <v>43110</v>
      </c>
      <c r="J115">
        <v>103.5</v>
      </c>
      <c r="K115" t="s">
        <v>37</v>
      </c>
      <c r="M115">
        <v>1</v>
      </c>
      <c r="N115" s="1">
        <v>-3332.7</v>
      </c>
      <c r="O115" s="1">
        <v>-2234.5010000000002</v>
      </c>
      <c r="P115" t="s">
        <v>204</v>
      </c>
      <c r="Q115" t="s">
        <v>39</v>
      </c>
      <c r="R115" t="s">
        <v>40</v>
      </c>
      <c r="S115">
        <v>3</v>
      </c>
      <c r="T115">
        <v>0</v>
      </c>
      <c r="U115">
        <v>2</v>
      </c>
      <c r="V115">
        <v>10</v>
      </c>
      <c r="W115">
        <v>3</v>
      </c>
      <c r="X115" t="s">
        <v>29761</v>
      </c>
      <c r="Y115" t="s">
        <v>29762</v>
      </c>
      <c r="Z115" s="2">
        <v>2234.5010000000002</v>
      </c>
      <c r="AB115" t="s">
        <v>29769</v>
      </c>
      <c r="AC115" t="s">
        <v>44</v>
      </c>
      <c r="AE115">
        <v>-1</v>
      </c>
    </row>
    <row r="116" spans="1:31" x14ac:dyDescent="0.2">
      <c r="A116">
        <v>9000</v>
      </c>
      <c r="B116" t="s">
        <v>31</v>
      </c>
      <c r="C116" t="s">
        <v>1622</v>
      </c>
      <c r="D116" t="s">
        <v>29696</v>
      </c>
      <c r="E116" t="s">
        <v>34</v>
      </c>
      <c r="F116" t="s">
        <v>35</v>
      </c>
      <c r="G116" t="s">
        <v>29770</v>
      </c>
      <c r="H116" s="3">
        <v>43110</v>
      </c>
      <c r="J116">
        <v>354.5</v>
      </c>
      <c r="K116" t="s">
        <v>37</v>
      </c>
      <c r="M116">
        <v>3</v>
      </c>
      <c r="N116" s="1">
        <v>-11419.74</v>
      </c>
      <c r="O116" s="1">
        <v>-6703.5029999999997</v>
      </c>
      <c r="P116" t="s">
        <v>4846</v>
      </c>
      <c r="Q116" t="s">
        <v>39</v>
      </c>
      <c r="R116" t="s">
        <v>40</v>
      </c>
      <c r="S116">
        <v>3</v>
      </c>
      <c r="T116">
        <v>0</v>
      </c>
      <c r="U116">
        <v>2</v>
      </c>
      <c r="V116">
        <v>10</v>
      </c>
      <c r="W116">
        <v>3</v>
      </c>
      <c r="X116" t="s">
        <v>29761</v>
      </c>
      <c r="Y116" t="s">
        <v>29762</v>
      </c>
      <c r="Z116" s="2">
        <v>2234.5010000000002</v>
      </c>
      <c r="AB116" t="s">
        <v>29771</v>
      </c>
      <c r="AC116" t="s">
        <v>44</v>
      </c>
      <c r="AE116">
        <v>-3</v>
      </c>
    </row>
    <row r="117" spans="1:31" x14ac:dyDescent="0.2">
      <c r="A117">
        <v>9000</v>
      </c>
      <c r="B117" t="s">
        <v>31</v>
      </c>
      <c r="C117" t="s">
        <v>1622</v>
      </c>
      <c r="D117" t="s">
        <v>29696</v>
      </c>
      <c r="E117" t="s">
        <v>34</v>
      </c>
      <c r="F117" t="s">
        <v>35</v>
      </c>
      <c r="G117" t="s">
        <v>29772</v>
      </c>
      <c r="H117" s="3">
        <v>43110</v>
      </c>
      <c r="J117">
        <v>641</v>
      </c>
      <c r="K117" t="s">
        <v>37</v>
      </c>
      <c r="M117">
        <v>6</v>
      </c>
      <c r="N117" s="1">
        <v>-20640.18</v>
      </c>
      <c r="O117" s="1">
        <v>-13407.005999999999</v>
      </c>
      <c r="P117" t="s">
        <v>209</v>
      </c>
      <c r="Q117" t="s">
        <v>39</v>
      </c>
      <c r="R117" t="s">
        <v>40</v>
      </c>
      <c r="S117">
        <v>3</v>
      </c>
      <c r="T117">
        <v>0</v>
      </c>
      <c r="U117">
        <v>2</v>
      </c>
      <c r="V117">
        <v>10</v>
      </c>
      <c r="W117">
        <v>3</v>
      </c>
      <c r="X117" t="s">
        <v>29761</v>
      </c>
      <c r="Y117" t="s">
        <v>29762</v>
      </c>
      <c r="Z117" s="2">
        <v>2234.5010000000002</v>
      </c>
      <c r="AB117" t="s">
        <v>29773</v>
      </c>
      <c r="AC117" t="s">
        <v>44</v>
      </c>
      <c r="AE117">
        <v>-6</v>
      </c>
    </row>
    <row r="118" spans="1:31" x14ac:dyDescent="0.2">
      <c r="A118">
        <v>9000</v>
      </c>
      <c r="B118" t="s">
        <v>31</v>
      </c>
      <c r="C118" t="s">
        <v>1622</v>
      </c>
      <c r="D118" t="s">
        <v>29696</v>
      </c>
      <c r="E118" t="s">
        <v>34</v>
      </c>
      <c r="F118" t="s">
        <v>35</v>
      </c>
      <c r="G118" t="s">
        <v>29774</v>
      </c>
      <c r="H118" s="3">
        <v>43110</v>
      </c>
      <c r="J118">
        <v>112</v>
      </c>
      <c r="K118" t="s">
        <v>37</v>
      </c>
      <c r="M118">
        <v>1</v>
      </c>
      <c r="N118" s="1">
        <v>-3606.4</v>
      </c>
      <c r="O118" s="1">
        <v>-2234.5010000000002</v>
      </c>
      <c r="P118" t="s">
        <v>209</v>
      </c>
      <c r="Q118" t="s">
        <v>39</v>
      </c>
      <c r="R118" t="s">
        <v>40</v>
      </c>
      <c r="S118">
        <v>3</v>
      </c>
      <c r="T118">
        <v>0</v>
      </c>
      <c r="U118">
        <v>2</v>
      </c>
      <c r="V118">
        <v>10</v>
      </c>
      <c r="W118">
        <v>3</v>
      </c>
      <c r="X118" t="s">
        <v>29761</v>
      </c>
      <c r="Y118" t="s">
        <v>29762</v>
      </c>
      <c r="Z118" s="2">
        <v>2234.5010000000002</v>
      </c>
      <c r="AB118" t="s">
        <v>29775</v>
      </c>
      <c r="AC118" t="s">
        <v>44</v>
      </c>
      <c r="AE118">
        <v>-1</v>
      </c>
    </row>
    <row r="119" spans="1:31" x14ac:dyDescent="0.2">
      <c r="A119">
        <v>9000</v>
      </c>
      <c r="B119" t="s">
        <v>31</v>
      </c>
      <c r="C119" t="s">
        <v>1622</v>
      </c>
      <c r="D119" t="s">
        <v>29696</v>
      </c>
      <c r="E119" t="s">
        <v>34</v>
      </c>
      <c r="F119" t="s">
        <v>35</v>
      </c>
      <c r="G119" t="s">
        <v>29776</v>
      </c>
      <c r="H119" s="3">
        <v>43110</v>
      </c>
      <c r="J119">
        <v>403.5</v>
      </c>
      <c r="K119" t="s">
        <v>37</v>
      </c>
      <c r="M119">
        <v>4</v>
      </c>
      <c r="N119" s="1">
        <v>-12992.72</v>
      </c>
      <c r="O119" s="1">
        <v>-8938.0040000000008</v>
      </c>
      <c r="P119" t="s">
        <v>91</v>
      </c>
      <c r="Q119" t="s">
        <v>39</v>
      </c>
      <c r="R119" t="s">
        <v>40</v>
      </c>
      <c r="S119">
        <v>3</v>
      </c>
      <c r="T119">
        <v>0</v>
      </c>
      <c r="U119">
        <v>2</v>
      </c>
      <c r="V119">
        <v>10</v>
      </c>
      <c r="W119">
        <v>3</v>
      </c>
      <c r="X119" t="s">
        <v>29761</v>
      </c>
      <c r="Y119" t="s">
        <v>29762</v>
      </c>
      <c r="Z119" s="2">
        <v>2234.5010000000002</v>
      </c>
      <c r="AB119" t="s">
        <v>29777</v>
      </c>
      <c r="AC119" t="s">
        <v>44</v>
      </c>
      <c r="AE119">
        <v>-4</v>
      </c>
    </row>
    <row r="120" spans="1:31" x14ac:dyDescent="0.2">
      <c r="A120">
        <v>9000</v>
      </c>
      <c r="B120" t="s">
        <v>31</v>
      </c>
      <c r="C120" t="s">
        <v>1622</v>
      </c>
      <c r="D120" t="s">
        <v>29696</v>
      </c>
      <c r="E120" t="s">
        <v>34</v>
      </c>
      <c r="F120" t="s">
        <v>35</v>
      </c>
      <c r="G120" t="s">
        <v>29778</v>
      </c>
      <c r="H120" s="3">
        <v>43110</v>
      </c>
      <c r="J120">
        <v>390</v>
      </c>
      <c r="K120" t="s">
        <v>37</v>
      </c>
      <c r="M120">
        <v>4</v>
      </c>
      <c r="N120" s="1">
        <v>-12558</v>
      </c>
      <c r="O120" s="1">
        <v>-8938.0040000000008</v>
      </c>
      <c r="P120" t="s">
        <v>91</v>
      </c>
      <c r="Q120" t="s">
        <v>39</v>
      </c>
      <c r="R120" t="s">
        <v>40</v>
      </c>
      <c r="S120">
        <v>3</v>
      </c>
      <c r="T120">
        <v>0</v>
      </c>
      <c r="U120">
        <v>2</v>
      </c>
      <c r="V120">
        <v>10</v>
      </c>
      <c r="W120">
        <v>3</v>
      </c>
      <c r="X120" t="s">
        <v>29761</v>
      </c>
      <c r="Y120" t="s">
        <v>29762</v>
      </c>
      <c r="Z120" s="2">
        <v>2234.5010000000002</v>
      </c>
      <c r="AB120" t="s">
        <v>29779</v>
      </c>
      <c r="AC120" t="s">
        <v>44</v>
      </c>
      <c r="AE120">
        <v>-4</v>
      </c>
    </row>
    <row r="121" spans="1:31" x14ac:dyDescent="0.2">
      <c r="A121">
        <v>9000</v>
      </c>
      <c r="B121" t="s">
        <v>31</v>
      </c>
      <c r="C121" t="s">
        <v>997</v>
      </c>
      <c r="D121" t="s">
        <v>23320</v>
      </c>
      <c r="E121" t="s">
        <v>34</v>
      </c>
      <c r="F121" t="s">
        <v>35</v>
      </c>
      <c r="G121" t="s">
        <v>29780</v>
      </c>
      <c r="H121" s="3">
        <v>43110</v>
      </c>
      <c r="J121">
        <v>85.5</v>
      </c>
      <c r="K121" t="s">
        <v>37</v>
      </c>
      <c r="M121">
        <v>1</v>
      </c>
      <c r="N121" s="1">
        <v>-2753.1</v>
      </c>
      <c r="O121" s="1">
        <v>-1950.569</v>
      </c>
      <c r="P121" t="s">
        <v>91</v>
      </c>
      <c r="Q121" t="s">
        <v>39</v>
      </c>
      <c r="R121" t="s">
        <v>40</v>
      </c>
      <c r="S121">
        <v>3</v>
      </c>
      <c r="T121">
        <v>0</v>
      </c>
      <c r="U121">
        <v>2</v>
      </c>
      <c r="V121">
        <v>10</v>
      </c>
      <c r="W121">
        <v>3</v>
      </c>
      <c r="X121" t="s">
        <v>29761</v>
      </c>
      <c r="Y121" t="s">
        <v>29762</v>
      </c>
      <c r="Z121" s="2">
        <v>1950.569</v>
      </c>
      <c r="AB121" t="s">
        <v>29781</v>
      </c>
      <c r="AC121" t="s">
        <v>44</v>
      </c>
      <c r="AE121">
        <v>-1</v>
      </c>
    </row>
    <row r="122" spans="1:31" x14ac:dyDescent="0.2">
      <c r="A122">
        <v>9000</v>
      </c>
      <c r="B122" t="s">
        <v>31</v>
      </c>
      <c r="C122" t="s">
        <v>481</v>
      </c>
      <c r="D122" t="s">
        <v>28959</v>
      </c>
      <c r="E122" t="s">
        <v>34</v>
      </c>
      <c r="F122" t="s">
        <v>35</v>
      </c>
      <c r="G122" t="s">
        <v>29782</v>
      </c>
      <c r="H122" s="3">
        <v>43110</v>
      </c>
      <c r="J122">
        <v>70</v>
      </c>
      <c r="K122" t="s">
        <v>37</v>
      </c>
      <c r="M122">
        <v>1</v>
      </c>
      <c r="N122" s="1">
        <v>-2254</v>
      </c>
      <c r="O122" s="1">
        <v>-2024.164</v>
      </c>
      <c r="P122" t="s">
        <v>91</v>
      </c>
      <c r="Q122" t="s">
        <v>39</v>
      </c>
      <c r="R122" t="s">
        <v>40</v>
      </c>
      <c r="S122">
        <v>3</v>
      </c>
      <c r="T122">
        <v>0</v>
      </c>
      <c r="U122">
        <v>2</v>
      </c>
      <c r="V122">
        <v>10</v>
      </c>
      <c r="W122">
        <v>3</v>
      </c>
      <c r="X122" t="s">
        <v>29761</v>
      </c>
      <c r="Y122" t="s">
        <v>29762</v>
      </c>
      <c r="Z122" s="2">
        <v>2024.164</v>
      </c>
      <c r="AB122" t="s">
        <v>29783</v>
      </c>
      <c r="AC122" t="s">
        <v>44</v>
      </c>
      <c r="AE122">
        <v>-1</v>
      </c>
    </row>
    <row r="123" spans="1:31" x14ac:dyDescent="0.2">
      <c r="A123">
        <v>9000</v>
      </c>
      <c r="B123" t="s">
        <v>31</v>
      </c>
      <c r="C123" t="s">
        <v>400</v>
      </c>
      <c r="D123" t="s">
        <v>29533</v>
      </c>
      <c r="E123" t="s">
        <v>34</v>
      </c>
      <c r="F123" t="s">
        <v>35</v>
      </c>
      <c r="G123" t="s">
        <v>29729</v>
      </c>
      <c r="H123" s="3">
        <v>43111</v>
      </c>
      <c r="J123">
        <v>290</v>
      </c>
      <c r="K123" t="s">
        <v>37</v>
      </c>
      <c r="M123">
        <v>3</v>
      </c>
      <c r="N123" s="1">
        <v>-9453.99</v>
      </c>
      <c r="O123" s="1">
        <v>-6163.6750000000002</v>
      </c>
      <c r="P123" t="s">
        <v>29730</v>
      </c>
      <c r="Q123" t="s">
        <v>39</v>
      </c>
      <c r="R123" t="s">
        <v>40</v>
      </c>
      <c r="S123">
        <v>3</v>
      </c>
      <c r="T123">
        <v>0</v>
      </c>
      <c r="U123">
        <v>2</v>
      </c>
      <c r="V123">
        <v>10</v>
      </c>
      <c r="W123">
        <v>3</v>
      </c>
      <c r="X123" t="s">
        <v>29731</v>
      </c>
      <c r="Y123" t="s">
        <v>29732</v>
      </c>
      <c r="Z123" s="2">
        <v>2054.558</v>
      </c>
      <c r="AB123" t="s">
        <v>29733</v>
      </c>
      <c r="AC123" t="s">
        <v>44</v>
      </c>
      <c r="AE123">
        <v>-3</v>
      </c>
    </row>
    <row r="124" spans="1:31" x14ac:dyDescent="0.2">
      <c r="A124">
        <v>9000</v>
      </c>
      <c r="B124" t="s">
        <v>31</v>
      </c>
      <c r="C124" t="s">
        <v>407</v>
      </c>
      <c r="D124" t="s">
        <v>29000</v>
      </c>
      <c r="E124" t="s">
        <v>34</v>
      </c>
      <c r="F124" t="s">
        <v>35</v>
      </c>
      <c r="G124" t="s">
        <v>29734</v>
      </c>
      <c r="H124" s="3">
        <v>43111</v>
      </c>
      <c r="J124">
        <v>297</v>
      </c>
      <c r="K124" t="s">
        <v>37</v>
      </c>
      <c r="M124">
        <v>3</v>
      </c>
      <c r="N124" s="1">
        <v>-9682.2000000000007</v>
      </c>
      <c r="O124" s="1">
        <v>-6223.8559999999998</v>
      </c>
      <c r="P124" t="s">
        <v>22288</v>
      </c>
      <c r="Q124" t="s">
        <v>39</v>
      </c>
      <c r="R124" t="s">
        <v>40</v>
      </c>
      <c r="S124">
        <v>3</v>
      </c>
      <c r="T124">
        <v>0</v>
      </c>
      <c r="U124">
        <v>2</v>
      </c>
      <c r="V124">
        <v>10</v>
      </c>
      <c r="W124">
        <v>3</v>
      </c>
      <c r="X124" t="s">
        <v>29731</v>
      </c>
      <c r="Y124" t="s">
        <v>29732</v>
      </c>
      <c r="Z124" s="2">
        <v>2074.6190000000001</v>
      </c>
      <c r="AB124" t="s">
        <v>29735</v>
      </c>
      <c r="AC124" t="s">
        <v>44</v>
      </c>
      <c r="AE124">
        <v>-3</v>
      </c>
    </row>
    <row r="125" spans="1:31" x14ac:dyDescent="0.2">
      <c r="A125">
        <v>9000</v>
      </c>
      <c r="B125" t="s">
        <v>31</v>
      </c>
      <c r="C125" t="s">
        <v>407</v>
      </c>
      <c r="D125" t="s">
        <v>29000</v>
      </c>
      <c r="E125" t="s">
        <v>34</v>
      </c>
      <c r="F125" t="s">
        <v>35</v>
      </c>
      <c r="G125" t="s">
        <v>29736</v>
      </c>
      <c r="H125" s="3">
        <v>43111</v>
      </c>
      <c r="J125">
        <v>790</v>
      </c>
      <c r="K125" t="s">
        <v>37</v>
      </c>
      <c r="M125">
        <v>8</v>
      </c>
      <c r="N125" s="1">
        <v>-25754</v>
      </c>
      <c r="O125" s="1">
        <v>-16596.95</v>
      </c>
      <c r="P125" t="s">
        <v>224</v>
      </c>
      <c r="Q125" t="s">
        <v>39</v>
      </c>
      <c r="R125" t="s">
        <v>40</v>
      </c>
      <c r="S125">
        <v>3</v>
      </c>
      <c r="T125">
        <v>0</v>
      </c>
      <c r="U125">
        <v>2</v>
      </c>
      <c r="V125">
        <v>10</v>
      </c>
      <c r="W125">
        <v>3</v>
      </c>
      <c r="X125" t="s">
        <v>29731</v>
      </c>
      <c r="Y125" t="s">
        <v>29732</v>
      </c>
      <c r="Z125" s="2">
        <v>2074.6190000000001</v>
      </c>
      <c r="AB125" t="s">
        <v>29737</v>
      </c>
      <c r="AC125" t="s">
        <v>44</v>
      </c>
      <c r="AE125">
        <v>-8</v>
      </c>
    </row>
    <row r="126" spans="1:31" x14ac:dyDescent="0.2">
      <c r="A126">
        <v>9000</v>
      </c>
      <c r="B126" t="s">
        <v>31</v>
      </c>
      <c r="C126" t="s">
        <v>407</v>
      </c>
      <c r="D126" t="s">
        <v>29000</v>
      </c>
      <c r="E126" t="s">
        <v>34</v>
      </c>
      <c r="F126" t="s">
        <v>35</v>
      </c>
      <c r="G126" t="s">
        <v>29738</v>
      </c>
      <c r="H126" s="3">
        <v>43111</v>
      </c>
      <c r="J126">
        <v>2146</v>
      </c>
      <c r="K126" t="s">
        <v>37</v>
      </c>
      <c r="M126">
        <v>18</v>
      </c>
      <c r="N126" s="1">
        <v>-69101.279999999999</v>
      </c>
      <c r="O126" s="1">
        <v>-37343.137999999999</v>
      </c>
      <c r="P126" t="s">
        <v>77</v>
      </c>
      <c r="Q126" t="s">
        <v>39</v>
      </c>
      <c r="R126" t="s">
        <v>40</v>
      </c>
      <c r="S126">
        <v>3</v>
      </c>
      <c r="T126">
        <v>0</v>
      </c>
      <c r="U126">
        <v>2</v>
      </c>
      <c r="V126">
        <v>10</v>
      </c>
      <c r="W126">
        <v>3</v>
      </c>
      <c r="X126" t="s">
        <v>29731</v>
      </c>
      <c r="Y126" t="s">
        <v>29732</v>
      </c>
      <c r="Z126" s="2">
        <v>2074.6190000000001</v>
      </c>
      <c r="AB126" t="s">
        <v>29739</v>
      </c>
      <c r="AC126" t="s">
        <v>44</v>
      </c>
      <c r="AE126">
        <v>-18</v>
      </c>
    </row>
    <row r="127" spans="1:31" x14ac:dyDescent="0.2">
      <c r="A127">
        <v>9000</v>
      </c>
      <c r="B127" t="s">
        <v>31</v>
      </c>
      <c r="C127" t="s">
        <v>407</v>
      </c>
      <c r="D127" t="s">
        <v>29000</v>
      </c>
      <c r="E127" t="s">
        <v>34</v>
      </c>
      <c r="F127" t="s">
        <v>35</v>
      </c>
      <c r="G127" t="s">
        <v>29574</v>
      </c>
      <c r="H127" s="3">
        <v>43111</v>
      </c>
      <c r="J127">
        <v>91</v>
      </c>
      <c r="K127" t="s">
        <v>37</v>
      </c>
      <c r="M127">
        <v>1</v>
      </c>
      <c r="N127" s="1">
        <v>-2966.6</v>
      </c>
      <c r="O127" s="1">
        <v>-2074.6190000000001</v>
      </c>
      <c r="P127" t="s">
        <v>152</v>
      </c>
      <c r="Q127" t="s">
        <v>39</v>
      </c>
      <c r="R127" t="s">
        <v>40</v>
      </c>
      <c r="S127">
        <v>3</v>
      </c>
      <c r="T127">
        <v>0</v>
      </c>
      <c r="U127">
        <v>2</v>
      </c>
      <c r="V127">
        <v>10</v>
      </c>
      <c r="W127">
        <v>3</v>
      </c>
      <c r="X127" t="s">
        <v>29731</v>
      </c>
      <c r="Y127" t="s">
        <v>29732</v>
      </c>
      <c r="Z127" s="2">
        <v>2074.6190000000001</v>
      </c>
      <c r="AB127" t="s">
        <v>29740</v>
      </c>
      <c r="AC127" t="s">
        <v>44</v>
      </c>
      <c r="AE127">
        <v>-1</v>
      </c>
    </row>
    <row r="128" spans="1:31" x14ac:dyDescent="0.2">
      <c r="A128">
        <v>9000</v>
      </c>
      <c r="B128" t="s">
        <v>31</v>
      </c>
      <c r="C128" t="s">
        <v>407</v>
      </c>
      <c r="D128" t="s">
        <v>29000</v>
      </c>
      <c r="E128" t="s">
        <v>34</v>
      </c>
      <c r="F128" t="s">
        <v>35</v>
      </c>
      <c r="G128" t="s">
        <v>29576</v>
      </c>
      <c r="H128" s="3">
        <v>43111</v>
      </c>
      <c r="J128">
        <v>280</v>
      </c>
      <c r="K128" t="s">
        <v>37</v>
      </c>
      <c r="M128">
        <v>3</v>
      </c>
      <c r="N128" s="1">
        <v>-9128.01</v>
      </c>
      <c r="O128" s="1">
        <v>-6223.8559999999998</v>
      </c>
      <c r="P128" t="s">
        <v>218</v>
      </c>
      <c r="Q128" t="s">
        <v>39</v>
      </c>
      <c r="R128" t="s">
        <v>40</v>
      </c>
      <c r="S128">
        <v>3</v>
      </c>
      <c r="T128">
        <v>0</v>
      </c>
      <c r="U128">
        <v>2</v>
      </c>
      <c r="V128">
        <v>10</v>
      </c>
      <c r="W128">
        <v>3</v>
      </c>
      <c r="X128" t="s">
        <v>29731</v>
      </c>
      <c r="Y128" t="s">
        <v>29732</v>
      </c>
      <c r="Z128" s="2">
        <v>2074.6190000000001</v>
      </c>
      <c r="AB128" t="s">
        <v>29741</v>
      </c>
      <c r="AC128" t="s">
        <v>44</v>
      </c>
      <c r="AE128">
        <v>-3</v>
      </c>
    </row>
    <row r="129" spans="1:31" x14ac:dyDescent="0.2">
      <c r="A129">
        <v>9000</v>
      </c>
      <c r="B129" t="s">
        <v>31</v>
      </c>
      <c r="C129" t="s">
        <v>407</v>
      </c>
      <c r="D129" t="s">
        <v>29000</v>
      </c>
      <c r="E129" t="s">
        <v>34</v>
      </c>
      <c r="F129" t="s">
        <v>35</v>
      </c>
      <c r="G129" t="s">
        <v>29578</v>
      </c>
      <c r="H129" s="3">
        <v>43111</v>
      </c>
      <c r="J129">
        <v>1678</v>
      </c>
      <c r="K129" t="s">
        <v>37</v>
      </c>
      <c r="M129">
        <v>15</v>
      </c>
      <c r="N129" s="1">
        <v>-53863.8</v>
      </c>
      <c r="O129" s="1">
        <v>-31119.281999999999</v>
      </c>
      <c r="P129" t="s">
        <v>149</v>
      </c>
      <c r="Q129" t="s">
        <v>39</v>
      </c>
      <c r="R129" t="s">
        <v>40</v>
      </c>
      <c r="S129">
        <v>3</v>
      </c>
      <c r="T129">
        <v>0</v>
      </c>
      <c r="U129">
        <v>2</v>
      </c>
      <c r="V129">
        <v>10</v>
      </c>
      <c r="W129">
        <v>3</v>
      </c>
      <c r="X129" t="s">
        <v>29731</v>
      </c>
      <c r="Y129" t="s">
        <v>29732</v>
      </c>
      <c r="Z129" s="2">
        <v>2074.6190000000001</v>
      </c>
      <c r="AB129" t="s">
        <v>29742</v>
      </c>
      <c r="AC129" t="s">
        <v>44</v>
      </c>
      <c r="AE129">
        <v>-15</v>
      </c>
    </row>
    <row r="130" spans="1:31" x14ac:dyDescent="0.2">
      <c r="A130">
        <v>9000</v>
      </c>
      <c r="B130" t="s">
        <v>31</v>
      </c>
      <c r="C130" t="s">
        <v>407</v>
      </c>
      <c r="D130" t="s">
        <v>29000</v>
      </c>
      <c r="E130" t="s">
        <v>34</v>
      </c>
      <c r="F130" t="s">
        <v>35</v>
      </c>
      <c r="G130" t="s">
        <v>29580</v>
      </c>
      <c r="H130" s="3">
        <v>43111</v>
      </c>
      <c r="J130">
        <v>210</v>
      </c>
      <c r="K130" t="s">
        <v>37</v>
      </c>
      <c r="M130">
        <v>2</v>
      </c>
      <c r="N130" s="1">
        <v>-6846</v>
      </c>
      <c r="O130" s="1">
        <v>-4149.2380000000003</v>
      </c>
      <c r="P130" t="s">
        <v>146</v>
      </c>
      <c r="Q130" t="s">
        <v>39</v>
      </c>
      <c r="R130" t="s">
        <v>40</v>
      </c>
      <c r="S130">
        <v>3</v>
      </c>
      <c r="T130">
        <v>0</v>
      </c>
      <c r="U130">
        <v>2</v>
      </c>
      <c r="V130">
        <v>10</v>
      </c>
      <c r="W130">
        <v>3</v>
      </c>
      <c r="X130" t="s">
        <v>29731</v>
      </c>
      <c r="Y130" t="s">
        <v>29732</v>
      </c>
      <c r="Z130" s="2">
        <v>2074.6190000000001</v>
      </c>
      <c r="AB130" t="s">
        <v>29743</v>
      </c>
      <c r="AC130" t="s">
        <v>44</v>
      </c>
      <c r="AE130">
        <v>-2</v>
      </c>
    </row>
    <row r="131" spans="1:31" x14ac:dyDescent="0.2">
      <c r="A131">
        <v>9000</v>
      </c>
      <c r="B131" t="s">
        <v>31</v>
      </c>
      <c r="C131" t="s">
        <v>407</v>
      </c>
      <c r="D131" t="s">
        <v>29000</v>
      </c>
      <c r="E131" t="s">
        <v>34</v>
      </c>
      <c r="F131" t="s">
        <v>35</v>
      </c>
      <c r="G131" t="s">
        <v>29582</v>
      </c>
      <c r="H131" s="3">
        <v>43111</v>
      </c>
      <c r="J131">
        <v>196</v>
      </c>
      <c r="K131" t="s">
        <v>37</v>
      </c>
      <c r="M131">
        <v>2</v>
      </c>
      <c r="N131" s="1">
        <v>-6389.6</v>
      </c>
      <c r="O131" s="1">
        <v>-4149.2380000000003</v>
      </c>
      <c r="P131" t="s">
        <v>134</v>
      </c>
      <c r="Q131" t="s">
        <v>39</v>
      </c>
      <c r="R131" t="s">
        <v>40</v>
      </c>
      <c r="S131">
        <v>3</v>
      </c>
      <c r="T131">
        <v>0</v>
      </c>
      <c r="U131">
        <v>2</v>
      </c>
      <c r="V131">
        <v>10</v>
      </c>
      <c r="W131">
        <v>3</v>
      </c>
      <c r="X131" t="s">
        <v>29731</v>
      </c>
      <c r="Y131" t="s">
        <v>29732</v>
      </c>
      <c r="Z131" s="2">
        <v>2074.6190000000001</v>
      </c>
      <c r="AB131" t="s">
        <v>29744</v>
      </c>
      <c r="AC131" t="s">
        <v>44</v>
      </c>
      <c r="AE131">
        <v>-2</v>
      </c>
    </row>
    <row r="132" spans="1:31" x14ac:dyDescent="0.2">
      <c r="A132">
        <v>9000</v>
      </c>
      <c r="B132" t="s">
        <v>31</v>
      </c>
      <c r="C132" t="s">
        <v>407</v>
      </c>
      <c r="D132" t="s">
        <v>29000</v>
      </c>
      <c r="E132" t="s">
        <v>34</v>
      </c>
      <c r="F132" t="s">
        <v>35</v>
      </c>
      <c r="G132" t="s">
        <v>29584</v>
      </c>
      <c r="H132" s="3">
        <v>43111</v>
      </c>
      <c r="J132">
        <v>92</v>
      </c>
      <c r="K132" t="s">
        <v>37</v>
      </c>
      <c r="M132">
        <v>1</v>
      </c>
      <c r="N132" s="1">
        <v>-2999.2</v>
      </c>
      <c r="O132" s="1">
        <v>-2074.6190000000001</v>
      </c>
      <c r="P132" t="s">
        <v>221</v>
      </c>
      <c r="Q132" t="s">
        <v>39</v>
      </c>
      <c r="R132" t="s">
        <v>40</v>
      </c>
      <c r="S132">
        <v>3</v>
      </c>
      <c r="T132">
        <v>0</v>
      </c>
      <c r="U132">
        <v>2</v>
      </c>
      <c r="V132">
        <v>10</v>
      </c>
      <c r="W132">
        <v>3</v>
      </c>
      <c r="X132" t="s">
        <v>29731</v>
      </c>
      <c r="Y132" t="s">
        <v>29732</v>
      </c>
      <c r="Z132" s="2">
        <v>2074.6190000000001</v>
      </c>
      <c r="AB132" t="s">
        <v>29745</v>
      </c>
      <c r="AC132" t="s">
        <v>44</v>
      </c>
      <c r="AE132">
        <v>-1</v>
      </c>
    </row>
    <row r="133" spans="1:31" x14ac:dyDescent="0.2">
      <c r="A133">
        <v>9000</v>
      </c>
      <c r="B133" t="s">
        <v>31</v>
      </c>
      <c r="C133" t="s">
        <v>407</v>
      </c>
      <c r="D133" t="s">
        <v>29000</v>
      </c>
      <c r="E133" t="s">
        <v>34</v>
      </c>
      <c r="F133" t="s">
        <v>35</v>
      </c>
      <c r="G133" t="s">
        <v>29586</v>
      </c>
      <c r="H133" s="3">
        <v>43111</v>
      </c>
      <c r="J133">
        <v>209</v>
      </c>
      <c r="K133" t="s">
        <v>37</v>
      </c>
      <c r="M133">
        <v>2</v>
      </c>
      <c r="N133" s="1">
        <v>-6813.4</v>
      </c>
      <c r="O133" s="1">
        <v>-4149.2380000000003</v>
      </c>
      <c r="P133" t="s">
        <v>131</v>
      </c>
      <c r="Q133" t="s">
        <v>39</v>
      </c>
      <c r="R133" t="s">
        <v>40</v>
      </c>
      <c r="S133">
        <v>3</v>
      </c>
      <c r="T133">
        <v>0</v>
      </c>
      <c r="U133">
        <v>2</v>
      </c>
      <c r="V133">
        <v>10</v>
      </c>
      <c r="W133">
        <v>3</v>
      </c>
      <c r="X133" t="s">
        <v>29731</v>
      </c>
      <c r="Y133" t="s">
        <v>29732</v>
      </c>
      <c r="Z133" s="2">
        <v>2074.6190000000001</v>
      </c>
      <c r="AB133" t="s">
        <v>29746</v>
      </c>
      <c r="AC133" t="s">
        <v>44</v>
      </c>
      <c r="AE133">
        <v>-2</v>
      </c>
    </row>
    <row r="134" spans="1:31" x14ac:dyDescent="0.2">
      <c r="A134">
        <v>9000</v>
      </c>
      <c r="B134" t="s">
        <v>31</v>
      </c>
      <c r="C134" t="s">
        <v>407</v>
      </c>
      <c r="D134" t="s">
        <v>29000</v>
      </c>
      <c r="E134" t="s">
        <v>34</v>
      </c>
      <c r="F134" t="s">
        <v>35</v>
      </c>
      <c r="G134" t="s">
        <v>29588</v>
      </c>
      <c r="H134" s="3">
        <v>43111</v>
      </c>
      <c r="J134">
        <v>103</v>
      </c>
      <c r="K134" t="s">
        <v>37</v>
      </c>
      <c r="M134">
        <v>1</v>
      </c>
      <c r="N134" s="1">
        <v>-3357.8</v>
      </c>
      <c r="O134" s="1">
        <v>-2074.6190000000001</v>
      </c>
      <c r="P134" t="s">
        <v>227</v>
      </c>
      <c r="Q134" t="s">
        <v>39</v>
      </c>
      <c r="R134" t="s">
        <v>40</v>
      </c>
      <c r="S134">
        <v>3</v>
      </c>
      <c r="T134">
        <v>0</v>
      </c>
      <c r="U134">
        <v>2</v>
      </c>
      <c r="V134">
        <v>10</v>
      </c>
      <c r="W134">
        <v>3</v>
      </c>
      <c r="X134" t="s">
        <v>29731</v>
      </c>
      <c r="Y134" t="s">
        <v>29732</v>
      </c>
      <c r="Z134" s="2">
        <v>2074.6190000000001</v>
      </c>
      <c r="AB134" t="s">
        <v>29747</v>
      </c>
      <c r="AC134" t="s">
        <v>44</v>
      </c>
      <c r="AE134">
        <v>-1</v>
      </c>
    </row>
    <row r="135" spans="1:31" x14ac:dyDescent="0.2">
      <c r="A135">
        <v>9000</v>
      </c>
      <c r="B135" t="s">
        <v>31</v>
      </c>
      <c r="C135" t="s">
        <v>407</v>
      </c>
      <c r="D135" t="s">
        <v>29000</v>
      </c>
      <c r="E135" t="s">
        <v>34</v>
      </c>
      <c r="F135" t="s">
        <v>35</v>
      </c>
      <c r="G135" t="s">
        <v>29590</v>
      </c>
      <c r="H135" s="3">
        <v>43111</v>
      </c>
      <c r="J135">
        <v>96</v>
      </c>
      <c r="K135" t="s">
        <v>37</v>
      </c>
      <c r="M135">
        <v>1</v>
      </c>
      <c r="N135" s="1">
        <v>-3129.6</v>
      </c>
      <c r="O135" s="1">
        <v>-2074.6190000000001</v>
      </c>
      <c r="P135" t="s">
        <v>122</v>
      </c>
      <c r="Q135" t="s">
        <v>39</v>
      </c>
      <c r="R135" t="s">
        <v>40</v>
      </c>
      <c r="S135">
        <v>3</v>
      </c>
      <c r="T135">
        <v>0</v>
      </c>
      <c r="U135">
        <v>2</v>
      </c>
      <c r="V135">
        <v>10</v>
      </c>
      <c r="W135">
        <v>3</v>
      </c>
      <c r="X135" t="s">
        <v>29731</v>
      </c>
      <c r="Y135" t="s">
        <v>29732</v>
      </c>
      <c r="Z135" s="2">
        <v>2074.6190000000001</v>
      </c>
      <c r="AB135" t="s">
        <v>29748</v>
      </c>
      <c r="AC135" t="s">
        <v>44</v>
      </c>
      <c r="AE135">
        <v>-1</v>
      </c>
    </row>
    <row r="136" spans="1:31" x14ac:dyDescent="0.2">
      <c r="A136">
        <v>9000</v>
      </c>
      <c r="B136" t="s">
        <v>31</v>
      </c>
      <c r="C136" t="s">
        <v>407</v>
      </c>
      <c r="D136" t="s">
        <v>29000</v>
      </c>
      <c r="E136" t="s">
        <v>34</v>
      </c>
      <c r="F136" t="s">
        <v>35</v>
      </c>
      <c r="G136" t="s">
        <v>29592</v>
      </c>
      <c r="H136" s="3">
        <v>43111</v>
      </c>
      <c r="J136">
        <v>318</v>
      </c>
      <c r="K136" t="s">
        <v>37</v>
      </c>
      <c r="M136">
        <v>3</v>
      </c>
      <c r="N136" s="1">
        <v>-10366.799999999999</v>
      </c>
      <c r="O136" s="1">
        <v>-6223.8559999999998</v>
      </c>
      <c r="P136" t="s">
        <v>114</v>
      </c>
      <c r="Q136" t="s">
        <v>39</v>
      </c>
      <c r="R136" t="s">
        <v>40</v>
      </c>
      <c r="S136">
        <v>3</v>
      </c>
      <c r="T136">
        <v>0</v>
      </c>
      <c r="U136">
        <v>2</v>
      </c>
      <c r="V136">
        <v>10</v>
      </c>
      <c r="W136">
        <v>3</v>
      </c>
      <c r="X136" t="s">
        <v>29731</v>
      </c>
      <c r="Y136" t="s">
        <v>29732</v>
      </c>
      <c r="Z136" s="2">
        <v>2074.6190000000001</v>
      </c>
      <c r="AB136" t="s">
        <v>29749</v>
      </c>
      <c r="AC136" t="s">
        <v>44</v>
      </c>
      <c r="AE136">
        <v>-3</v>
      </c>
    </row>
    <row r="137" spans="1:31" x14ac:dyDescent="0.2">
      <c r="A137">
        <v>9000</v>
      </c>
      <c r="B137" t="s">
        <v>31</v>
      </c>
      <c r="C137" t="s">
        <v>407</v>
      </c>
      <c r="D137" t="s">
        <v>29000</v>
      </c>
      <c r="E137" t="s">
        <v>34</v>
      </c>
      <c r="F137" t="s">
        <v>35</v>
      </c>
      <c r="G137" t="s">
        <v>29594</v>
      </c>
      <c r="H137" s="3">
        <v>43111</v>
      </c>
      <c r="J137">
        <v>124</v>
      </c>
      <c r="K137" t="s">
        <v>37</v>
      </c>
      <c r="M137">
        <v>1</v>
      </c>
      <c r="N137" s="1">
        <v>-4042.4</v>
      </c>
      <c r="O137" s="1">
        <v>-2074.6190000000001</v>
      </c>
      <c r="P137" t="s">
        <v>111</v>
      </c>
      <c r="Q137" t="s">
        <v>39</v>
      </c>
      <c r="R137" t="s">
        <v>40</v>
      </c>
      <c r="S137">
        <v>3</v>
      </c>
      <c r="T137">
        <v>0</v>
      </c>
      <c r="U137">
        <v>2</v>
      </c>
      <c r="V137">
        <v>10</v>
      </c>
      <c r="W137">
        <v>3</v>
      </c>
      <c r="X137" t="s">
        <v>29731</v>
      </c>
      <c r="Y137" t="s">
        <v>29732</v>
      </c>
      <c r="Z137" s="2">
        <v>2074.6190000000001</v>
      </c>
      <c r="AB137" t="s">
        <v>29750</v>
      </c>
      <c r="AC137" t="s">
        <v>44</v>
      </c>
      <c r="AE137">
        <v>-1</v>
      </c>
    </row>
    <row r="138" spans="1:31" x14ac:dyDescent="0.2">
      <c r="A138">
        <v>9000</v>
      </c>
      <c r="B138" t="s">
        <v>31</v>
      </c>
      <c r="C138" t="s">
        <v>407</v>
      </c>
      <c r="D138" t="s">
        <v>29000</v>
      </c>
      <c r="E138" t="s">
        <v>34</v>
      </c>
      <c r="F138" t="s">
        <v>35</v>
      </c>
      <c r="G138" t="s">
        <v>29596</v>
      </c>
      <c r="H138" s="3">
        <v>43111</v>
      </c>
      <c r="J138">
        <v>396</v>
      </c>
      <c r="K138" t="s">
        <v>37</v>
      </c>
      <c r="M138">
        <v>4</v>
      </c>
      <c r="N138" s="1">
        <v>-12909.6</v>
      </c>
      <c r="O138" s="1">
        <v>-8298.4750000000004</v>
      </c>
      <c r="P138" t="s">
        <v>108</v>
      </c>
      <c r="Q138" t="s">
        <v>39</v>
      </c>
      <c r="R138" t="s">
        <v>40</v>
      </c>
      <c r="S138">
        <v>3</v>
      </c>
      <c r="T138">
        <v>0</v>
      </c>
      <c r="U138">
        <v>2</v>
      </c>
      <c r="V138">
        <v>10</v>
      </c>
      <c r="W138">
        <v>3</v>
      </c>
      <c r="X138" t="s">
        <v>29731</v>
      </c>
      <c r="Y138" t="s">
        <v>29732</v>
      </c>
      <c r="Z138" s="2">
        <v>2074.6190000000001</v>
      </c>
      <c r="AB138" t="s">
        <v>29751</v>
      </c>
      <c r="AC138" t="s">
        <v>44</v>
      </c>
      <c r="AE138">
        <v>-4</v>
      </c>
    </row>
    <row r="139" spans="1:31" x14ac:dyDescent="0.2">
      <c r="A139">
        <v>9000</v>
      </c>
      <c r="B139" t="s">
        <v>31</v>
      </c>
      <c r="C139" t="s">
        <v>407</v>
      </c>
      <c r="D139" t="s">
        <v>29000</v>
      </c>
      <c r="E139" t="s">
        <v>34</v>
      </c>
      <c r="F139" t="s">
        <v>35</v>
      </c>
      <c r="G139" t="s">
        <v>29598</v>
      </c>
      <c r="H139" s="3">
        <v>43111</v>
      </c>
      <c r="J139">
        <v>370</v>
      </c>
      <c r="K139" t="s">
        <v>37</v>
      </c>
      <c r="M139">
        <v>4</v>
      </c>
      <c r="N139" s="1">
        <v>-12062</v>
      </c>
      <c r="O139" s="1">
        <v>-8298.4750000000004</v>
      </c>
      <c r="P139" t="s">
        <v>174</v>
      </c>
      <c r="Q139" t="s">
        <v>39</v>
      </c>
      <c r="R139" t="s">
        <v>40</v>
      </c>
      <c r="S139">
        <v>3</v>
      </c>
      <c r="T139">
        <v>0</v>
      </c>
      <c r="U139">
        <v>2</v>
      </c>
      <c r="V139">
        <v>10</v>
      </c>
      <c r="W139">
        <v>3</v>
      </c>
      <c r="X139" t="s">
        <v>29731</v>
      </c>
      <c r="Y139" t="s">
        <v>29732</v>
      </c>
      <c r="Z139" s="2">
        <v>2074.6190000000001</v>
      </c>
      <c r="AB139" t="s">
        <v>29752</v>
      </c>
      <c r="AC139" t="s">
        <v>44</v>
      </c>
      <c r="AE139">
        <v>-4</v>
      </c>
    </row>
    <row r="140" spans="1:31" x14ac:dyDescent="0.2">
      <c r="A140">
        <v>9000</v>
      </c>
      <c r="B140" t="s">
        <v>31</v>
      </c>
      <c r="C140" t="s">
        <v>407</v>
      </c>
      <c r="D140" t="s">
        <v>29000</v>
      </c>
      <c r="E140" t="s">
        <v>34</v>
      </c>
      <c r="F140" t="s">
        <v>35</v>
      </c>
      <c r="G140" t="s">
        <v>29600</v>
      </c>
      <c r="H140" s="3">
        <v>43111</v>
      </c>
      <c r="J140">
        <v>212</v>
      </c>
      <c r="K140" t="s">
        <v>37</v>
      </c>
      <c r="M140">
        <v>2</v>
      </c>
      <c r="N140" s="1">
        <v>-6911.2</v>
      </c>
      <c r="O140" s="1">
        <v>-4149.2380000000003</v>
      </c>
      <c r="P140" t="s">
        <v>170</v>
      </c>
      <c r="Q140" t="s">
        <v>39</v>
      </c>
      <c r="R140" t="s">
        <v>40</v>
      </c>
      <c r="S140">
        <v>3</v>
      </c>
      <c r="T140">
        <v>0</v>
      </c>
      <c r="U140">
        <v>2</v>
      </c>
      <c r="V140">
        <v>10</v>
      </c>
      <c r="W140">
        <v>3</v>
      </c>
      <c r="X140" t="s">
        <v>29731</v>
      </c>
      <c r="Y140" t="s">
        <v>29732</v>
      </c>
      <c r="Z140" s="2">
        <v>2074.6190000000001</v>
      </c>
      <c r="AB140" t="s">
        <v>29753</v>
      </c>
      <c r="AC140" t="s">
        <v>44</v>
      </c>
      <c r="AE140">
        <v>-2</v>
      </c>
    </row>
    <row r="141" spans="1:31" x14ac:dyDescent="0.2">
      <c r="A141">
        <v>9000</v>
      </c>
      <c r="B141" t="s">
        <v>31</v>
      </c>
      <c r="C141" t="s">
        <v>407</v>
      </c>
      <c r="D141" t="s">
        <v>29000</v>
      </c>
      <c r="E141" t="s">
        <v>34</v>
      </c>
      <c r="F141" t="s">
        <v>35</v>
      </c>
      <c r="G141" t="s">
        <v>29602</v>
      </c>
      <c r="H141" s="3">
        <v>43111</v>
      </c>
      <c r="J141">
        <v>106</v>
      </c>
      <c r="K141" t="s">
        <v>37</v>
      </c>
      <c r="M141">
        <v>1</v>
      </c>
      <c r="N141" s="1">
        <v>-3455.6</v>
      </c>
      <c r="O141" s="1">
        <v>-2074.6190000000001</v>
      </c>
      <c r="P141" t="s">
        <v>27796</v>
      </c>
      <c r="Q141" t="s">
        <v>39</v>
      </c>
      <c r="R141" t="s">
        <v>40</v>
      </c>
      <c r="S141">
        <v>3</v>
      </c>
      <c r="T141">
        <v>0</v>
      </c>
      <c r="U141">
        <v>2</v>
      </c>
      <c r="V141">
        <v>10</v>
      </c>
      <c r="W141">
        <v>3</v>
      </c>
      <c r="X141" t="s">
        <v>29731</v>
      </c>
      <c r="Y141" t="s">
        <v>29732</v>
      </c>
      <c r="Z141" s="2">
        <v>2074.6190000000001</v>
      </c>
      <c r="AB141" t="s">
        <v>29754</v>
      </c>
      <c r="AC141" t="s">
        <v>44</v>
      </c>
      <c r="AE141">
        <v>-1</v>
      </c>
    </row>
    <row r="142" spans="1:31" x14ac:dyDescent="0.2">
      <c r="A142">
        <v>9000</v>
      </c>
      <c r="B142" t="s">
        <v>31</v>
      </c>
      <c r="C142" t="s">
        <v>407</v>
      </c>
      <c r="D142" t="s">
        <v>29000</v>
      </c>
      <c r="E142" t="s">
        <v>34</v>
      </c>
      <c r="F142" t="s">
        <v>35</v>
      </c>
      <c r="G142" t="s">
        <v>29604</v>
      </c>
      <c r="H142" s="3">
        <v>43111</v>
      </c>
      <c r="J142">
        <v>104</v>
      </c>
      <c r="K142" t="s">
        <v>37</v>
      </c>
      <c r="M142">
        <v>1</v>
      </c>
      <c r="N142" s="1">
        <v>-3390.4</v>
      </c>
      <c r="O142" s="1">
        <v>-2074.6190000000001</v>
      </c>
      <c r="P142" t="s">
        <v>64</v>
      </c>
      <c r="Q142" t="s">
        <v>39</v>
      </c>
      <c r="R142" t="s">
        <v>40</v>
      </c>
      <c r="S142">
        <v>3</v>
      </c>
      <c r="T142">
        <v>0</v>
      </c>
      <c r="U142">
        <v>2</v>
      </c>
      <c r="V142">
        <v>10</v>
      </c>
      <c r="W142">
        <v>3</v>
      </c>
      <c r="X142" t="s">
        <v>29731</v>
      </c>
      <c r="Y142" t="s">
        <v>29732</v>
      </c>
      <c r="Z142" s="2">
        <v>2074.6190000000001</v>
      </c>
      <c r="AB142" t="s">
        <v>29755</v>
      </c>
      <c r="AC142" t="s">
        <v>44</v>
      </c>
      <c r="AE142">
        <v>-1</v>
      </c>
    </row>
    <row r="143" spans="1:31" x14ac:dyDescent="0.2">
      <c r="A143">
        <v>9000</v>
      </c>
      <c r="B143" t="s">
        <v>31</v>
      </c>
      <c r="C143" t="s">
        <v>407</v>
      </c>
      <c r="D143" t="s">
        <v>29000</v>
      </c>
      <c r="E143" t="s">
        <v>47</v>
      </c>
      <c r="F143" t="s">
        <v>48</v>
      </c>
      <c r="G143" t="s">
        <v>29738</v>
      </c>
      <c r="H143" s="3">
        <v>43111</v>
      </c>
      <c r="J143">
        <v>2146</v>
      </c>
      <c r="K143" t="s">
        <v>37</v>
      </c>
      <c r="L143">
        <v>18</v>
      </c>
      <c r="N143" s="1">
        <v>69101.279999999999</v>
      </c>
      <c r="O143" s="1">
        <v>37343.137999999999</v>
      </c>
      <c r="P143" t="s">
        <v>77</v>
      </c>
      <c r="Q143" t="s">
        <v>39</v>
      </c>
      <c r="R143" t="s">
        <v>40</v>
      </c>
      <c r="S143">
        <v>12</v>
      </c>
      <c r="T143">
        <v>0</v>
      </c>
      <c r="U143">
        <v>2</v>
      </c>
      <c r="V143">
        <v>10</v>
      </c>
      <c r="W143">
        <v>3</v>
      </c>
      <c r="X143" t="s">
        <v>29756</v>
      </c>
      <c r="Y143" t="s">
        <v>29757</v>
      </c>
      <c r="Z143" s="2">
        <v>2074.6190000000001</v>
      </c>
      <c r="AB143" t="s">
        <v>29758</v>
      </c>
      <c r="AC143" t="s">
        <v>44</v>
      </c>
      <c r="AE143">
        <v>18</v>
      </c>
    </row>
    <row r="144" spans="1:31" x14ac:dyDescent="0.2">
      <c r="A144">
        <v>9000</v>
      </c>
      <c r="B144" t="s">
        <v>31</v>
      </c>
      <c r="C144" t="s">
        <v>407</v>
      </c>
      <c r="D144" t="s">
        <v>29000</v>
      </c>
      <c r="E144" t="s">
        <v>34</v>
      </c>
      <c r="F144" t="s">
        <v>35</v>
      </c>
      <c r="G144" t="s">
        <v>29570</v>
      </c>
      <c r="H144" s="3">
        <v>43111</v>
      </c>
      <c r="J144">
        <v>2146</v>
      </c>
      <c r="K144" t="s">
        <v>37</v>
      </c>
      <c r="M144">
        <v>18</v>
      </c>
      <c r="N144" s="1">
        <v>-68886.539999999994</v>
      </c>
      <c r="O144" s="1">
        <v>-37343.137999999999</v>
      </c>
      <c r="P144" t="s">
        <v>77</v>
      </c>
      <c r="Q144" t="s">
        <v>39</v>
      </c>
      <c r="R144" t="s">
        <v>40</v>
      </c>
      <c r="S144">
        <v>3</v>
      </c>
      <c r="T144">
        <v>0</v>
      </c>
      <c r="U144">
        <v>2</v>
      </c>
      <c r="V144">
        <v>10</v>
      </c>
      <c r="W144">
        <v>3</v>
      </c>
      <c r="X144" t="s">
        <v>29731</v>
      </c>
      <c r="Y144" t="s">
        <v>29732</v>
      </c>
      <c r="Z144" s="2">
        <v>2074.6190000000001</v>
      </c>
      <c r="AB144" t="s">
        <v>29759</v>
      </c>
      <c r="AC144" t="s">
        <v>44</v>
      </c>
      <c r="AE144">
        <v>-18</v>
      </c>
    </row>
    <row r="145" spans="1:31" x14ac:dyDescent="0.2">
      <c r="A145">
        <v>9000</v>
      </c>
      <c r="B145" t="s">
        <v>31</v>
      </c>
      <c r="C145" t="s">
        <v>32</v>
      </c>
      <c r="D145" t="s">
        <v>28765</v>
      </c>
      <c r="E145" t="s">
        <v>34</v>
      </c>
      <c r="F145" t="s">
        <v>35</v>
      </c>
      <c r="G145" t="s">
        <v>29692</v>
      </c>
      <c r="H145" s="3">
        <v>43112</v>
      </c>
      <c r="J145">
        <v>256.5</v>
      </c>
      <c r="K145" t="s">
        <v>37</v>
      </c>
      <c r="M145">
        <v>2</v>
      </c>
      <c r="N145" s="1">
        <v>-8259.2999999999993</v>
      </c>
      <c r="O145" s="1">
        <v>-4084.7370000000001</v>
      </c>
      <c r="P145" t="s">
        <v>91</v>
      </c>
      <c r="Q145" t="s">
        <v>39</v>
      </c>
      <c r="R145" t="s">
        <v>40</v>
      </c>
      <c r="S145">
        <v>3</v>
      </c>
      <c r="T145">
        <v>0</v>
      </c>
      <c r="U145">
        <v>2</v>
      </c>
      <c r="V145">
        <v>10</v>
      </c>
      <c r="W145">
        <v>3</v>
      </c>
      <c r="X145" t="s">
        <v>29693</v>
      </c>
      <c r="Y145" t="s">
        <v>29694</v>
      </c>
      <c r="Z145" s="2">
        <v>2042.3679999999999</v>
      </c>
      <c r="AB145" t="s">
        <v>29695</v>
      </c>
      <c r="AC145" t="s">
        <v>44</v>
      </c>
      <c r="AE145">
        <v>-2</v>
      </c>
    </row>
    <row r="146" spans="1:31" x14ac:dyDescent="0.2">
      <c r="A146">
        <v>9000</v>
      </c>
      <c r="B146" t="s">
        <v>31</v>
      </c>
      <c r="C146" t="s">
        <v>32</v>
      </c>
      <c r="D146" t="s">
        <v>29696</v>
      </c>
      <c r="E146" t="s">
        <v>34</v>
      </c>
      <c r="F146" t="s">
        <v>35</v>
      </c>
      <c r="G146" t="s">
        <v>29697</v>
      </c>
      <c r="H146" s="3">
        <v>43112</v>
      </c>
      <c r="J146">
        <v>611.5</v>
      </c>
      <c r="K146" t="s">
        <v>37</v>
      </c>
      <c r="M146">
        <v>6</v>
      </c>
      <c r="N146" s="1">
        <v>-20179.5</v>
      </c>
      <c r="O146" s="1">
        <v>-13407.005999999999</v>
      </c>
      <c r="P146" t="s">
        <v>16870</v>
      </c>
      <c r="Q146" t="s">
        <v>39</v>
      </c>
      <c r="R146" t="s">
        <v>40</v>
      </c>
      <c r="S146">
        <v>3</v>
      </c>
      <c r="T146">
        <v>0</v>
      </c>
      <c r="U146">
        <v>2</v>
      </c>
      <c r="V146">
        <v>10</v>
      </c>
      <c r="W146">
        <v>3</v>
      </c>
      <c r="X146" t="s">
        <v>29693</v>
      </c>
      <c r="Y146" t="s">
        <v>29694</v>
      </c>
      <c r="Z146" s="2">
        <v>2234.5010000000002</v>
      </c>
      <c r="AB146" t="s">
        <v>29698</v>
      </c>
      <c r="AC146" t="s">
        <v>44</v>
      </c>
      <c r="AE146">
        <v>-6</v>
      </c>
    </row>
    <row r="147" spans="1:31" x14ac:dyDescent="0.2">
      <c r="A147">
        <v>9000</v>
      </c>
      <c r="B147" t="s">
        <v>31</v>
      </c>
      <c r="C147" t="s">
        <v>32</v>
      </c>
      <c r="D147" t="s">
        <v>29696</v>
      </c>
      <c r="E147" t="s">
        <v>34</v>
      </c>
      <c r="F147" t="s">
        <v>35</v>
      </c>
      <c r="G147" t="s">
        <v>29699</v>
      </c>
      <c r="H147" s="3">
        <v>43112</v>
      </c>
      <c r="J147">
        <v>227</v>
      </c>
      <c r="K147" t="s">
        <v>37</v>
      </c>
      <c r="M147">
        <v>2</v>
      </c>
      <c r="N147" s="1">
        <v>-7491</v>
      </c>
      <c r="O147" s="1">
        <v>-4469.0020000000004</v>
      </c>
      <c r="P147" t="s">
        <v>26340</v>
      </c>
      <c r="Q147" t="s">
        <v>39</v>
      </c>
      <c r="R147" t="s">
        <v>40</v>
      </c>
      <c r="S147">
        <v>3</v>
      </c>
      <c r="T147">
        <v>0</v>
      </c>
      <c r="U147">
        <v>2</v>
      </c>
      <c r="V147">
        <v>10</v>
      </c>
      <c r="W147">
        <v>3</v>
      </c>
      <c r="X147" t="s">
        <v>29693</v>
      </c>
      <c r="Y147" t="s">
        <v>29694</v>
      </c>
      <c r="Z147" s="2">
        <v>2234.5010000000002</v>
      </c>
      <c r="AB147" t="s">
        <v>29700</v>
      </c>
      <c r="AC147" t="s">
        <v>44</v>
      </c>
      <c r="AE147">
        <v>-2</v>
      </c>
    </row>
    <row r="148" spans="1:31" x14ac:dyDescent="0.2">
      <c r="A148">
        <v>9000</v>
      </c>
      <c r="B148" t="s">
        <v>31</v>
      </c>
      <c r="C148" t="s">
        <v>32</v>
      </c>
      <c r="D148" t="s">
        <v>29696</v>
      </c>
      <c r="E148" t="s">
        <v>34</v>
      </c>
      <c r="F148" t="s">
        <v>35</v>
      </c>
      <c r="G148" t="s">
        <v>29701</v>
      </c>
      <c r="H148" s="3">
        <v>43112</v>
      </c>
      <c r="J148">
        <v>117.5</v>
      </c>
      <c r="K148" t="s">
        <v>37</v>
      </c>
      <c r="M148">
        <v>1</v>
      </c>
      <c r="N148" s="1">
        <v>-3783.5</v>
      </c>
      <c r="O148" s="1">
        <v>-2234.5010000000002</v>
      </c>
      <c r="P148" t="s">
        <v>261</v>
      </c>
      <c r="Q148" t="s">
        <v>39</v>
      </c>
      <c r="R148" t="s">
        <v>40</v>
      </c>
      <c r="S148">
        <v>3</v>
      </c>
      <c r="T148">
        <v>0</v>
      </c>
      <c r="U148">
        <v>2</v>
      </c>
      <c r="V148">
        <v>10</v>
      </c>
      <c r="W148">
        <v>3</v>
      </c>
      <c r="X148" t="s">
        <v>29693</v>
      </c>
      <c r="Y148" t="s">
        <v>29694</v>
      </c>
      <c r="Z148" s="2">
        <v>2234.5010000000002</v>
      </c>
      <c r="AB148" t="s">
        <v>29702</v>
      </c>
      <c r="AC148" t="s">
        <v>44</v>
      </c>
      <c r="AE148">
        <v>-1</v>
      </c>
    </row>
    <row r="149" spans="1:31" x14ac:dyDescent="0.2">
      <c r="A149">
        <v>9000</v>
      </c>
      <c r="B149" t="s">
        <v>31</v>
      </c>
      <c r="C149" t="s">
        <v>997</v>
      </c>
      <c r="D149" t="s">
        <v>23320</v>
      </c>
      <c r="E149" t="s">
        <v>34</v>
      </c>
      <c r="F149" t="s">
        <v>35</v>
      </c>
      <c r="G149" t="s">
        <v>29703</v>
      </c>
      <c r="H149" s="3">
        <v>43112</v>
      </c>
      <c r="J149">
        <v>721.5</v>
      </c>
      <c r="K149" t="s">
        <v>37</v>
      </c>
      <c r="M149">
        <v>6</v>
      </c>
      <c r="N149" s="1">
        <v>-23232.3</v>
      </c>
      <c r="O149" s="1">
        <v>-11703.415000000001</v>
      </c>
      <c r="P149" t="s">
        <v>4846</v>
      </c>
      <c r="Q149" t="s">
        <v>39</v>
      </c>
      <c r="R149" t="s">
        <v>40</v>
      </c>
      <c r="S149">
        <v>3</v>
      </c>
      <c r="T149">
        <v>0</v>
      </c>
      <c r="U149">
        <v>2</v>
      </c>
      <c r="V149">
        <v>10</v>
      </c>
      <c r="W149">
        <v>3</v>
      </c>
      <c r="X149" t="s">
        <v>29693</v>
      </c>
      <c r="Y149" t="s">
        <v>29694</v>
      </c>
      <c r="Z149" s="2">
        <v>1950.569</v>
      </c>
      <c r="AB149" t="s">
        <v>29704</v>
      </c>
      <c r="AC149" t="s">
        <v>44</v>
      </c>
      <c r="AE149">
        <v>-6</v>
      </c>
    </row>
    <row r="150" spans="1:31" x14ac:dyDescent="0.2">
      <c r="A150">
        <v>9000</v>
      </c>
      <c r="B150" t="s">
        <v>31</v>
      </c>
      <c r="C150" t="s">
        <v>997</v>
      </c>
      <c r="D150" t="s">
        <v>23320</v>
      </c>
      <c r="E150" t="s">
        <v>34</v>
      </c>
      <c r="F150" t="s">
        <v>35</v>
      </c>
      <c r="G150" t="s">
        <v>29705</v>
      </c>
      <c r="H150" s="3">
        <v>43112</v>
      </c>
      <c r="J150">
        <v>262.5</v>
      </c>
      <c r="K150" t="s">
        <v>37</v>
      </c>
      <c r="M150">
        <v>2</v>
      </c>
      <c r="N150" s="1">
        <v>-8452.5</v>
      </c>
      <c r="O150" s="1">
        <v>-3901.1379999999999</v>
      </c>
      <c r="P150" t="s">
        <v>18950</v>
      </c>
      <c r="Q150" t="s">
        <v>39</v>
      </c>
      <c r="R150" t="s">
        <v>40</v>
      </c>
      <c r="S150">
        <v>3</v>
      </c>
      <c r="T150">
        <v>0</v>
      </c>
      <c r="U150">
        <v>2</v>
      </c>
      <c r="V150">
        <v>10</v>
      </c>
      <c r="W150">
        <v>3</v>
      </c>
      <c r="X150" t="s">
        <v>29693</v>
      </c>
      <c r="Y150" t="s">
        <v>29694</v>
      </c>
      <c r="Z150" s="2">
        <v>1950.569</v>
      </c>
      <c r="AB150" t="s">
        <v>29706</v>
      </c>
      <c r="AC150" t="s">
        <v>44</v>
      </c>
      <c r="AE150">
        <v>-2</v>
      </c>
    </row>
    <row r="151" spans="1:31" x14ac:dyDescent="0.2">
      <c r="A151">
        <v>9000</v>
      </c>
      <c r="B151" t="s">
        <v>31</v>
      </c>
      <c r="C151" t="s">
        <v>997</v>
      </c>
      <c r="D151" t="s">
        <v>23320</v>
      </c>
      <c r="E151" t="s">
        <v>34</v>
      </c>
      <c r="F151" t="s">
        <v>35</v>
      </c>
      <c r="G151" t="s">
        <v>29707</v>
      </c>
      <c r="H151" s="3">
        <v>43112</v>
      </c>
      <c r="J151">
        <v>600</v>
      </c>
      <c r="K151" t="s">
        <v>37</v>
      </c>
      <c r="M151">
        <v>6</v>
      </c>
      <c r="N151" s="1">
        <v>-19320</v>
      </c>
      <c r="O151" s="1">
        <v>-11703.415000000001</v>
      </c>
      <c r="P151" t="s">
        <v>91</v>
      </c>
      <c r="Q151" t="s">
        <v>39</v>
      </c>
      <c r="R151" t="s">
        <v>40</v>
      </c>
      <c r="S151">
        <v>3</v>
      </c>
      <c r="T151">
        <v>0</v>
      </c>
      <c r="U151">
        <v>2</v>
      </c>
      <c r="V151">
        <v>10</v>
      </c>
      <c r="W151">
        <v>3</v>
      </c>
      <c r="X151" t="s">
        <v>29693</v>
      </c>
      <c r="Y151" t="s">
        <v>29694</v>
      </c>
      <c r="Z151" s="2">
        <v>1950.569</v>
      </c>
      <c r="AB151" t="s">
        <v>29708</v>
      </c>
      <c r="AC151" t="s">
        <v>44</v>
      </c>
      <c r="AE151">
        <v>-6</v>
      </c>
    </row>
    <row r="152" spans="1:31" x14ac:dyDescent="0.2">
      <c r="A152">
        <v>9000</v>
      </c>
      <c r="B152" t="s">
        <v>31</v>
      </c>
      <c r="C152" t="s">
        <v>997</v>
      </c>
      <c r="D152" t="s">
        <v>23320</v>
      </c>
      <c r="E152" t="s">
        <v>34</v>
      </c>
      <c r="F152" t="s">
        <v>35</v>
      </c>
      <c r="G152" t="s">
        <v>29709</v>
      </c>
      <c r="H152" s="3">
        <v>43112</v>
      </c>
      <c r="J152">
        <v>330</v>
      </c>
      <c r="K152" t="s">
        <v>37</v>
      </c>
      <c r="M152">
        <v>3</v>
      </c>
      <c r="N152" s="1">
        <v>-10626</v>
      </c>
      <c r="O152" s="1">
        <v>-5851.7070000000003</v>
      </c>
      <c r="P152" t="s">
        <v>209</v>
      </c>
      <c r="Q152" t="s">
        <v>39</v>
      </c>
      <c r="R152" t="s">
        <v>40</v>
      </c>
      <c r="S152">
        <v>3</v>
      </c>
      <c r="T152">
        <v>0</v>
      </c>
      <c r="U152">
        <v>2</v>
      </c>
      <c r="V152">
        <v>10</v>
      </c>
      <c r="W152">
        <v>3</v>
      </c>
      <c r="X152" t="s">
        <v>29693</v>
      </c>
      <c r="Y152" t="s">
        <v>29694</v>
      </c>
      <c r="Z152" s="2">
        <v>1950.569</v>
      </c>
      <c r="AB152" t="s">
        <v>29710</v>
      </c>
      <c r="AC152" t="s">
        <v>44</v>
      </c>
      <c r="AE152">
        <v>-3</v>
      </c>
    </row>
    <row r="153" spans="1:31" x14ac:dyDescent="0.2">
      <c r="A153">
        <v>9000</v>
      </c>
      <c r="B153" t="s">
        <v>31</v>
      </c>
      <c r="C153" t="s">
        <v>481</v>
      </c>
      <c r="D153" t="s">
        <v>28959</v>
      </c>
      <c r="E153" t="s">
        <v>34</v>
      </c>
      <c r="F153" t="s">
        <v>35</v>
      </c>
      <c r="G153" t="s">
        <v>29711</v>
      </c>
      <c r="H153" s="3">
        <v>43112</v>
      </c>
      <c r="J153">
        <v>422</v>
      </c>
      <c r="K153" t="s">
        <v>37</v>
      </c>
      <c r="M153">
        <v>4</v>
      </c>
      <c r="N153" s="1">
        <v>-13588.4</v>
      </c>
      <c r="O153" s="1">
        <v>-8096.6580000000004</v>
      </c>
      <c r="P153" t="s">
        <v>204</v>
      </c>
      <c r="Q153" t="s">
        <v>39</v>
      </c>
      <c r="R153" t="s">
        <v>40</v>
      </c>
      <c r="S153">
        <v>3</v>
      </c>
      <c r="T153">
        <v>0</v>
      </c>
      <c r="U153">
        <v>2</v>
      </c>
      <c r="V153">
        <v>10</v>
      </c>
      <c r="W153">
        <v>3</v>
      </c>
      <c r="X153" t="s">
        <v>29693</v>
      </c>
      <c r="Y153" t="s">
        <v>29694</v>
      </c>
      <c r="Z153" s="2">
        <v>2024.164</v>
      </c>
      <c r="AB153" t="s">
        <v>29712</v>
      </c>
      <c r="AC153" t="s">
        <v>44</v>
      </c>
      <c r="AE153">
        <v>-4</v>
      </c>
    </row>
    <row r="154" spans="1:31" x14ac:dyDescent="0.2">
      <c r="A154">
        <v>9000</v>
      </c>
      <c r="B154" t="s">
        <v>31</v>
      </c>
      <c r="C154" t="s">
        <v>481</v>
      </c>
      <c r="D154" t="s">
        <v>28959</v>
      </c>
      <c r="E154" t="s">
        <v>34</v>
      </c>
      <c r="F154" t="s">
        <v>35</v>
      </c>
      <c r="G154" t="s">
        <v>29713</v>
      </c>
      <c r="H154" s="3">
        <v>43112</v>
      </c>
      <c r="J154">
        <v>98.5</v>
      </c>
      <c r="K154" t="s">
        <v>37</v>
      </c>
      <c r="M154">
        <v>1</v>
      </c>
      <c r="N154" s="1">
        <v>-3171.7</v>
      </c>
      <c r="O154" s="1">
        <v>-2024.164</v>
      </c>
      <c r="P154" t="s">
        <v>8736</v>
      </c>
      <c r="Q154" t="s">
        <v>39</v>
      </c>
      <c r="R154" t="s">
        <v>40</v>
      </c>
      <c r="S154">
        <v>3</v>
      </c>
      <c r="T154">
        <v>0</v>
      </c>
      <c r="U154">
        <v>2</v>
      </c>
      <c r="V154">
        <v>10</v>
      </c>
      <c r="W154">
        <v>3</v>
      </c>
      <c r="X154" t="s">
        <v>29693</v>
      </c>
      <c r="Y154" t="s">
        <v>29694</v>
      </c>
      <c r="Z154" s="2">
        <v>2024.164</v>
      </c>
      <c r="AB154" t="s">
        <v>29714</v>
      </c>
      <c r="AC154" t="s">
        <v>44</v>
      </c>
      <c r="AE154">
        <v>-1</v>
      </c>
    </row>
    <row r="155" spans="1:31" x14ac:dyDescent="0.2">
      <c r="A155">
        <v>9000</v>
      </c>
      <c r="B155" t="s">
        <v>31</v>
      </c>
      <c r="C155" t="s">
        <v>481</v>
      </c>
      <c r="D155" t="s">
        <v>28959</v>
      </c>
      <c r="E155" t="s">
        <v>34</v>
      </c>
      <c r="F155" t="s">
        <v>35</v>
      </c>
      <c r="G155" t="s">
        <v>29715</v>
      </c>
      <c r="H155" s="3">
        <v>43112</v>
      </c>
      <c r="J155">
        <v>721.5</v>
      </c>
      <c r="K155" t="s">
        <v>37</v>
      </c>
      <c r="M155">
        <v>6</v>
      </c>
      <c r="N155" s="1">
        <v>-23232.3</v>
      </c>
      <c r="O155" s="1">
        <v>-12144.986999999999</v>
      </c>
      <c r="P155" t="s">
        <v>4846</v>
      </c>
      <c r="Q155" t="s">
        <v>39</v>
      </c>
      <c r="R155" t="s">
        <v>40</v>
      </c>
      <c r="S155">
        <v>3</v>
      </c>
      <c r="T155">
        <v>0</v>
      </c>
      <c r="U155">
        <v>2</v>
      </c>
      <c r="V155">
        <v>10</v>
      </c>
      <c r="W155">
        <v>3</v>
      </c>
      <c r="X155" t="s">
        <v>29693</v>
      </c>
      <c r="Y155" t="s">
        <v>29694</v>
      </c>
      <c r="Z155" s="2">
        <v>2024.164</v>
      </c>
      <c r="AB155" t="s">
        <v>29716</v>
      </c>
      <c r="AC155" t="s">
        <v>44</v>
      </c>
      <c r="AE155">
        <v>-6</v>
      </c>
    </row>
    <row r="156" spans="1:31" x14ac:dyDescent="0.2">
      <c r="A156">
        <v>9000</v>
      </c>
      <c r="B156" t="s">
        <v>31</v>
      </c>
      <c r="C156" t="s">
        <v>481</v>
      </c>
      <c r="D156" t="s">
        <v>28959</v>
      </c>
      <c r="E156" t="s">
        <v>47</v>
      </c>
      <c r="F156" t="s">
        <v>48</v>
      </c>
      <c r="G156" t="s">
        <v>29713</v>
      </c>
      <c r="H156" s="3">
        <v>43112</v>
      </c>
      <c r="J156">
        <v>98.5</v>
      </c>
      <c r="K156" t="s">
        <v>37</v>
      </c>
      <c r="L156">
        <v>1</v>
      </c>
      <c r="N156" s="1">
        <v>3171.7</v>
      </c>
      <c r="O156" s="1">
        <v>2024.164</v>
      </c>
      <c r="P156" t="s">
        <v>8736</v>
      </c>
      <c r="Q156" t="s">
        <v>39</v>
      </c>
      <c r="R156" t="s">
        <v>40</v>
      </c>
      <c r="S156">
        <v>12</v>
      </c>
      <c r="T156">
        <v>0</v>
      </c>
      <c r="U156">
        <v>2</v>
      </c>
      <c r="V156">
        <v>10</v>
      </c>
      <c r="W156">
        <v>3</v>
      </c>
      <c r="X156" t="s">
        <v>29717</v>
      </c>
      <c r="Y156" t="s">
        <v>29718</v>
      </c>
      <c r="Z156" s="2">
        <v>2024.164</v>
      </c>
      <c r="AB156" t="s">
        <v>29719</v>
      </c>
      <c r="AC156" t="s">
        <v>44</v>
      </c>
      <c r="AE156">
        <v>1</v>
      </c>
    </row>
    <row r="157" spans="1:31" x14ac:dyDescent="0.2">
      <c r="A157">
        <v>9000</v>
      </c>
      <c r="B157" t="s">
        <v>31</v>
      </c>
      <c r="C157" t="s">
        <v>481</v>
      </c>
      <c r="D157" t="s">
        <v>28959</v>
      </c>
      <c r="E157" t="s">
        <v>47</v>
      </c>
      <c r="F157" t="s">
        <v>48</v>
      </c>
      <c r="G157" t="s">
        <v>29715</v>
      </c>
      <c r="H157" s="3">
        <v>43112</v>
      </c>
      <c r="J157">
        <v>721.5</v>
      </c>
      <c r="K157" t="s">
        <v>37</v>
      </c>
      <c r="L157">
        <v>6</v>
      </c>
      <c r="N157" s="1">
        <v>23232.3</v>
      </c>
      <c r="O157" s="1">
        <v>12144.986999999999</v>
      </c>
      <c r="P157" t="s">
        <v>4846</v>
      </c>
      <c r="Q157" t="s">
        <v>39</v>
      </c>
      <c r="R157" t="s">
        <v>40</v>
      </c>
      <c r="S157">
        <v>12</v>
      </c>
      <c r="T157">
        <v>0</v>
      </c>
      <c r="U157">
        <v>2</v>
      </c>
      <c r="V157">
        <v>10</v>
      </c>
      <c r="W157">
        <v>3</v>
      </c>
      <c r="X157" t="s">
        <v>29717</v>
      </c>
      <c r="Y157" t="s">
        <v>29718</v>
      </c>
      <c r="Z157" s="2">
        <v>2024.164</v>
      </c>
      <c r="AB157" t="s">
        <v>29720</v>
      </c>
      <c r="AC157" t="s">
        <v>44</v>
      </c>
      <c r="AE157">
        <v>6</v>
      </c>
    </row>
    <row r="158" spans="1:31" x14ac:dyDescent="0.2">
      <c r="A158">
        <v>9000</v>
      </c>
      <c r="B158" t="s">
        <v>31</v>
      </c>
      <c r="C158" t="s">
        <v>481</v>
      </c>
      <c r="D158" t="s">
        <v>28959</v>
      </c>
      <c r="E158" t="s">
        <v>34</v>
      </c>
      <c r="F158" t="s">
        <v>35</v>
      </c>
      <c r="G158" t="s">
        <v>29721</v>
      </c>
      <c r="H158" s="3">
        <v>43112</v>
      </c>
      <c r="J158">
        <v>98.5</v>
      </c>
      <c r="K158" t="s">
        <v>37</v>
      </c>
      <c r="M158">
        <v>1</v>
      </c>
      <c r="N158" s="1">
        <v>-3171.7</v>
      </c>
      <c r="O158" s="1">
        <v>-2024.164</v>
      </c>
      <c r="P158" t="s">
        <v>8736</v>
      </c>
      <c r="Q158" t="s">
        <v>39</v>
      </c>
      <c r="R158" t="s">
        <v>40</v>
      </c>
      <c r="S158">
        <v>3</v>
      </c>
      <c r="T158">
        <v>0</v>
      </c>
      <c r="U158">
        <v>2</v>
      </c>
      <c r="V158">
        <v>10</v>
      </c>
      <c r="W158">
        <v>3</v>
      </c>
      <c r="X158" t="s">
        <v>29693</v>
      </c>
      <c r="Y158" t="s">
        <v>29694</v>
      </c>
      <c r="Z158" s="2">
        <v>2024.164</v>
      </c>
      <c r="AB158" t="s">
        <v>29722</v>
      </c>
      <c r="AC158" t="s">
        <v>44</v>
      </c>
      <c r="AE158">
        <v>-1</v>
      </c>
    </row>
    <row r="159" spans="1:31" x14ac:dyDescent="0.2">
      <c r="A159">
        <v>9000</v>
      </c>
      <c r="B159" t="s">
        <v>31</v>
      </c>
      <c r="C159" t="s">
        <v>481</v>
      </c>
      <c r="D159" t="s">
        <v>28959</v>
      </c>
      <c r="E159" t="s">
        <v>34</v>
      </c>
      <c r="F159" t="s">
        <v>35</v>
      </c>
      <c r="G159" t="s">
        <v>29723</v>
      </c>
      <c r="H159" s="3">
        <v>43112</v>
      </c>
      <c r="J159">
        <v>541.5</v>
      </c>
      <c r="K159" t="s">
        <v>37</v>
      </c>
      <c r="M159">
        <v>6</v>
      </c>
      <c r="N159" s="1">
        <v>-17436.3</v>
      </c>
      <c r="O159" s="1">
        <v>-12144.986999999999</v>
      </c>
      <c r="P159" t="s">
        <v>91</v>
      </c>
      <c r="Q159" t="s">
        <v>39</v>
      </c>
      <c r="R159" t="s">
        <v>40</v>
      </c>
      <c r="S159">
        <v>3</v>
      </c>
      <c r="T159">
        <v>0</v>
      </c>
      <c r="U159">
        <v>2</v>
      </c>
      <c r="V159">
        <v>10</v>
      </c>
      <c r="W159">
        <v>3</v>
      </c>
      <c r="X159" t="s">
        <v>29693</v>
      </c>
      <c r="Y159" t="s">
        <v>29694</v>
      </c>
      <c r="Z159" s="2">
        <v>2024.164</v>
      </c>
      <c r="AB159" t="s">
        <v>29724</v>
      </c>
      <c r="AC159" t="s">
        <v>44</v>
      </c>
      <c r="AE159">
        <v>-6</v>
      </c>
    </row>
    <row r="160" spans="1:31" x14ac:dyDescent="0.2">
      <c r="A160">
        <v>9000</v>
      </c>
      <c r="B160" t="s">
        <v>31</v>
      </c>
      <c r="C160" t="s">
        <v>481</v>
      </c>
      <c r="D160" t="s">
        <v>28959</v>
      </c>
      <c r="E160" t="s">
        <v>34</v>
      </c>
      <c r="F160" t="s">
        <v>35</v>
      </c>
      <c r="G160" t="s">
        <v>29725</v>
      </c>
      <c r="H160" s="3">
        <v>43112</v>
      </c>
      <c r="J160">
        <v>510.5</v>
      </c>
      <c r="K160" t="s">
        <v>37</v>
      </c>
      <c r="M160">
        <v>6</v>
      </c>
      <c r="N160" s="1">
        <v>-16438.080000000002</v>
      </c>
      <c r="O160" s="1">
        <v>-12144.986999999999</v>
      </c>
      <c r="P160" t="s">
        <v>91</v>
      </c>
      <c r="Q160" t="s">
        <v>39</v>
      </c>
      <c r="R160" t="s">
        <v>40</v>
      </c>
      <c r="S160">
        <v>3</v>
      </c>
      <c r="T160">
        <v>0</v>
      </c>
      <c r="U160">
        <v>2</v>
      </c>
      <c r="V160">
        <v>10</v>
      </c>
      <c r="W160">
        <v>3</v>
      </c>
      <c r="X160" t="s">
        <v>29693</v>
      </c>
      <c r="Y160" t="s">
        <v>29694</v>
      </c>
      <c r="Z160" s="2">
        <v>2024.164</v>
      </c>
      <c r="AB160" s="4" t="s">
        <v>29726</v>
      </c>
      <c r="AC160" t="s">
        <v>44</v>
      </c>
      <c r="AE160">
        <v>-6</v>
      </c>
    </row>
    <row r="161" spans="1:31" x14ac:dyDescent="0.2">
      <c r="A161">
        <v>9000</v>
      </c>
      <c r="B161" t="s">
        <v>31</v>
      </c>
      <c r="C161" t="s">
        <v>475</v>
      </c>
      <c r="D161" t="s">
        <v>26584</v>
      </c>
      <c r="E161" t="s">
        <v>34</v>
      </c>
      <c r="F161" t="s">
        <v>35</v>
      </c>
      <c r="G161" t="s">
        <v>29727</v>
      </c>
      <c r="H161" s="3">
        <v>43112</v>
      </c>
      <c r="J161">
        <v>29</v>
      </c>
      <c r="K161" t="s">
        <v>37</v>
      </c>
      <c r="M161">
        <v>1</v>
      </c>
      <c r="N161" s="1">
        <v>-1320.2</v>
      </c>
      <c r="O161" s="1">
        <v>-889.95899999999995</v>
      </c>
      <c r="P161" t="s">
        <v>4415</v>
      </c>
      <c r="Q161" t="s">
        <v>39</v>
      </c>
      <c r="R161" t="s">
        <v>40</v>
      </c>
      <c r="S161">
        <v>3</v>
      </c>
      <c r="T161">
        <v>0</v>
      </c>
      <c r="U161">
        <v>2</v>
      </c>
      <c r="V161">
        <v>10</v>
      </c>
      <c r="W161">
        <v>3</v>
      </c>
      <c r="X161" t="s">
        <v>29693</v>
      </c>
      <c r="Y161" t="s">
        <v>29694</v>
      </c>
      <c r="Z161" s="2">
        <v>889.95899999999995</v>
      </c>
      <c r="AB161" t="s">
        <v>29728</v>
      </c>
      <c r="AC161" t="s">
        <v>44</v>
      </c>
      <c r="AE161">
        <v>-1</v>
      </c>
    </row>
    <row r="162" spans="1:31" x14ac:dyDescent="0.2">
      <c r="A162">
        <v>9000</v>
      </c>
      <c r="B162" t="s">
        <v>31</v>
      </c>
      <c r="C162" t="s">
        <v>400</v>
      </c>
      <c r="D162" t="s">
        <v>29533</v>
      </c>
      <c r="E162" t="s">
        <v>34</v>
      </c>
      <c r="F162" t="s">
        <v>35</v>
      </c>
      <c r="G162" t="s">
        <v>29634</v>
      </c>
      <c r="H162" s="3">
        <v>43113</v>
      </c>
      <c r="J162">
        <v>195</v>
      </c>
      <c r="K162" t="s">
        <v>37</v>
      </c>
      <c r="M162">
        <v>2</v>
      </c>
      <c r="N162" s="1">
        <v>-6435</v>
      </c>
      <c r="O162" s="1">
        <v>-4109.1170000000002</v>
      </c>
      <c r="P162" t="s">
        <v>174</v>
      </c>
      <c r="Q162" t="s">
        <v>39</v>
      </c>
      <c r="R162" t="s">
        <v>40</v>
      </c>
      <c r="S162">
        <v>3</v>
      </c>
      <c r="T162">
        <v>0</v>
      </c>
      <c r="U162">
        <v>2</v>
      </c>
      <c r="V162">
        <v>10</v>
      </c>
      <c r="W162">
        <v>3</v>
      </c>
      <c r="X162" t="s">
        <v>29635</v>
      </c>
      <c r="Y162" t="s">
        <v>29636</v>
      </c>
      <c r="Z162" s="2">
        <v>2054.558</v>
      </c>
      <c r="AB162" t="s">
        <v>29637</v>
      </c>
      <c r="AC162" t="s">
        <v>44</v>
      </c>
      <c r="AE162">
        <v>-2</v>
      </c>
    </row>
    <row r="163" spans="1:31" x14ac:dyDescent="0.2">
      <c r="A163">
        <v>9000</v>
      </c>
      <c r="B163" t="s">
        <v>31</v>
      </c>
      <c r="C163" t="s">
        <v>400</v>
      </c>
      <c r="D163" t="s">
        <v>29533</v>
      </c>
      <c r="E163" t="s">
        <v>34</v>
      </c>
      <c r="F163" t="s">
        <v>35</v>
      </c>
      <c r="G163" t="s">
        <v>29638</v>
      </c>
      <c r="H163" s="3">
        <v>43113</v>
      </c>
      <c r="J163">
        <v>494</v>
      </c>
      <c r="K163" t="s">
        <v>37</v>
      </c>
      <c r="M163">
        <v>5</v>
      </c>
      <c r="N163" s="1">
        <v>-16302</v>
      </c>
      <c r="O163" s="1">
        <v>-10272.791999999999</v>
      </c>
      <c r="P163" t="s">
        <v>50</v>
      </c>
      <c r="Q163" t="s">
        <v>39</v>
      </c>
      <c r="R163" t="s">
        <v>40</v>
      </c>
      <c r="S163">
        <v>3</v>
      </c>
      <c r="T163">
        <v>0</v>
      </c>
      <c r="U163">
        <v>2</v>
      </c>
      <c r="V163">
        <v>10</v>
      </c>
      <c r="W163">
        <v>3</v>
      </c>
      <c r="X163" t="s">
        <v>29635</v>
      </c>
      <c r="Y163" t="s">
        <v>29636</v>
      </c>
      <c r="Z163" s="2">
        <v>2054.558</v>
      </c>
      <c r="AB163" t="s">
        <v>29639</v>
      </c>
      <c r="AC163" t="s">
        <v>44</v>
      </c>
      <c r="AE163">
        <v>-5</v>
      </c>
    </row>
    <row r="164" spans="1:31" x14ac:dyDescent="0.2">
      <c r="A164">
        <v>9000</v>
      </c>
      <c r="B164" t="s">
        <v>31</v>
      </c>
      <c r="C164" t="s">
        <v>400</v>
      </c>
      <c r="D164" t="s">
        <v>29533</v>
      </c>
      <c r="E164" t="s">
        <v>34</v>
      </c>
      <c r="F164" t="s">
        <v>35</v>
      </c>
      <c r="G164" t="s">
        <v>29640</v>
      </c>
      <c r="H164" s="3">
        <v>43113</v>
      </c>
      <c r="J164">
        <v>210</v>
      </c>
      <c r="K164" t="s">
        <v>37</v>
      </c>
      <c r="M164">
        <v>2</v>
      </c>
      <c r="N164" s="1">
        <v>-6930</v>
      </c>
      <c r="O164" s="1">
        <v>-4109.1170000000002</v>
      </c>
      <c r="P164" t="s">
        <v>111</v>
      </c>
      <c r="Q164" t="s">
        <v>39</v>
      </c>
      <c r="R164" t="s">
        <v>40</v>
      </c>
      <c r="S164">
        <v>3</v>
      </c>
      <c r="T164">
        <v>0</v>
      </c>
      <c r="U164">
        <v>2</v>
      </c>
      <c r="V164">
        <v>10</v>
      </c>
      <c r="W164">
        <v>3</v>
      </c>
      <c r="X164" t="s">
        <v>29635</v>
      </c>
      <c r="Y164" t="s">
        <v>29636</v>
      </c>
      <c r="Z164" s="2">
        <v>2054.558</v>
      </c>
      <c r="AB164" t="s">
        <v>29641</v>
      </c>
      <c r="AC164" t="s">
        <v>44</v>
      </c>
      <c r="AE164">
        <v>-2</v>
      </c>
    </row>
    <row r="165" spans="1:31" x14ac:dyDescent="0.2">
      <c r="A165">
        <v>9000</v>
      </c>
      <c r="B165" t="s">
        <v>31</v>
      </c>
      <c r="C165" t="s">
        <v>407</v>
      </c>
      <c r="D165" t="s">
        <v>29000</v>
      </c>
      <c r="E165" t="s">
        <v>47</v>
      </c>
      <c r="F165" t="s">
        <v>48</v>
      </c>
      <c r="G165" t="s">
        <v>29642</v>
      </c>
      <c r="H165" s="3">
        <v>43113</v>
      </c>
      <c r="J165">
        <v>195</v>
      </c>
      <c r="K165" t="s">
        <v>37</v>
      </c>
      <c r="L165">
        <v>2</v>
      </c>
      <c r="N165" s="1">
        <v>6435</v>
      </c>
      <c r="O165" s="1">
        <v>4032.9589999999998</v>
      </c>
      <c r="P165" t="s">
        <v>174</v>
      </c>
      <c r="Q165" t="s">
        <v>39</v>
      </c>
      <c r="R165" t="s">
        <v>40</v>
      </c>
      <c r="S165">
        <v>12</v>
      </c>
      <c r="T165">
        <v>0</v>
      </c>
      <c r="U165">
        <v>2</v>
      </c>
      <c r="V165">
        <v>10</v>
      </c>
      <c r="W165">
        <v>3</v>
      </c>
      <c r="X165" t="s">
        <v>29643</v>
      </c>
      <c r="Y165" t="s">
        <v>29644</v>
      </c>
      <c r="Z165" s="2">
        <v>2016.479</v>
      </c>
      <c r="AB165" t="s">
        <v>29645</v>
      </c>
      <c r="AC165" t="s">
        <v>44</v>
      </c>
      <c r="AE165">
        <v>2</v>
      </c>
    </row>
    <row r="166" spans="1:31" x14ac:dyDescent="0.2">
      <c r="A166">
        <v>9000</v>
      </c>
      <c r="B166" t="s">
        <v>31</v>
      </c>
      <c r="C166" t="s">
        <v>407</v>
      </c>
      <c r="D166" t="s">
        <v>29000</v>
      </c>
      <c r="E166" t="s">
        <v>47</v>
      </c>
      <c r="F166" t="s">
        <v>48</v>
      </c>
      <c r="G166" t="s">
        <v>29646</v>
      </c>
      <c r="H166" s="3">
        <v>43113</v>
      </c>
      <c r="J166">
        <v>210</v>
      </c>
      <c r="K166" t="s">
        <v>37</v>
      </c>
      <c r="L166">
        <v>2</v>
      </c>
      <c r="N166" s="1">
        <v>6930</v>
      </c>
      <c r="O166" s="1">
        <v>4032.9589999999998</v>
      </c>
      <c r="P166" t="s">
        <v>111</v>
      </c>
      <c r="Q166" t="s">
        <v>39</v>
      </c>
      <c r="R166" t="s">
        <v>40</v>
      </c>
      <c r="S166">
        <v>12</v>
      </c>
      <c r="T166">
        <v>0</v>
      </c>
      <c r="U166">
        <v>2</v>
      </c>
      <c r="V166">
        <v>10</v>
      </c>
      <c r="W166">
        <v>3</v>
      </c>
      <c r="X166" t="s">
        <v>29643</v>
      </c>
      <c r="Y166" t="s">
        <v>29644</v>
      </c>
      <c r="Z166" s="2">
        <v>2016.479</v>
      </c>
      <c r="AB166" t="s">
        <v>29647</v>
      </c>
      <c r="AC166" t="s">
        <v>44</v>
      </c>
      <c r="AE166">
        <v>2</v>
      </c>
    </row>
    <row r="167" spans="1:31" x14ac:dyDescent="0.2">
      <c r="A167">
        <v>9000</v>
      </c>
      <c r="B167" t="s">
        <v>31</v>
      </c>
      <c r="C167" t="s">
        <v>407</v>
      </c>
      <c r="D167" t="s">
        <v>29000</v>
      </c>
      <c r="E167" t="s">
        <v>47</v>
      </c>
      <c r="F167" t="s">
        <v>48</v>
      </c>
      <c r="G167" t="s">
        <v>29648</v>
      </c>
      <c r="H167" s="3">
        <v>43113</v>
      </c>
      <c r="J167">
        <v>494</v>
      </c>
      <c r="K167" t="s">
        <v>37</v>
      </c>
      <c r="L167">
        <v>5</v>
      </c>
      <c r="N167" s="1">
        <v>16302</v>
      </c>
      <c r="O167" s="1">
        <v>10082.397000000001</v>
      </c>
      <c r="P167" t="s">
        <v>50</v>
      </c>
      <c r="Q167" t="s">
        <v>39</v>
      </c>
      <c r="R167" t="s">
        <v>40</v>
      </c>
      <c r="S167">
        <v>12</v>
      </c>
      <c r="T167">
        <v>0</v>
      </c>
      <c r="U167">
        <v>2</v>
      </c>
      <c r="V167">
        <v>10</v>
      </c>
      <c r="W167">
        <v>3</v>
      </c>
      <c r="X167" t="s">
        <v>29643</v>
      </c>
      <c r="Y167" t="s">
        <v>29644</v>
      </c>
      <c r="Z167" s="2">
        <v>2016.479</v>
      </c>
      <c r="AB167" t="s">
        <v>29649</v>
      </c>
      <c r="AC167" t="s">
        <v>44</v>
      </c>
      <c r="AE167">
        <v>5</v>
      </c>
    </row>
    <row r="168" spans="1:31" x14ac:dyDescent="0.2">
      <c r="A168">
        <v>9000</v>
      </c>
      <c r="B168" t="s">
        <v>31</v>
      </c>
      <c r="C168" t="s">
        <v>407</v>
      </c>
      <c r="D168" t="s">
        <v>29000</v>
      </c>
      <c r="E168" t="s">
        <v>34</v>
      </c>
      <c r="F168" t="s">
        <v>35</v>
      </c>
      <c r="G168" t="s">
        <v>29650</v>
      </c>
      <c r="H168" s="3">
        <v>43113</v>
      </c>
      <c r="J168">
        <v>1034</v>
      </c>
      <c r="K168" t="s">
        <v>37</v>
      </c>
      <c r="M168">
        <v>10</v>
      </c>
      <c r="N168" s="1">
        <v>-33708.400000000001</v>
      </c>
      <c r="O168" s="1">
        <v>-20746.187999999998</v>
      </c>
      <c r="P168" t="s">
        <v>50</v>
      </c>
      <c r="Q168" t="s">
        <v>39</v>
      </c>
      <c r="R168" t="s">
        <v>40</v>
      </c>
      <c r="S168">
        <v>3</v>
      </c>
      <c r="T168">
        <v>0</v>
      </c>
      <c r="U168">
        <v>2</v>
      </c>
      <c r="V168">
        <v>10</v>
      </c>
      <c r="W168">
        <v>3</v>
      </c>
      <c r="X168" t="s">
        <v>29635</v>
      </c>
      <c r="Y168" t="s">
        <v>29636</v>
      </c>
      <c r="Z168" s="2">
        <v>2074.6190000000001</v>
      </c>
      <c r="AB168" t="s">
        <v>29651</v>
      </c>
      <c r="AC168" t="s">
        <v>44</v>
      </c>
      <c r="AE168">
        <v>-10</v>
      </c>
    </row>
    <row r="169" spans="1:31" x14ac:dyDescent="0.2">
      <c r="A169">
        <v>9000</v>
      </c>
      <c r="B169" t="s">
        <v>31</v>
      </c>
      <c r="C169" t="s">
        <v>407</v>
      </c>
      <c r="D169" t="s">
        <v>29000</v>
      </c>
      <c r="E169" t="s">
        <v>34</v>
      </c>
      <c r="F169" t="s">
        <v>35</v>
      </c>
      <c r="G169" t="s">
        <v>29652</v>
      </c>
      <c r="H169" s="3">
        <v>43113</v>
      </c>
      <c r="J169">
        <v>327</v>
      </c>
      <c r="K169" t="s">
        <v>37</v>
      </c>
      <c r="M169">
        <v>3</v>
      </c>
      <c r="N169" s="1">
        <v>-10660.2</v>
      </c>
      <c r="O169" s="1">
        <v>-6223.8559999999998</v>
      </c>
      <c r="P169" t="s">
        <v>167</v>
      </c>
      <c r="Q169" t="s">
        <v>39</v>
      </c>
      <c r="R169" t="s">
        <v>40</v>
      </c>
      <c r="S169">
        <v>3</v>
      </c>
      <c r="T169">
        <v>0</v>
      </c>
      <c r="U169">
        <v>2</v>
      </c>
      <c r="V169">
        <v>10</v>
      </c>
      <c r="W169">
        <v>3</v>
      </c>
      <c r="X169" t="s">
        <v>29635</v>
      </c>
      <c r="Y169" t="s">
        <v>29636</v>
      </c>
      <c r="Z169" s="2">
        <v>2074.6190000000001</v>
      </c>
      <c r="AB169" t="s">
        <v>29653</v>
      </c>
      <c r="AC169" t="s">
        <v>44</v>
      </c>
      <c r="AE169">
        <v>-3</v>
      </c>
    </row>
    <row r="170" spans="1:31" x14ac:dyDescent="0.2">
      <c r="A170">
        <v>9000</v>
      </c>
      <c r="B170" t="s">
        <v>31</v>
      </c>
      <c r="C170" t="s">
        <v>407</v>
      </c>
      <c r="D170" t="s">
        <v>29000</v>
      </c>
      <c r="E170" t="s">
        <v>34</v>
      </c>
      <c r="F170" t="s">
        <v>35</v>
      </c>
      <c r="G170" t="s">
        <v>29654</v>
      </c>
      <c r="H170" s="3">
        <v>43113</v>
      </c>
      <c r="J170">
        <v>711</v>
      </c>
      <c r="K170" t="s">
        <v>37</v>
      </c>
      <c r="M170">
        <v>6</v>
      </c>
      <c r="N170" s="1">
        <v>-23178.6</v>
      </c>
      <c r="O170" s="1">
        <v>-12447.713</v>
      </c>
      <c r="P170" t="s">
        <v>177</v>
      </c>
      <c r="Q170" t="s">
        <v>39</v>
      </c>
      <c r="R170" t="s">
        <v>40</v>
      </c>
      <c r="S170">
        <v>3</v>
      </c>
      <c r="T170">
        <v>0</v>
      </c>
      <c r="U170">
        <v>2</v>
      </c>
      <c r="V170">
        <v>10</v>
      </c>
      <c r="W170">
        <v>3</v>
      </c>
      <c r="X170" t="s">
        <v>29635</v>
      </c>
      <c r="Y170" t="s">
        <v>29636</v>
      </c>
      <c r="Z170" s="2">
        <v>2074.6190000000001</v>
      </c>
      <c r="AB170" t="s">
        <v>29655</v>
      </c>
      <c r="AC170" t="s">
        <v>44</v>
      </c>
      <c r="AE170">
        <v>-6</v>
      </c>
    </row>
    <row r="171" spans="1:31" x14ac:dyDescent="0.2">
      <c r="A171">
        <v>9000</v>
      </c>
      <c r="B171" t="s">
        <v>31</v>
      </c>
      <c r="C171" t="s">
        <v>407</v>
      </c>
      <c r="D171" t="s">
        <v>29000</v>
      </c>
      <c r="E171" t="s">
        <v>34</v>
      </c>
      <c r="F171" t="s">
        <v>35</v>
      </c>
      <c r="G171" t="s">
        <v>29656</v>
      </c>
      <c r="H171" s="3">
        <v>43113</v>
      </c>
      <c r="J171">
        <v>231</v>
      </c>
      <c r="K171" t="s">
        <v>37</v>
      </c>
      <c r="M171">
        <v>2</v>
      </c>
      <c r="N171" s="1">
        <v>-7530.6</v>
      </c>
      <c r="O171" s="1">
        <v>-4149.2380000000003</v>
      </c>
      <c r="P171" t="s">
        <v>111</v>
      </c>
      <c r="Q171" t="s">
        <v>39</v>
      </c>
      <c r="R171" t="s">
        <v>40</v>
      </c>
      <c r="S171">
        <v>3</v>
      </c>
      <c r="T171">
        <v>0</v>
      </c>
      <c r="U171">
        <v>2</v>
      </c>
      <c r="V171">
        <v>10</v>
      </c>
      <c r="W171">
        <v>3</v>
      </c>
      <c r="X171" t="s">
        <v>29635</v>
      </c>
      <c r="Y171" t="s">
        <v>29636</v>
      </c>
      <c r="Z171" s="2">
        <v>2074.6190000000001</v>
      </c>
      <c r="AB171" t="s">
        <v>29657</v>
      </c>
      <c r="AC171" t="s">
        <v>44</v>
      </c>
      <c r="AE171">
        <v>-2</v>
      </c>
    </row>
    <row r="172" spans="1:31" x14ac:dyDescent="0.2">
      <c r="A172">
        <v>9000</v>
      </c>
      <c r="B172" t="s">
        <v>31</v>
      </c>
      <c r="C172" t="s">
        <v>407</v>
      </c>
      <c r="D172" t="s">
        <v>29000</v>
      </c>
      <c r="E172" t="s">
        <v>34</v>
      </c>
      <c r="F172" t="s">
        <v>35</v>
      </c>
      <c r="G172" t="s">
        <v>29658</v>
      </c>
      <c r="H172" s="3">
        <v>43113</v>
      </c>
      <c r="J172">
        <v>206</v>
      </c>
      <c r="K172" t="s">
        <v>37</v>
      </c>
      <c r="M172">
        <v>2</v>
      </c>
      <c r="N172" s="1">
        <v>-6715.6</v>
      </c>
      <c r="O172" s="1">
        <v>-4149.2380000000003</v>
      </c>
      <c r="P172" t="s">
        <v>152</v>
      </c>
      <c r="Q172" t="s">
        <v>39</v>
      </c>
      <c r="R172" t="s">
        <v>40</v>
      </c>
      <c r="S172">
        <v>3</v>
      </c>
      <c r="T172">
        <v>0</v>
      </c>
      <c r="U172">
        <v>2</v>
      </c>
      <c r="V172">
        <v>10</v>
      </c>
      <c r="W172">
        <v>3</v>
      </c>
      <c r="X172" t="s">
        <v>29635</v>
      </c>
      <c r="Y172" t="s">
        <v>29636</v>
      </c>
      <c r="Z172" s="2">
        <v>2074.6190000000001</v>
      </c>
      <c r="AB172" t="s">
        <v>29659</v>
      </c>
      <c r="AC172" t="s">
        <v>44</v>
      </c>
      <c r="AE172">
        <v>-2</v>
      </c>
    </row>
    <row r="173" spans="1:31" x14ac:dyDescent="0.2">
      <c r="A173">
        <v>9000</v>
      </c>
      <c r="B173" t="s">
        <v>31</v>
      </c>
      <c r="C173" t="s">
        <v>407</v>
      </c>
      <c r="D173" t="s">
        <v>29000</v>
      </c>
      <c r="E173" t="s">
        <v>34</v>
      </c>
      <c r="F173" t="s">
        <v>35</v>
      </c>
      <c r="G173" t="s">
        <v>29660</v>
      </c>
      <c r="H173" s="3">
        <v>43113</v>
      </c>
      <c r="J173">
        <v>570</v>
      </c>
      <c r="K173" t="s">
        <v>37</v>
      </c>
      <c r="M173">
        <v>6</v>
      </c>
      <c r="N173" s="1">
        <v>-18582</v>
      </c>
      <c r="O173" s="1">
        <v>-12447.713</v>
      </c>
      <c r="P173" t="s">
        <v>218</v>
      </c>
      <c r="Q173" t="s">
        <v>39</v>
      </c>
      <c r="R173" t="s">
        <v>40</v>
      </c>
      <c r="S173">
        <v>3</v>
      </c>
      <c r="T173">
        <v>0</v>
      </c>
      <c r="U173">
        <v>2</v>
      </c>
      <c r="V173">
        <v>10</v>
      </c>
      <c r="W173">
        <v>3</v>
      </c>
      <c r="X173" t="s">
        <v>29635</v>
      </c>
      <c r="Y173" t="s">
        <v>29636</v>
      </c>
      <c r="Z173" s="2">
        <v>2074.6190000000001</v>
      </c>
      <c r="AB173" t="s">
        <v>29661</v>
      </c>
      <c r="AC173" t="s">
        <v>44</v>
      </c>
      <c r="AE173">
        <v>-6</v>
      </c>
    </row>
    <row r="174" spans="1:31" x14ac:dyDescent="0.2">
      <c r="A174">
        <v>9000</v>
      </c>
      <c r="B174" t="s">
        <v>31</v>
      </c>
      <c r="C174" t="s">
        <v>407</v>
      </c>
      <c r="D174" t="s">
        <v>29000</v>
      </c>
      <c r="E174" t="s">
        <v>34</v>
      </c>
      <c r="F174" t="s">
        <v>35</v>
      </c>
      <c r="G174" t="s">
        <v>29662</v>
      </c>
      <c r="H174" s="3">
        <v>43113</v>
      </c>
      <c r="J174">
        <v>100</v>
      </c>
      <c r="K174" t="s">
        <v>37</v>
      </c>
      <c r="M174">
        <v>1</v>
      </c>
      <c r="N174" s="1">
        <v>-3260</v>
      </c>
      <c r="O174" s="1">
        <v>-2074.6190000000001</v>
      </c>
      <c r="P174" t="s">
        <v>16836</v>
      </c>
      <c r="Q174" t="s">
        <v>39</v>
      </c>
      <c r="R174" t="s">
        <v>40</v>
      </c>
      <c r="S174">
        <v>3</v>
      </c>
      <c r="T174">
        <v>0</v>
      </c>
      <c r="U174">
        <v>2</v>
      </c>
      <c r="V174">
        <v>10</v>
      </c>
      <c r="W174">
        <v>3</v>
      </c>
      <c r="X174" t="s">
        <v>29635</v>
      </c>
      <c r="Y174" t="s">
        <v>29636</v>
      </c>
      <c r="Z174" s="2">
        <v>2074.6190000000001</v>
      </c>
      <c r="AB174" t="s">
        <v>29663</v>
      </c>
      <c r="AC174" t="s">
        <v>44</v>
      </c>
      <c r="AE174">
        <v>-1</v>
      </c>
    </row>
    <row r="175" spans="1:31" x14ac:dyDescent="0.2">
      <c r="A175">
        <v>9000</v>
      </c>
      <c r="B175" t="s">
        <v>31</v>
      </c>
      <c r="C175" t="s">
        <v>407</v>
      </c>
      <c r="D175" t="s">
        <v>29000</v>
      </c>
      <c r="E175" t="s">
        <v>34</v>
      </c>
      <c r="F175" t="s">
        <v>35</v>
      </c>
      <c r="G175" t="s">
        <v>29664</v>
      </c>
      <c r="H175" s="3">
        <v>43113</v>
      </c>
      <c r="J175">
        <v>90</v>
      </c>
      <c r="K175" t="s">
        <v>37</v>
      </c>
      <c r="M175">
        <v>1</v>
      </c>
      <c r="N175" s="1">
        <v>-2934</v>
      </c>
      <c r="O175" s="1">
        <v>-2074.6190000000001</v>
      </c>
      <c r="P175" t="s">
        <v>3060</v>
      </c>
      <c r="Q175" t="s">
        <v>39</v>
      </c>
      <c r="R175" t="s">
        <v>40</v>
      </c>
      <c r="S175">
        <v>3</v>
      </c>
      <c r="T175">
        <v>0</v>
      </c>
      <c r="U175">
        <v>2</v>
      </c>
      <c r="V175">
        <v>10</v>
      </c>
      <c r="W175">
        <v>3</v>
      </c>
      <c r="X175" t="s">
        <v>29635</v>
      </c>
      <c r="Y175" t="s">
        <v>29636</v>
      </c>
      <c r="Z175" s="2">
        <v>2074.6190000000001</v>
      </c>
      <c r="AB175" t="s">
        <v>29665</v>
      </c>
      <c r="AC175" t="s">
        <v>44</v>
      </c>
      <c r="AE175">
        <v>-1</v>
      </c>
    </row>
    <row r="176" spans="1:31" x14ac:dyDescent="0.2">
      <c r="A176">
        <v>9000</v>
      </c>
      <c r="B176" t="s">
        <v>31</v>
      </c>
      <c r="C176" t="s">
        <v>407</v>
      </c>
      <c r="D176" t="s">
        <v>29000</v>
      </c>
      <c r="E176" t="s">
        <v>34</v>
      </c>
      <c r="F176" t="s">
        <v>35</v>
      </c>
      <c r="G176" t="s">
        <v>29666</v>
      </c>
      <c r="H176" s="3">
        <v>43113</v>
      </c>
      <c r="J176">
        <v>211</v>
      </c>
      <c r="K176" t="s">
        <v>37</v>
      </c>
      <c r="M176">
        <v>2</v>
      </c>
      <c r="N176" s="1">
        <v>-6878.6</v>
      </c>
      <c r="O176" s="1">
        <v>-4149.2380000000003</v>
      </c>
      <c r="P176" t="s">
        <v>143</v>
      </c>
      <c r="Q176" t="s">
        <v>39</v>
      </c>
      <c r="R176" t="s">
        <v>40</v>
      </c>
      <c r="S176">
        <v>3</v>
      </c>
      <c r="T176">
        <v>0</v>
      </c>
      <c r="U176">
        <v>2</v>
      </c>
      <c r="V176">
        <v>10</v>
      </c>
      <c r="W176">
        <v>3</v>
      </c>
      <c r="X176" t="s">
        <v>29635</v>
      </c>
      <c r="Y176" t="s">
        <v>29636</v>
      </c>
      <c r="Z176" s="2">
        <v>2074.6190000000001</v>
      </c>
      <c r="AB176" t="s">
        <v>29667</v>
      </c>
      <c r="AC176" t="s">
        <v>44</v>
      </c>
      <c r="AE176">
        <v>-2</v>
      </c>
    </row>
    <row r="177" spans="1:31" x14ac:dyDescent="0.2">
      <c r="A177">
        <v>9000</v>
      </c>
      <c r="B177" t="s">
        <v>31</v>
      </c>
      <c r="C177" t="s">
        <v>407</v>
      </c>
      <c r="D177" t="s">
        <v>29000</v>
      </c>
      <c r="E177" t="s">
        <v>34</v>
      </c>
      <c r="F177" t="s">
        <v>35</v>
      </c>
      <c r="G177" t="s">
        <v>29668</v>
      </c>
      <c r="H177" s="3">
        <v>43113</v>
      </c>
      <c r="J177">
        <v>317</v>
      </c>
      <c r="K177" t="s">
        <v>37</v>
      </c>
      <c r="M177">
        <v>3</v>
      </c>
      <c r="N177" s="1">
        <v>-10334.19</v>
      </c>
      <c r="O177" s="1">
        <v>-6223.8559999999998</v>
      </c>
      <c r="P177" t="s">
        <v>140</v>
      </c>
      <c r="Q177" t="s">
        <v>39</v>
      </c>
      <c r="R177" t="s">
        <v>40</v>
      </c>
      <c r="S177">
        <v>3</v>
      </c>
      <c r="T177">
        <v>0</v>
      </c>
      <c r="U177">
        <v>2</v>
      </c>
      <c r="V177">
        <v>10</v>
      </c>
      <c r="W177">
        <v>3</v>
      </c>
      <c r="X177" t="s">
        <v>29635</v>
      </c>
      <c r="Y177" t="s">
        <v>29636</v>
      </c>
      <c r="Z177" s="2">
        <v>2074.6190000000001</v>
      </c>
      <c r="AB177" t="s">
        <v>29669</v>
      </c>
      <c r="AC177" t="s">
        <v>44</v>
      </c>
      <c r="AE177">
        <v>-3</v>
      </c>
    </row>
    <row r="178" spans="1:31" x14ac:dyDescent="0.2">
      <c r="A178">
        <v>9000</v>
      </c>
      <c r="B178" t="s">
        <v>31</v>
      </c>
      <c r="C178" t="s">
        <v>407</v>
      </c>
      <c r="D178" t="s">
        <v>29000</v>
      </c>
      <c r="E178" t="s">
        <v>34</v>
      </c>
      <c r="F178" t="s">
        <v>35</v>
      </c>
      <c r="G178" t="s">
        <v>29670</v>
      </c>
      <c r="H178" s="3">
        <v>43113</v>
      </c>
      <c r="J178">
        <v>100</v>
      </c>
      <c r="K178" t="s">
        <v>37</v>
      </c>
      <c r="M178">
        <v>1</v>
      </c>
      <c r="N178" s="1">
        <v>-3260</v>
      </c>
      <c r="O178" s="1">
        <v>-2074.6190000000001</v>
      </c>
      <c r="P178" t="s">
        <v>134</v>
      </c>
      <c r="Q178" t="s">
        <v>39</v>
      </c>
      <c r="R178" t="s">
        <v>40</v>
      </c>
      <c r="S178">
        <v>3</v>
      </c>
      <c r="T178">
        <v>0</v>
      </c>
      <c r="U178">
        <v>2</v>
      </c>
      <c r="V178">
        <v>10</v>
      </c>
      <c r="W178">
        <v>3</v>
      </c>
      <c r="X178" t="s">
        <v>29635</v>
      </c>
      <c r="Y178" t="s">
        <v>29636</v>
      </c>
      <c r="Z178" s="2">
        <v>2074.6190000000001</v>
      </c>
      <c r="AB178" t="s">
        <v>29671</v>
      </c>
      <c r="AC178" t="s">
        <v>44</v>
      </c>
      <c r="AE178">
        <v>-1</v>
      </c>
    </row>
    <row r="179" spans="1:31" x14ac:dyDescent="0.2">
      <c r="A179">
        <v>9000</v>
      </c>
      <c r="B179" t="s">
        <v>31</v>
      </c>
      <c r="C179" t="s">
        <v>407</v>
      </c>
      <c r="D179" t="s">
        <v>29000</v>
      </c>
      <c r="E179" t="s">
        <v>34</v>
      </c>
      <c r="F179" t="s">
        <v>35</v>
      </c>
      <c r="G179" t="s">
        <v>29672</v>
      </c>
      <c r="H179" s="3">
        <v>43113</v>
      </c>
      <c r="J179">
        <v>105</v>
      </c>
      <c r="K179" t="s">
        <v>37</v>
      </c>
      <c r="M179">
        <v>1</v>
      </c>
      <c r="N179" s="1">
        <v>-3423</v>
      </c>
      <c r="O179" s="1">
        <v>-2074.6190000000001</v>
      </c>
      <c r="P179" t="s">
        <v>221</v>
      </c>
      <c r="Q179" t="s">
        <v>39</v>
      </c>
      <c r="R179" t="s">
        <v>40</v>
      </c>
      <c r="S179">
        <v>3</v>
      </c>
      <c r="T179">
        <v>0</v>
      </c>
      <c r="U179">
        <v>2</v>
      </c>
      <c r="V179">
        <v>10</v>
      </c>
      <c r="W179">
        <v>3</v>
      </c>
      <c r="X179" t="s">
        <v>29635</v>
      </c>
      <c r="Y179" t="s">
        <v>29636</v>
      </c>
      <c r="Z179" s="2">
        <v>2074.6190000000001</v>
      </c>
      <c r="AB179" t="s">
        <v>29673</v>
      </c>
      <c r="AC179" t="s">
        <v>44</v>
      </c>
      <c r="AE179">
        <v>-1</v>
      </c>
    </row>
    <row r="180" spans="1:31" x14ac:dyDescent="0.2">
      <c r="A180">
        <v>9000</v>
      </c>
      <c r="B180" t="s">
        <v>31</v>
      </c>
      <c r="C180" t="s">
        <v>407</v>
      </c>
      <c r="D180" t="s">
        <v>29000</v>
      </c>
      <c r="E180" t="s">
        <v>34</v>
      </c>
      <c r="F180" t="s">
        <v>35</v>
      </c>
      <c r="G180" t="s">
        <v>29674</v>
      </c>
      <c r="H180" s="3">
        <v>43113</v>
      </c>
      <c r="J180">
        <v>220</v>
      </c>
      <c r="K180" t="s">
        <v>37</v>
      </c>
      <c r="M180">
        <v>2</v>
      </c>
      <c r="N180" s="1">
        <v>-7150</v>
      </c>
      <c r="O180" s="1">
        <v>-4149.2380000000003</v>
      </c>
      <c r="P180" t="s">
        <v>131</v>
      </c>
      <c r="Q180" t="s">
        <v>39</v>
      </c>
      <c r="R180" t="s">
        <v>40</v>
      </c>
      <c r="S180">
        <v>3</v>
      </c>
      <c r="T180">
        <v>0</v>
      </c>
      <c r="U180">
        <v>2</v>
      </c>
      <c r="V180">
        <v>10</v>
      </c>
      <c r="W180">
        <v>3</v>
      </c>
      <c r="X180" t="s">
        <v>29635</v>
      </c>
      <c r="Y180" t="s">
        <v>29636</v>
      </c>
      <c r="Z180" s="2">
        <v>2074.6190000000001</v>
      </c>
      <c r="AB180" t="s">
        <v>29675</v>
      </c>
      <c r="AC180" t="s">
        <v>44</v>
      </c>
      <c r="AE180">
        <v>-2</v>
      </c>
    </row>
    <row r="181" spans="1:31" x14ac:dyDescent="0.2">
      <c r="A181">
        <v>9000</v>
      </c>
      <c r="B181" t="s">
        <v>31</v>
      </c>
      <c r="C181" t="s">
        <v>407</v>
      </c>
      <c r="D181" t="s">
        <v>29000</v>
      </c>
      <c r="E181" t="s">
        <v>34</v>
      </c>
      <c r="F181" t="s">
        <v>35</v>
      </c>
      <c r="G181" t="s">
        <v>29676</v>
      </c>
      <c r="H181" s="3">
        <v>43113</v>
      </c>
      <c r="J181">
        <v>508</v>
      </c>
      <c r="K181" t="s">
        <v>37</v>
      </c>
      <c r="M181">
        <v>5</v>
      </c>
      <c r="N181" s="1">
        <v>-16560.8</v>
      </c>
      <c r="O181" s="1">
        <v>-10373.093999999999</v>
      </c>
      <c r="P181" t="s">
        <v>128</v>
      </c>
      <c r="Q181" t="s">
        <v>39</v>
      </c>
      <c r="R181" t="s">
        <v>40</v>
      </c>
      <c r="S181">
        <v>3</v>
      </c>
      <c r="T181">
        <v>0</v>
      </c>
      <c r="U181">
        <v>2</v>
      </c>
      <c r="V181">
        <v>10</v>
      </c>
      <c r="W181">
        <v>3</v>
      </c>
      <c r="X181" t="s">
        <v>29635</v>
      </c>
      <c r="Y181" t="s">
        <v>29636</v>
      </c>
      <c r="Z181" s="2">
        <v>2074.6190000000001</v>
      </c>
      <c r="AB181" t="s">
        <v>29677</v>
      </c>
      <c r="AC181" t="s">
        <v>44</v>
      </c>
      <c r="AE181">
        <v>-5</v>
      </c>
    </row>
    <row r="182" spans="1:31" x14ac:dyDescent="0.2">
      <c r="A182">
        <v>9000</v>
      </c>
      <c r="B182" t="s">
        <v>31</v>
      </c>
      <c r="C182" t="s">
        <v>407</v>
      </c>
      <c r="D182" t="s">
        <v>29000</v>
      </c>
      <c r="E182" t="s">
        <v>34</v>
      </c>
      <c r="F182" t="s">
        <v>35</v>
      </c>
      <c r="G182" t="s">
        <v>29678</v>
      </c>
      <c r="H182" s="3">
        <v>43113</v>
      </c>
      <c r="J182">
        <v>304</v>
      </c>
      <c r="K182" t="s">
        <v>37</v>
      </c>
      <c r="M182">
        <v>3</v>
      </c>
      <c r="N182" s="1">
        <v>-9910.41</v>
      </c>
      <c r="O182" s="1">
        <v>-6223.8559999999998</v>
      </c>
      <c r="P182" t="s">
        <v>227</v>
      </c>
      <c r="Q182" t="s">
        <v>39</v>
      </c>
      <c r="R182" t="s">
        <v>40</v>
      </c>
      <c r="S182">
        <v>3</v>
      </c>
      <c r="T182">
        <v>0</v>
      </c>
      <c r="U182">
        <v>2</v>
      </c>
      <c r="V182">
        <v>10</v>
      </c>
      <c r="W182">
        <v>3</v>
      </c>
      <c r="X182" t="s">
        <v>29635</v>
      </c>
      <c r="Y182" t="s">
        <v>29636</v>
      </c>
      <c r="Z182" s="2">
        <v>2074.6190000000001</v>
      </c>
      <c r="AB182" t="s">
        <v>29679</v>
      </c>
      <c r="AC182" t="s">
        <v>44</v>
      </c>
      <c r="AE182">
        <v>-3</v>
      </c>
    </row>
    <row r="183" spans="1:31" x14ac:dyDescent="0.2">
      <c r="A183">
        <v>9000</v>
      </c>
      <c r="B183" t="s">
        <v>31</v>
      </c>
      <c r="C183" t="s">
        <v>407</v>
      </c>
      <c r="D183" t="s">
        <v>29000</v>
      </c>
      <c r="E183" t="s">
        <v>34</v>
      </c>
      <c r="F183" t="s">
        <v>35</v>
      </c>
      <c r="G183" t="s">
        <v>29680</v>
      </c>
      <c r="H183" s="3">
        <v>43113</v>
      </c>
      <c r="J183">
        <v>2919</v>
      </c>
      <c r="K183" t="s">
        <v>37</v>
      </c>
      <c r="M183">
        <v>25</v>
      </c>
      <c r="N183" s="1">
        <v>-93700</v>
      </c>
      <c r="O183" s="1">
        <v>-51865.468999999997</v>
      </c>
      <c r="P183" t="s">
        <v>77</v>
      </c>
      <c r="Q183" t="s">
        <v>39</v>
      </c>
      <c r="R183" t="s">
        <v>40</v>
      </c>
      <c r="S183">
        <v>3</v>
      </c>
      <c r="T183">
        <v>0</v>
      </c>
      <c r="U183">
        <v>2</v>
      </c>
      <c r="V183">
        <v>10</v>
      </c>
      <c r="W183">
        <v>3</v>
      </c>
      <c r="X183" t="s">
        <v>29635</v>
      </c>
      <c r="Y183" t="s">
        <v>29636</v>
      </c>
      <c r="Z183" s="2">
        <v>2074.6190000000001</v>
      </c>
      <c r="AB183" t="s">
        <v>29681</v>
      </c>
      <c r="AC183" t="s">
        <v>44</v>
      </c>
      <c r="AE183">
        <v>-25</v>
      </c>
    </row>
    <row r="184" spans="1:31" x14ac:dyDescent="0.2">
      <c r="A184">
        <v>9000</v>
      </c>
      <c r="B184" t="s">
        <v>31</v>
      </c>
      <c r="C184" t="s">
        <v>407</v>
      </c>
      <c r="D184" t="s">
        <v>29000</v>
      </c>
      <c r="E184" t="s">
        <v>34</v>
      </c>
      <c r="F184" t="s">
        <v>35</v>
      </c>
      <c r="G184" t="s">
        <v>29682</v>
      </c>
      <c r="H184" s="3">
        <v>43113</v>
      </c>
      <c r="J184">
        <v>206</v>
      </c>
      <c r="K184" t="s">
        <v>37</v>
      </c>
      <c r="M184">
        <v>2</v>
      </c>
      <c r="N184" s="1">
        <v>-6715.6</v>
      </c>
      <c r="O184" s="1">
        <v>-4149.2380000000003</v>
      </c>
      <c r="P184" t="s">
        <v>27796</v>
      </c>
      <c r="Q184" t="s">
        <v>39</v>
      </c>
      <c r="R184" t="s">
        <v>40</v>
      </c>
      <c r="S184">
        <v>3</v>
      </c>
      <c r="T184">
        <v>0</v>
      </c>
      <c r="U184">
        <v>2</v>
      </c>
      <c r="V184">
        <v>10</v>
      </c>
      <c r="W184">
        <v>3</v>
      </c>
      <c r="X184" t="s">
        <v>29635</v>
      </c>
      <c r="Y184" t="s">
        <v>29636</v>
      </c>
      <c r="Z184" s="2">
        <v>2074.6190000000001</v>
      </c>
      <c r="AB184" t="s">
        <v>29683</v>
      </c>
      <c r="AC184" t="s">
        <v>44</v>
      </c>
      <c r="AE184">
        <v>-2</v>
      </c>
    </row>
    <row r="185" spans="1:31" x14ac:dyDescent="0.2">
      <c r="A185">
        <v>9000</v>
      </c>
      <c r="B185" t="s">
        <v>31</v>
      </c>
      <c r="C185" t="s">
        <v>407</v>
      </c>
      <c r="D185" t="s">
        <v>29000</v>
      </c>
      <c r="E185" t="s">
        <v>34</v>
      </c>
      <c r="F185" t="s">
        <v>35</v>
      </c>
      <c r="G185" t="s">
        <v>29684</v>
      </c>
      <c r="H185" s="3">
        <v>43113</v>
      </c>
      <c r="J185">
        <v>101</v>
      </c>
      <c r="K185" t="s">
        <v>37</v>
      </c>
      <c r="M185">
        <v>1</v>
      </c>
      <c r="N185" s="1">
        <v>-3292.6</v>
      </c>
      <c r="O185" s="1">
        <v>-2074.6190000000001</v>
      </c>
      <c r="P185" t="s">
        <v>170</v>
      </c>
      <c r="Q185" t="s">
        <v>39</v>
      </c>
      <c r="R185" t="s">
        <v>40</v>
      </c>
      <c r="S185">
        <v>3</v>
      </c>
      <c r="T185">
        <v>0</v>
      </c>
      <c r="U185">
        <v>2</v>
      </c>
      <c r="V185">
        <v>10</v>
      </c>
      <c r="W185">
        <v>3</v>
      </c>
      <c r="X185" t="s">
        <v>29635</v>
      </c>
      <c r="Y185" t="s">
        <v>29636</v>
      </c>
      <c r="Z185" s="2">
        <v>2074.6190000000001</v>
      </c>
      <c r="AB185" t="s">
        <v>29685</v>
      </c>
      <c r="AC185" t="s">
        <v>44</v>
      </c>
      <c r="AE185">
        <v>-1</v>
      </c>
    </row>
    <row r="186" spans="1:31" x14ac:dyDescent="0.2">
      <c r="A186">
        <v>9000</v>
      </c>
      <c r="B186" t="s">
        <v>31</v>
      </c>
      <c r="C186" t="s">
        <v>407</v>
      </c>
      <c r="D186" t="s">
        <v>29000</v>
      </c>
      <c r="E186" t="s">
        <v>34</v>
      </c>
      <c r="F186" t="s">
        <v>35</v>
      </c>
      <c r="G186" t="s">
        <v>29686</v>
      </c>
      <c r="H186" s="3">
        <v>43113</v>
      </c>
      <c r="J186">
        <v>305</v>
      </c>
      <c r="K186" t="s">
        <v>37</v>
      </c>
      <c r="M186">
        <v>3</v>
      </c>
      <c r="N186" s="1">
        <v>-9942.99</v>
      </c>
      <c r="O186" s="1">
        <v>-6223.8559999999998</v>
      </c>
      <c r="P186" t="s">
        <v>64</v>
      </c>
      <c r="Q186" t="s">
        <v>39</v>
      </c>
      <c r="R186" t="s">
        <v>40</v>
      </c>
      <c r="S186">
        <v>3</v>
      </c>
      <c r="T186">
        <v>0</v>
      </c>
      <c r="U186">
        <v>2</v>
      </c>
      <c r="V186">
        <v>10</v>
      </c>
      <c r="W186">
        <v>3</v>
      </c>
      <c r="X186" t="s">
        <v>29635</v>
      </c>
      <c r="Y186" t="s">
        <v>29636</v>
      </c>
      <c r="Z186" s="2">
        <v>2074.6190000000001</v>
      </c>
      <c r="AB186" t="s">
        <v>29687</v>
      </c>
      <c r="AC186" t="s">
        <v>44</v>
      </c>
      <c r="AE186">
        <v>-3</v>
      </c>
    </row>
    <row r="187" spans="1:31" x14ac:dyDescent="0.2">
      <c r="A187">
        <v>9000</v>
      </c>
      <c r="B187" t="s">
        <v>31</v>
      </c>
      <c r="C187" t="s">
        <v>407</v>
      </c>
      <c r="D187" t="s">
        <v>29000</v>
      </c>
      <c r="E187" t="s">
        <v>34</v>
      </c>
      <c r="F187" t="s">
        <v>35</v>
      </c>
      <c r="G187" t="s">
        <v>29688</v>
      </c>
      <c r="H187" s="3">
        <v>43113</v>
      </c>
      <c r="J187">
        <v>208</v>
      </c>
      <c r="K187" t="s">
        <v>37</v>
      </c>
      <c r="M187">
        <v>2</v>
      </c>
      <c r="N187" s="1">
        <v>-6780.8</v>
      </c>
      <c r="O187" s="1">
        <v>-4149.2380000000003</v>
      </c>
      <c r="P187" t="s">
        <v>26849</v>
      </c>
      <c r="Q187" t="s">
        <v>39</v>
      </c>
      <c r="R187" t="s">
        <v>40</v>
      </c>
      <c r="S187">
        <v>3</v>
      </c>
      <c r="T187">
        <v>0</v>
      </c>
      <c r="U187">
        <v>2</v>
      </c>
      <c r="V187">
        <v>10</v>
      </c>
      <c r="W187">
        <v>3</v>
      </c>
      <c r="X187" t="s">
        <v>29635</v>
      </c>
      <c r="Y187" t="s">
        <v>29636</v>
      </c>
      <c r="Z187" s="2">
        <v>2074.6190000000001</v>
      </c>
      <c r="AB187" t="s">
        <v>29689</v>
      </c>
      <c r="AC187" t="s">
        <v>44</v>
      </c>
      <c r="AE187">
        <v>-2</v>
      </c>
    </row>
    <row r="188" spans="1:31" x14ac:dyDescent="0.2">
      <c r="A188">
        <v>9000</v>
      </c>
      <c r="B188" t="s">
        <v>31</v>
      </c>
      <c r="C188" t="s">
        <v>407</v>
      </c>
      <c r="D188" t="s">
        <v>29000</v>
      </c>
      <c r="E188" t="s">
        <v>34</v>
      </c>
      <c r="F188" t="s">
        <v>35</v>
      </c>
      <c r="G188" t="s">
        <v>29690</v>
      </c>
      <c r="H188" s="3">
        <v>43113</v>
      </c>
      <c r="J188">
        <v>106</v>
      </c>
      <c r="K188" t="s">
        <v>37</v>
      </c>
      <c r="M188">
        <v>1</v>
      </c>
      <c r="N188" s="1">
        <v>-3455.6</v>
      </c>
      <c r="O188" s="1">
        <v>-2074.6190000000001</v>
      </c>
      <c r="P188" t="s">
        <v>7923</v>
      </c>
      <c r="Q188" t="s">
        <v>39</v>
      </c>
      <c r="R188" t="s">
        <v>40</v>
      </c>
      <c r="S188">
        <v>3</v>
      </c>
      <c r="T188">
        <v>0</v>
      </c>
      <c r="U188">
        <v>2</v>
      </c>
      <c r="V188">
        <v>10</v>
      </c>
      <c r="W188">
        <v>3</v>
      </c>
      <c r="X188" t="s">
        <v>29635</v>
      </c>
      <c r="Y188" t="s">
        <v>29636</v>
      </c>
      <c r="Z188" s="2">
        <v>2074.6190000000001</v>
      </c>
      <c r="AB188" t="s">
        <v>29691</v>
      </c>
      <c r="AC188" t="s">
        <v>44</v>
      </c>
      <c r="AE188">
        <v>-1</v>
      </c>
    </row>
    <row r="189" spans="1:31" x14ac:dyDescent="0.2">
      <c r="A189">
        <v>9000</v>
      </c>
      <c r="B189" t="s">
        <v>31</v>
      </c>
      <c r="C189" t="s">
        <v>997</v>
      </c>
      <c r="D189" t="s">
        <v>23320</v>
      </c>
      <c r="E189" t="s">
        <v>34</v>
      </c>
      <c r="F189" t="s">
        <v>35</v>
      </c>
      <c r="G189" t="s">
        <v>29606</v>
      </c>
      <c r="H189" s="3">
        <v>43115</v>
      </c>
      <c r="J189">
        <v>347</v>
      </c>
      <c r="K189" t="s">
        <v>37</v>
      </c>
      <c r="M189">
        <v>3</v>
      </c>
      <c r="N189" s="1">
        <v>-11173.41</v>
      </c>
      <c r="O189" s="1">
        <v>-5851.7070000000003</v>
      </c>
      <c r="P189" t="s">
        <v>204</v>
      </c>
      <c r="Q189" t="s">
        <v>39</v>
      </c>
      <c r="R189" t="s">
        <v>40</v>
      </c>
      <c r="S189">
        <v>3</v>
      </c>
      <c r="T189">
        <v>0</v>
      </c>
      <c r="U189">
        <v>2</v>
      </c>
      <c r="V189">
        <v>10</v>
      </c>
      <c r="W189">
        <v>3</v>
      </c>
      <c r="X189" t="s">
        <v>29607</v>
      </c>
      <c r="Y189" t="s">
        <v>29608</v>
      </c>
      <c r="Z189" s="2">
        <v>1950.569</v>
      </c>
      <c r="AB189" t="s">
        <v>29609</v>
      </c>
      <c r="AC189" t="s">
        <v>44</v>
      </c>
      <c r="AE189">
        <v>-3</v>
      </c>
    </row>
    <row r="190" spans="1:31" x14ac:dyDescent="0.2">
      <c r="A190">
        <v>9000</v>
      </c>
      <c r="B190" t="s">
        <v>31</v>
      </c>
      <c r="C190" t="s">
        <v>997</v>
      </c>
      <c r="D190" t="s">
        <v>23320</v>
      </c>
      <c r="E190" t="s">
        <v>34</v>
      </c>
      <c r="F190" t="s">
        <v>35</v>
      </c>
      <c r="G190" t="s">
        <v>29610</v>
      </c>
      <c r="H190" s="3">
        <v>43115</v>
      </c>
      <c r="J190">
        <v>975</v>
      </c>
      <c r="K190" t="s">
        <v>37</v>
      </c>
      <c r="M190">
        <v>8</v>
      </c>
      <c r="N190" s="1">
        <v>-31395.040000000001</v>
      </c>
      <c r="O190" s="1">
        <v>-15604.553</v>
      </c>
      <c r="P190" t="s">
        <v>4846</v>
      </c>
      <c r="Q190" t="s">
        <v>39</v>
      </c>
      <c r="R190" t="s">
        <v>40</v>
      </c>
      <c r="S190">
        <v>3</v>
      </c>
      <c r="T190">
        <v>0</v>
      </c>
      <c r="U190">
        <v>2</v>
      </c>
      <c r="V190">
        <v>10</v>
      </c>
      <c r="W190">
        <v>3</v>
      </c>
      <c r="X190" t="s">
        <v>29607</v>
      </c>
      <c r="Y190" t="s">
        <v>29608</v>
      </c>
      <c r="Z190" s="2">
        <v>1950.569</v>
      </c>
      <c r="AB190" t="s">
        <v>29611</v>
      </c>
      <c r="AC190" t="s">
        <v>44</v>
      </c>
      <c r="AE190">
        <v>-8</v>
      </c>
    </row>
    <row r="191" spans="1:31" x14ac:dyDescent="0.2">
      <c r="A191">
        <v>9000</v>
      </c>
      <c r="B191" t="s">
        <v>31</v>
      </c>
      <c r="C191" t="s">
        <v>997</v>
      </c>
      <c r="D191" t="s">
        <v>23320</v>
      </c>
      <c r="E191" t="s">
        <v>34</v>
      </c>
      <c r="F191" t="s">
        <v>35</v>
      </c>
      <c r="G191" t="s">
        <v>29612</v>
      </c>
      <c r="H191" s="3">
        <v>43115</v>
      </c>
      <c r="J191">
        <v>511.5</v>
      </c>
      <c r="K191" t="s">
        <v>37</v>
      </c>
      <c r="M191">
        <v>4</v>
      </c>
      <c r="N191" s="1">
        <v>-16470.32</v>
      </c>
      <c r="O191" s="1">
        <v>-7802.277</v>
      </c>
      <c r="P191" t="s">
        <v>8736</v>
      </c>
      <c r="Q191" t="s">
        <v>39</v>
      </c>
      <c r="R191" t="s">
        <v>40</v>
      </c>
      <c r="S191">
        <v>3</v>
      </c>
      <c r="T191">
        <v>0</v>
      </c>
      <c r="U191">
        <v>2</v>
      </c>
      <c r="V191">
        <v>10</v>
      </c>
      <c r="W191">
        <v>3</v>
      </c>
      <c r="X191" t="s">
        <v>29607</v>
      </c>
      <c r="Y191" t="s">
        <v>29608</v>
      </c>
      <c r="Z191" s="2">
        <v>1950.569</v>
      </c>
      <c r="AB191" t="s">
        <v>29613</v>
      </c>
      <c r="AC191" t="s">
        <v>44</v>
      </c>
      <c r="AE191">
        <v>-4</v>
      </c>
    </row>
    <row r="192" spans="1:31" x14ac:dyDescent="0.2">
      <c r="A192">
        <v>9000</v>
      </c>
      <c r="B192" t="s">
        <v>31</v>
      </c>
      <c r="C192" t="s">
        <v>997</v>
      </c>
      <c r="D192" t="s">
        <v>23320</v>
      </c>
      <c r="E192" t="s">
        <v>34</v>
      </c>
      <c r="F192" t="s">
        <v>35</v>
      </c>
      <c r="G192" t="s">
        <v>29614</v>
      </c>
      <c r="H192" s="3">
        <v>43115</v>
      </c>
      <c r="J192">
        <v>433.5</v>
      </c>
      <c r="K192" t="s">
        <v>37</v>
      </c>
      <c r="M192">
        <v>4</v>
      </c>
      <c r="N192" s="1">
        <v>-13958.72</v>
      </c>
      <c r="O192" s="1">
        <v>-7802.277</v>
      </c>
      <c r="P192" t="s">
        <v>18950</v>
      </c>
      <c r="Q192" t="s">
        <v>39</v>
      </c>
      <c r="R192" t="s">
        <v>40</v>
      </c>
      <c r="S192">
        <v>3</v>
      </c>
      <c r="T192">
        <v>0</v>
      </c>
      <c r="U192">
        <v>2</v>
      </c>
      <c r="V192">
        <v>10</v>
      </c>
      <c r="W192">
        <v>3</v>
      </c>
      <c r="X192" t="s">
        <v>29607</v>
      </c>
      <c r="Y192" t="s">
        <v>29608</v>
      </c>
      <c r="Z192" s="2">
        <v>1950.569</v>
      </c>
      <c r="AB192" t="s">
        <v>29615</v>
      </c>
      <c r="AC192" t="s">
        <v>44</v>
      </c>
      <c r="AE192">
        <v>-4</v>
      </c>
    </row>
    <row r="193" spans="1:31" x14ac:dyDescent="0.2">
      <c r="A193">
        <v>9000</v>
      </c>
      <c r="B193" t="s">
        <v>31</v>
      </c>
      <c r="C193" t="s">
        <v>997</v>
      </c>
      <c r="D193" t="s">
        <v>23320</v>
      </c>
      <c r="E193" t="s">
        <v>34</v>
      </c>
      <c r="F193" t="s">
        <v>35</v>
      </c>
      <c r="G193" t="s">
        <v>29616</v>
      </c>
      <c r="H193" s="3">
        <v>43115</v>
      </c>
      <c r="J193">
        <v>123</v>
      </c>
      <c r="K193" t="s">
        <v>37</v>
      </c>
      <c r="M193">
        <v>1</v>
      </c>
      <c r="N193" s="1">
        <v>-3960.6</v>
      </c>
      <c r="O193" s="1">
        <v>-1950.569</v>
      </c>
      <c r="P193" t="s">
        <v>195</v>
      </c>
      <c r="Q193" t="s">
        <v>39</v>
      </c>
      <c r="R193" t="s">
        <v>40</v>
      </c>
      <c r="S193">
        <v>3</v>
      </c>
      <c r="T193">
        <v>0</v>
      </c>
      <c r="U193">
        <v>2</v>
      </c>
      <c r="V193">
        <v>10</v>
      </c>
      <c r="W193">
        <v>3</v>
      </c>
      <c r="X193" t="s">
        <v>29607</v>
      </c>
      <c r="Y193" t="s">
        <v>29608</v>
      </c>
      <c r="Z193" s="2">
        <v>1950.569</v>
      </c>
      <c r="AB193" t="s">
        <v>29617</v>
      </c>
      <c r="AC193" t="s">
        <v>44</v>
      </c>
      <c r="AE193">
        <v>-1</v>
      </c>
    </row>
    <row r="194" spans="1:31" x14ac:dyDescent="0.2">
      <c r="A194">
        <v>9000</v>
      </c>
      <c r="B194" t="s">
        <v>31</v>
      </c>
      <c r="C194" t="s">
        <v>997</v>
      </c>
      <c r="D194" t="s">
        <v>23320</v>
      </c>
      <c r="E194" t="s">
        <v>34</v>
      </c>
      <c r="F194" t="s">
        <v>35</v>
      </c>
      <c r="G194" t="s">
        <v>29618</v>
      </c>
      <c r="H194" s="3">
        <v>43115</v>
      </c>
      <c r="J194">
        <v>907.5</v>
      </c>
      <c r="K194" t="s">
        <v>37</v>
      </c>
      <c r="M194">
        <v>8</v>
      </c>
      <c r="N194" s="1">
        <v>-29221.52</v>
      </c>
      <c r="O194" s="1">
        <v>-15604.553</v>
      </c>
      <c r="P194" t="s">
        <v>209</v>
      </c>
      <c r="Q194" t="s">
        <v>39</v>
      </c>
      <c r="R194" t="s">
        <v>40</v>
      </c>
      <c r="S194">
        <v>3</v>
      </c>
      <c r="T194">
        <v>0</v>
      </c>
      <c r="U194">
        <v>2</v>
      </c>
      <c r="V194">
        <v>10</v>
      </c>
      <c r="W194">
        <v>3</v>
      </c>
      <c r="X194" t="s">
        <v>29607</v>
      </c>
      <c r="Y194" t="s">
        <v>29608</v>
      </c>
      <c r="Z194" s="2">
        <v>1950.569</v>
      </c>
      <c r="AB194" t="s">
        <v>29619</v>
      </c>
      <c r="AC194" t="s">
        <v>44</v>
      </c>
      <c r="AE194">
        <v>-8</v>
      </c>
    </row>
    <row r="195" spans="1:31" x14ac:dyDescent="0.2">
      <c r="A195">
        <v>9000</v>
      </c>
      <c r="B195" t="s">
        <v>31</v>
      </c>
      <c r="C195" t="s">
        <v>997</v>
      </c>
      <c r="D195" t="s">
        <v>23320</v>
      </c>
      <c r="E195" t="s">
        <v>34</v>
      </c>
      <c r="F195" t="s">
        <v>35</v>
      </c>
      <c r="G195" t="s">
        <v>29620</v>
      </c>
      <c r="H195" s="3">
        <v>43115</v>
      </c>
      <c r="J195">
        <v>187</v>
      </c>
      <c r="K195" t="s">
        <v>37</v>
      </c>
      <c r="M195">
        <v>2</v>
      </c>
      <c r="N195" s="1">
        <v>-6021.4</v>
      </c>
      <c r="O195" s="1">
        <v>-3901.1379999999999</v>
      </c>
      <c r="P195" t="s">
        <v>91</v>
      </c>
      <c r="Q195" t="s">
        <v>39</v>
      </c>
      <c r="R195" t="s">
        <v>40</v>
      </c>
      <c r="S195">
        <v>3</v>
      </c>
      <c r="T195">
        <v>0</v>
      </c>
      <c r="U195">
        <v>2</v>
      </c>
      <c r="V195">
        <v>10</v>
      </c>
      <c r="W195">
        <v>3</v>
      </c>
      <c r="X195" t="s">
        <v>29607</v>
      </c>
      <c r="Y195" t="s">
        <v>29608</v>
      </c>
      <c r="Z195" s="2">
        <v>1950.569</v>
      </c>
      <c r="AB195" t="s">
        <v>29621</v>
      </c>
      <c r="AC195" t="s">
        <v>44</v>
      </c>
      <c r="AE195">
        <v>-2</v>
      </c>
    </row>
    <row r="196" spans="1:31" x14ac:dyDescent="0.2">
      <c r="A196">
        <v>9000</v>
      </c>
      <c r="B196" t="s">
        <v>31</v>
      </c>
      <c r="C196" t="s">
        <v>997</v>
      </c>
      <c r="D196" t="s">
        <v>23320</v>
      </c>
      <c r="E196" t="s">
        <v>34</v>
      </c>
      <c r="F196" t="s">
        <v>35</v>
      </c>
      <c r="G196" t="s">
        <v>29622</v>
      </c>
      <c r="H196" s="3">
        <v>43115</v>
      </c>
      <c r="J196">
        <v>249</v>
      </c>
      <c r="K196" t="s">
        <v>37</v>
      </c>
      <c r="M196">
        <v>2</v>
      </c>
      <c r="N196" s="1">
        <v>-8017.8</v>
      </c>
      <c r="O196" s="1">
        <v>-3901.1379999999999</v>
      </c>
      <c r="P196" t="s">
        <v>242</v>
      </c>
      <c r="Q196" t="s">
        <v>39</v>
      </c>
      <c r="R196" t="s">
        <v>40</v>
      </c>
      <c r="S196">
        <v>3</v>
      </c>
      <c r="T196">
        <v>0</v>
      </c>
      <c r="U196">
        <v>2</v>
      </c>
      <c r="V196">
        <v>10</v>
      </c>
      <c r="W196">
        <v>3</v>
      </c>
      <c r="X196" t="s">
        <v>29607</v>
      </c>
      <c r="Y196" t="s">
        <v>29608</v>
      </c>
      <c r="Z196" s="2">
        <v>1950.569</v>
      </c>
      <c r="AB196" t="s">
        <v>29623</v>
      </c>
      <c r="AC196" t="s">
        <v>44</v>
      </c>
      <c r="AE196">
        <v>-2</v>
      </c>
    </row>
    <row r="197" spans="1:31" x14ac:dyDescent="0.2">
      <c r="A197">
        <v>9000</v>
      </c>
      <c r="B197" t="s">
        <v>31</v>
      </c>
      <c r="C197" t="s">
        <v>997</v>
      </c>
      <c r="D197" t="s">
        <v>23320</v>
      </c>
      <c r="E197" t="s">
        <v>34</v>
      </c>
      <c r="F197" t="s">
        <v>35</v>
      </c>
      <c r="G197" t="s">
        <v>29624</v>
      </c>
      <c r="H197" s="3">
        <v>43115</v>
      </c>
      <c r="J197">
        <v>132</v>
      </c>
      <c r="K197" t="s">
        <v>37</v>
      </c>
      <c r="M197">
        <v>1</v>
      </c>
      <c r="N197" s="1">
        <v>-4356</v>
      </c>
      <c r="O197" s="1">
        <v>-1950.569</v>
      </c>
      <c r="P197" t="s">
        <v>2841</v>
      </c>
      <c r="Q197" t="s">
        <v>39</v>
      </c>
      <c r="R197" t="s">
        <v>40</v>
      </c>
      <c r="S197">
        <v>3</v>
      </c>
      <c r="T197">
        <v>0</v>
      </c>
      <c r="U197">
        <v>2</v>
      </c>
      <c r="V197">
        <v>10</v>
      </c>
      <c r="W197">
        <v>3</v>
      </c>
      <c r="X197" t="s">
        <v>29607</v>
      </c>
      <c r="Y197" t="s">
        <v>29608</v>
      </c>
      <c r="Z197" s="2">
        <v>1950.569</v>
      </c>
      <c r="AB197" t="s">
        <v>29625</v>
      </c>
      <c r="AC197" t="s">
        <v>44</v>
      </c>
      <c r="AE197">
        <v>-1</v>
      </c>
    </row>
    <row r="198" spans="1:31" x14ac:dyDescent="0.2">
      <c r="A198">
        <v>9000</v>
      </c>
      <c r="B198" t="s">
        <v>31</v>
      </c>
      <c r="C198" t="s">
        <v>481</v>
      </c>
      <c r="D198" t="s">
        <v>28959</v>
      </c>
      <c r="E198" t="s">
        <v>34</v>
      </c>
      <c r="F198" t="s">
        <v>35</v>
      </c>
      <c r="G198" t="s">
        <v>29626</v>
      </c>
      <c r="H198" s="3">
        <v>43115</v>
      </c>
      <c r="J198">
        <v>99.5</v>
      </c>
      <c r="K198" t="s">
        <v>37</v>
      </c>
      <c r="M198">
        <v>1</v>
      </c>
      <c r="N198" s="1">
        <v>-3203.9</v>
      </c>
      <c r="O198" s="1">
        <v>-2024.164</v>
      </c>
      <c r="P198" t="s">
        <v>91</v>
      </c>
      <c r="Q198" t="s">
        <v>39</v>
      </c>
      <c r="R198" t="s">
        <v>40</v>
      </c>
      <c r="S198">
        <v>3</v>
      </c>
      <c r="T198">
        <v>0</v>
      </c>
      <c r="U198">
        <v>2</v>
      </c>
      <c r="V198">
        <v>10</v>
      </c>
      <c r="W198">
        <v>3</v>
      </c>
      <c r="X198" t="s">
        <v>29607</v>
      </c>
      <c r="Y198" t="s">
        <v>29608</v>
      </c>
      <c r="Z198" s="2">
        <v>2024.164</v>
      </c>
      <c r="AB198" t="s">
        <v>29627</v>
      </c>
      <c r="AC198" t="s">
        <v>44</v>
      </c>
      <c r="AE198">
        <v>-1</v>
      </c>
    </row>
    <row r="199" spans="1:31" x14ac:dyDescent="0.2">
      <c r="A199">
        <v>9000</v>
      </c>
      <c r="B199" t="s">
        <v>31</v>
      </c>
      <c r="C199" t="s">
        <v>481</v>
      </c>
      <c r="D199" t="s">
        <v>28959</v>
      </c>
      <c r="E199" t="s">
        <v>34</v>
      </c>
      <c r="F199" t="s">
        <v>35</v>
      </c>
      <c r="G199" t="s">
        <v>29628</v>
      </c>
      <c r="H199" s="3">
        <v>43115</v>
      </c>
      <c r="J199">
        <v>943</v>
      </c>
      <c r="K199" t="s">
        <v>37</v>
      </c>
      <c r="M199">
        <v>10</v>
      </c>
      <c r="N199" s="1">
        <v>-30364.6</v>
      </c>
      <c r="O199" s="1">
        <v>-20241.645</v>
      </c>
      <c r="P199" t="s">
        <v>91</v>
      </c>
      <c r="Q199" t="s">
        <v>39</v>
      </c>
      <c r="R199" t="s">
        <v>40</v>
      </c>
      <c r="S199">
        <v>3</v>
      </c>
      <c r="T199">
        <v>0</v>
      </c>
      <c r="U199">
        <v>2</v>
      </c>
      <c r="V199">
        <v>10</v>
      </c>
      <c r="W199">
        <v>3</v>
      </c>
      <c r="X199" t="s">
        <v>29607</v>
      </c>
      <c r="Y199" t="s">
        <v>29608</v>
      </c>
      <c r="Z199" s="2">
        <v>2024.164</v>
      </c>
      <c r="AB199" t="s">
        <v>29629</v>
      </c>
      <c r="AC199" t="s">
        <v>44</v>
      </c>
      <c r="AE199">
        <v>-10</v>
      </c>
    </row>
    <row r="200" spans="1:31" x14ac:dyDescent="0.2">
      <c r="A200">
        <v>9000</v>
      </c>
      <c r="B200" t="s">
        <v>31</v>
      </c>
      <c r="C200" t="s">
        <v>481</v>
      </c>
      <c r="D200" t="s">
        <v>28959</v>
      </c>
      <c r="E200" t="s">
        <v>34</v>
      </c>
      <c r="F200" t="s">
        <v>35</v>
      </c>
      <c r="G200" t="s">
        <v>29630</v>
      </c>
      <c r="H200" s="3">
        <v>43115</v>
      </c>
      <c r="J200">
        <v>100.5</v>
      </c>
      <c r="K200" t="s">
        <v>37</v>
      </c>
      <c r="M200">
        <v>1</v>
      </c>
      <c r="N200" s="1">
        <v>-3236.1</v>
      </c>
      <c r="O200" s="1">
        <v>-2024.164</v>
      </c>
      <c r="P200" t="s">
        <v>64</v>
      </c>
      <c r="Q200" t="s">
        <v>39</v>
      </c>
      <c r="R200" t="s">
        <v>40</v>
      </c>
      <c r="S200">
        <v>3</v>
      </c>
      <c r="T200">
        <v>0</v>
      </c>
      <c r="U200">
        <v>2</v>
      </c>
      <c r="V200">
        <v>10</v>
      </c>
      <c r="W200">
        <v>3</v>
      </c>
      <c r="X200" t="s">
        <v>29607</v>
      </c>
      <c r="Y200" t="s">
        <v>29608</v>
      </c>
      <c r="Z200" s="2">
        <v>2024.164</v>
      </c>
      <c r="AB200" t="s">
        <v>29631</v>
      </c>
      <c r="AC200" t="s">
        <v>44</v>
      </c>
      <c r="AE200">
        <v>-1</v>
      </c>
    </row>
    <row r="201" spans="1:31" x14ac:dyDescent="0.2">
      <c r="A201">
        <v>9000</v>
      </c>
      <c r="B201" t="s">
        <v>31</v>
      </c>
      <c r="C201" t="s">
        <v>2557</v>
      </c>
      <c r="D201" t="s">
        <v>28761</v>
      </c>
      <c r="E201" t="s">
        <v>34</v>
      </c>
      <c r="F201" t="s">
        <v>35</v>
      </c>
      <c r="G201" t="s">
        <v>29632</v>
      </c>
      <c r="H201" s="3">
        <v>43115</v>
      </c>
      <c r="J201">
        <v>80</v>
      </c>
      <c r="K201" t="s">
        <v>37</v>
      </c>
      <c r="M201">
        <v>1</v>
      </c>
      <c r="N201" s="1">
        <v>-2576</v>
      </c>
      <c r="O201" s="1">
        <v>-787.39800000000002</v>
      </c>
      <c r="P201" t="s">
        <v>91</v>
      </c>
      <c r="Q201" t="s">
        <v>39</v>
      </c>
      <c r="R201" t="s">
        <v>40</v>
      </c>
      <c r="S201">
        <v>3</v>
      </c>
      <c r="T201">
        <v>0</v>
      </c>
      <c r="U201">
        <v>2</v>
      </c>
      <c r="V201">
        <v>10</v>
      </c>
      <c r="W201">
        <v>3</v>
      </c>
      <c r="X201" t="s">
        <v>29607</v>
      </c>
      <c r="Y201" t="s">
        <v>29608</v>
      </c>
      <c r="Z201" s="2">
        <v>787.39800000000002</v>
      </c>
      <c r="AB201" t="s">
        <v>29633</v>
      </c>
      <c r="AC201" t="s">
        <v>44</v>
      </c>
      <c r="AE201">
        <v>-1</v>
      </c>
    </row>
    <row r="202" spans="1:31" x14ac:dyDescent="0.2">
      <c r="A202">
        <v>9000</v>
      </c>
      <c r="B202" t="s">
        <v>31</v>
      </c>
      <c r="C202" t="s">
        <v>400</v>
      </c>
      <c r="D202" t="s">
        <v>29533</v>
      </c>
      <c r="E202" t="s">
        <v>34</v>
      </c>
      <c r="F202" t="s">
        <v>35</v>
      </c>
      <c r="G202" t="s">
        <v>29534</v>
      </c>
      <c r="H202" s="3">
        <v>43116</v>
      </c>
      <c r="J202">
        <v>2146</v>
      </c>
      <c r="K202" t="s">
        <v>37</v>
      </c>
      <c r="M202">
        <v>18</v>
      </c>
      <c r="N202" s="1">
        <v>-68886.539999999994</v>
      </c>
      <c r="O202" s="1">
        <v>-36982.050000000003</v>
      </c>
      <c r="P202" t="s">
        <v>77</v>
      </c>
      <c r="Q202" t="s">
        <v>39</v>
      </c>
      <c r="R202" t="s">
        <v>40</v>
      </c>
      <c r="S202">
        <v>3</v>
      </c>
      <c r="T202">
        <v>0</v>
      </c>
      <c r="U202">
        <v>2</v>
      </c>
      <c r="V202">
        <v>10</v>
      </c>
      <c r="W202">
        <v>3</v>
      </c>
      <c r="X202" t="s">
        <v>29535</v>
      </c>
      <c r="Y202" t="s">
        <v>29536</v>
      </c>
      <c r="Z202" s="2">
        <v>2054.558</v>
      </c>
      <c r="AB202" t="s">
        <v>29537</v>
      </c>
      <c r="AC202" t="s">
        <v>44</v>
      </c>
      <c r="AE202">
        <v>-18</v>
      </c>
    </row>
    <row r="203" spans="1:31" x14ac:dyDescent="0.2">
      <c r="A203">
        <v>9000</v>
      </c>
      <c r="B203" t="s">
        <v>31</v>
      </c>
      <c r="C203" t="s">
        <v>400</v>
      </c>
      <c r="D203" t="s">
        <v>29533</v>
      </c>
      <c r="E203" t="s">
        <v>34</v>
      </c>
      <c r="F203" t="s">
        <v>35</v>
      </c>
      <c r="G203" t="s">
        <v>29538</v>
      </c>
      <c r="H203" s="3">
        <v>43116</v>
      </c>
      <c r="J203">
        <v>91</v>
      </c>
      <c r="K203" t="s">
        <v>37</v>
      </c>
      <c r="M203">
        <v>1</v>
      </c>
      <c r="N203" s="1">
        <v>-2966.6</v>
      </c>
      <c r="O203" s="1">
        <v>-2054.558</v>
      </c>
      <c r="P203" t="s">
        <v>152</v>
      </c>
      <c r="Q203" t="s">
        <v>39</v>
      </c>
      <c r="R203" t="s">
        <v>40</v>
      </c>
      <c r="S203">
        <v>3</v>
      </c>
      <c r="T203">
        <v>0</v>
      </c>
      <c r="U203">
        <v>2</v>
      </c>
      <c r="V203">
        <v>10</v>
      </c>
      <c r="W203">
        <v>3</v>
      </c>
      <c r="X203" t="s">
        <v>29535</v>
      </c>
      <c r="Y203" t="s">
        <v>29536</v>
      </c>
      <c r="Z203" s="2">
        <v>2054.558</v>
      </c>
      <c r="AB203" t="s">
        <v>29539</v>
      </c>
      <c r="AC203" t="s">
        <v>44</v>
      </c>
      <c r="AE203">
        <v>-1</v>
      </c>
    </row>
    <row r="204" spans="1:31" x14ac:dyDescent="0.2">
      <c r="A204">
        <v>9000</v>
      </c>
      <c r="B204" t="s">
        <v>31</v>
      </c>
      <c r="C204" t="s">
        <v>400</v>
      </c>
      <c r="D204" t="s">
        <v>29533</v>
      </c>
      <c r="E204" t="s">
        <v>34</v>
      </c>
      <c r="F204" t="s">
        <v>35</v>
      </c>
      <c r="G204" t="s">
        <v>29540</v>
      </c>
      <c r="H204" s="3">
        <v>43116</v>
      </c>
      <c r="J204">
        <v>280</v>
      </c>
      <c r="K204" t="s">
        <v>37</v>
      </c>
      <c r="M204">
        <v>3</v>
      </c>
      <c r="N204" s="1">
        <v>-9128.01</v>
      </c>
      <c r="O204" s="1">
        <v>-6163.6750000000002</v>
      </c>
      <c r="P204" t="s">
        <v>218</v>
      </c>
      <c r="Q204" t="s">
        <v>39</v>
      </c>
      <c r="R204" t="s">
        <v>40</v>
      </c>
      <c r="S204">
        <v>3</v>
      </c>
      <c r="T204">
        <v>0</v>
      </c>
      <c r="U204">
        <v>2</v>
      </c>
      <c r="V204">
        <v>10</v>
      </c>
      <c r="W204">
        <v>3</v>
      </c>
      <c r="X204" t="s">
        <v>29535</v>
      </c>
      <c r="Y204" t="s">
        <v>29536</v>
      </c>
      <c r="Z204" s="2">
        <v>2054.558</v>
      </c>
      <c r="AB204" t="s">
        <v>29541</v>
      </c>
      <c r="AC204" t="s">
        <v>44</v>
      </c>
      <c r="AE204">
        <v>-3</v>
      </c>
    </row>
    <row r="205" spans="1:31" x14ac:dyDescent="0.2">
      <c r="A205">
        <v>9000</v>
      </c>
      <c r="B205" t="s">
        <v>31</v>
      </c>
      <c r="C205" t="s">
        <v>400</v>
      </c>
      <c r="D205" t="s">
        <v>29533</v>
      </c>
      <c r="E205" t="s">
        <v>34</v>
      </c>
      <c r="F205" t="s">
        <v>35</v>
      </c>
      <c r="G205" t="s">
        <v>29542</v>
      </c>
      <c r="H205" s="3">
        <v>43116</v>
      </c>
      <c r="J205">
        <v>1678</v>
      </c>
      <c r="K205" t="s">
        <v>37</v>
      </c>
      <c r="M205">
        <v>15</v>
      </c>
      <c r="N205" s="1">
        <v>-53863.8</v>
      </c>
      <c r="O205" s="1">
        <v>-30818.375</v>
      </c>
      <c r="P205" t="s">
        <v>149</v>
      </c>
      <c r="Q205" t="s">
        <v>39</v>
      </c>
      <c r="R205" t="s">
        <v>40</v>
      </c>
      <c r="S205">
        <v>3</v>
      </c>
      <c r="T205">
        <v>0</v>
      </c>
      <c r="U205">
        <v>2</v>
      </c>
      <c r="V205">
        <v>10</v>
      </c>
      <c r="W205">
        <v>3</v>
      </c>
      <c r="X205" t="s">
        <v>29535</v>
      </c>
      <c r="Y205" t="s">
        <v>29536</v>
      </c>
      <c r="Z205" s="2">
        <v>2054.558</v>
      </c>
      <c r="AB205" t="s">
        <v>29543</v>
      </c>
      <c r="AC205" t="s">
        <v>44</v>
      </c>
      <c r="AE205">
        <v>-15</v>
      </c>
    </row>
    <row r="206" spans="1:31" x14ac:dyDescent="0.2">
      <c r="A206">
        <v>9000</v>
      </c>
      <c r="B206" t="s">
        <v>31</v>
      </c>
      <c r="C206" t="s">
        <v>400</v>
      </c>
      <c r="D206" t="s">
        <v>29533</v>
      </c>
      <c r="E206" t="s">
        <v>34</v>
      </c>
      <c r="F206" t="s">
        <v>35</v>
      </c>
      <c r="G206" t="s">
        <v>29544</v>
      </c>
      <c r="H206" s="3">
        <v>43116</v>
      </c>
      <c r="J206">
        <v>210</v>
      </c>
      <c r="K206" t="s">
        <v>37</v>
      </c>
      <c r="M206">
        <v>2</v>
      </c>
      <c r="N206" s="1">
        <v>-6846</v>
      </c>
      <c r="O206" s="1">
        <v>-4109.1170000000002</v>
      </c>
      <c r="P206" t="s">
        <v>146</v>
      </c>
      <c r="Q206" t="s">
        <v>39</v>
      </c>
      <c r="R206" t="s">
        <v>40</v>
      </c>
      <c r="S206">
        <v>3</v>
      </c>
      <c r="T206">
        <v>0</v>
      </c>
      <c r="U206">
        <v>2</v>
      </c>
      <c r="V206">
        <v>10</v>
      </c>
      <c r="W206">
        <v>3</v>
      </c>
      <c r="X206" t="s">
        <v>29535</v>
      </c>
      <c r="Y206" t="s">
        <v>29536</v>
      </c>
      <c r="Z206" s="2">
        <v>2054.558</v>
      </c>
      <c r="AB206" t="s">
        <v>29545</v>
      </c>
      <c r="AC206" t="s">
        <v>44</v>
      </c>
      <c r="AE206">
        <v>-2</v>
      </c>
    </row>
    <row r="207" spans="1:31" x14ac:dyDescent="0.2">
      <c r="A207">
        <v>9000</v>
      </c>
      <c r="B207" t="s">
        <v>31</v>
      </c>
      <c r="C207" t="s">
        <v>400</v>
      </c>
      <c r="D207" t="s">
        <v>29533</v>
      </c>
      <c r="E207" t="s">
        <v>34</v>
      </c>
      <c r="F207" t="s">
        <v>35</v>
      </c>
      <c r="G207" t="s">
        <v>29546</v>
      </c>
      <c r="H207" s="3">
        <v>43116</v>
      </c>
      <c r="J207">
        <v>196</v>
      </c>
      <c r="K207" t="s">
        <v>37</v>
      </c>
      <c r="M207">
        <v>2</v>
      </c>
      <c r="N207" s="1">
        <v>-6389.6</v>
      </c>
      <c r="O207" s="1">
        <v>-4109.1170000000002</v>
      </c>
      <c r="P207" t="s">
        <v>134</v>
      </c>
      <c r="Q207" t="s">
        <v>39</v>
      </c>
      <c r="R207" t="s">
        <v>40</v>
      </c>
      <c r="S207">
        <v>3</v>
      </c>
      <c r="T207">
        <v>0</v>
      </c>
      <c r="U207">
        <v>2</v>
      </c>
      <c r="V207">
        <v>10</v>
      </c>
      <c r="W207">
        <v>3</v>
      </c>
      <c r="X207" t="s">
        <v>29535</v>
      </c>
      <c r="Y207" t="s">
        <v>29536</v>
      </c>
      <c r="Z207" s="2">
        <v>2054.558</v>
      </c>
      <c r="AB207" t="s">
        <v>29547</v>
      </c>
      <c r="AC207" t="s">
        <v>44</v>
      </c>
      <c r="AE207">
        <v>-2</v>
      </c>
    </row>
    <row r="208" spans="1:31" x14ac:dyDescent="0.2">
      <c r="A208">
        <v>9000</v>
      </c>
      <c r="B208" t="s">
        <v>31</v>
      </c>
      <c r="C208" t="s">
        <v>400</v>
      </c>
      <c r="D208" t="s">
        <v>29533</v>
      </c>
      <c r="E208" t="s">
        <v>34</v>
      </c>
      <c r="F208" t="s">
        <v>35</v>
      </c>
      <c r="G208" t="s">
        <v>29548</v>
      </c>
      <c r="H208" s="3">
        <v>43116</v>
      </c>
      <c r="J208">
        <v>92</v>
      </c>
      <c r="K208" t="s">
        <v>37</v>
      </c>
      <c r="M208">
        <v>1</v>
      </c>
      <c r="N208" s="1">
        <v>-2999.2</v>
      </c>
      <c r="O208" s="1">
        <v>-2054.558</v>
      </c>
      <c r="P208" t="s">
        <v>221</v>
      </c>
      <c r="Q208" t="s">
        <v>39</v>
      </c>
      <c r="R208" t="s">
        <v>40</v>
      </c>
      <c r="S208">
        <v>3</v>
      </c>
      <c r="T208">
        <v>0</v>
      </c>
      <c r="U208">
        <v>2</v>
      </c>
      <c r="V208">
        <v>10</v>
      </c>
      <c r="W208">
        <v>3</v>
      </c>
      <c r="X208" t="s">
        <v>29535</v>
      </c>
      <c r="Y208" t="s">
        <v>29536</v>
      </c>
      <c r="Z208" s="2">
        <v>2054.558</v>
      </c>
      <c r="AB208" t="s">
        <v>29549</v>
      </c>
      <c r="AC208" t="s">
        <v>44</v>
      </c>
      <c r="AE208">
        <v>-1</v>
      </c>
    </row>
    <row r="209" spans="1:31" x14ac:dyDescent="0.2">
      <c r="A209">
        <v>9000</v>
      </c>
      <c r="B209" t="s">
        <v>31</v>
      </c>
      <c r="C209" t="s">
        <v>400</v>
      </c>
      <c r="D209" t="s">
        <v>29533</v>
      </c>
      <c r="E209" t="s">
        <v>34</v>
      </c>
      <c r="F209" t="s">
        <v>35</v>
      </c>
      <c r="G209" t="s">
        <v>29550</v>
      </c>
      <c r="H209" s="3">
        <v>43116</v>
      </c>
      <c r="J209">
        <v>209</v>
      </c>
      <c r="K209" t="s">
        <v>37</v>
      </c>
      <c r="M209">
        <v>2</v>
      </c>
      <c r="N209" s="1">
        <v>-6813.4</v>
      </c>
      <c r="O209" s="1">
        <v>-4109.1170000000002</v>
      </c>
      <c r="P209" t="s">
        <v>131</v>
      </c>
      <c r="Q209" t="s">
        <v>39</v>
      </c>
      <c r="R209" t="s">
        <v>40</v>
      </c>
      <c r="S209">
        <v>3</v>
      </c>
      <c r="T209">
        <v>0</v>
      </c>
      <c r="U209">
        <v>2</v>
      </c>
      <c r="V209">
        <v>10</v>
      </c>
      <c r="W209">
        <v>3</v>
      </c>
      <c r="X209" t="s">
        <v>29535</v>
      </c>
      <c r="Y209" t="s">
        <v>29536</v>
      </c>
      <c r="Z209" s="2">
        <v>2054.558</v>
      </c>
      <c r="AB209" t="s">
        <v>29551</v>
      </c>
      <c r="AC209" t="s">
        <v>44</v>
      </c>
      <c r="AE209">
        <v>-2</v>
      </c>
    </row>
    <row r="210" spans="1:31" x14ac:dyDescent="0.2">
      <c r="A210">
        <v>9000</v>
      </c>
      <c r="B210" t="s">
        <v>31</v>
      </c>
      <c r="C210" t="s">
        <v>400</v>
      </c>
      <c r="D210" t="s">
        <v>29533</v>
      </c>
      <c r="E210" t="s">
        <v>34</v>
      </c>
      <c r="F210" t="s">
        <v>35</v>
      </c>
      <c r="G210" t="s">
        <v>29552</v>
      </c>
      <c r="H210" s="3">
        <v>43116</v>
      </c>
      <c r="J210">
        <v>103</v>
      </c>
      <c r="K210" t="s">
        <v>37</v>
      </c>
      <c r="M210">
        <v>1</v>
      </c>
      <c r="N210" s="1">
        <v>-3357.8</v>
      </c>
      <c r="O210" s="1">
        <v>-2054.558</v>
      </c>
      <c r="P210" t="s">
        <v>227</v>
      </c>
      <c r="Q210" t="s">
        <v>39</v>
      </c>
      <c r="R210" t="s">
        <v>40</v>
      </c>
      <c r="S210">
        <v>3</v>
      </c>
      <c r="T210">
        <v>0</v>
      </c>
      <c r="U210">
        <v>2</v>
      </c>
      <c r="V210">
        <v>10</v>
      </c>
      <c r="W210">
        <v>3</v>
      </c>
      <c r="X210" t="s">
        <v>29535</v>
      </c>
      <c r="Y210" t="s">
        <v>29536</v>
      </c>
      <c r="Z210" s="2">
        <v>2054.558</v>
      </c>
      <c r="AB210" t="s">
        <v>29553</v>
      </c>
      <c r="AC210" t="s">
        <v>44</v>
      </c>
      <c r="AE210">
        <v>-1</v>
      </c>
    </row>
    <row r="211" spans="1:31" x14ac:dyDescent="0.2">
      <c r="A211">
        <v>9000</v>
      </c>
      <c r="B211" t="s">
        <v>31</v>
      </c>
      <c r="C211" t="s">
        <v>400</v>
      </c>
      <c r="D211" t="s">
        <v>29533</v>
      </c>
      <c r="E211" t="s">
        <v>34</v>
      </c>
      <c r="F211" t="s">
        <v>35</v>
      </c>
      <c r="G211" t="s">
        <v>29554</v>
      </c>
      <c r="H211" s="3">
        <v>43116</v>
      </c>
      <c r="J211">
        <v>96</v>
      </c>
      <c r="K211" t="s">
        <v>37</v>
      </c>
      <c r="M211">
        <v>1</v>
      </c>
      <c r="N211" s="1">
        <v>-3129.6</v>
      </c>
      <c r="O211" s="1">
        <v>-2054.558</v>
      </c>
      <c r="P211" t="s">
        <v>122</v>
      </c>
      <c r="Q211" t="s">
        <v>39</v>
      </c>
      <c r="R211" t="s">
        <v>40</v>
      </c>
      <c r="S211">
        <v>3</v>
      </c>
      <c r="T211">
        <v>0</v>
      </c>
      <c r="U211">
        <v>2</v>
      </c>
      <c r="V211">
        <v>10</v>
      </c>
      <c r="W211">
        <v>3</v>
      </c>
      <c r="X211" t="s">
        <v>29535</v>
      </c>
      <c r="Y211" t="s">
        <v>29536</v>
      </c>
      <c r="Z211" s="2">
        <v>2054.558</v>
      </c>
      <c r="AB211" t="s">
        <v>29555</v>
      </c>
      <c r="AC211" t="s">
        <v>44</v>
      </c>
      <c r="AE211">
        <v>-1</v>
      </c>
    </row>
    <row r="212" spans="1:31" x14ac:dyDescent="0.2">
      <c r="A212">
        <v>9000</v>
      </c>
      <c r="B212" t="s">
        <v>31</v>
      </c>
      <c r="C212" t="s">
        <v>400</v>
      </c>
      <c r="D212" t="s">
        <v>29533</v>
      </c>
      <c r="E212" t="s">
        <v>34</v>
      </c>
      <c r="F212" t="s">
        <v>35</v>
      </c>
      <c r="G212" t="s">
        <v>29556</v>
      </c>
      <c r="H212" s="3">
        <v>43116</v>
      </c>
      <c r="J212">
        <v>318</v>
      </c>
      <c r="K212" t="s">
        <v>37</v>
      </c>
      <c r="M212">
        <v>3</v>
      </c>
      <c r="N212" s="1">
        <v>-10366.799999999999</v>
      </c>
      <c r="O212" s="1">
        <v>-6163.6750000000002</v>
      </c>
      <c r="P212" t="s">
        <v>114</v>
      </c>
      <c r="Q212" t="s">
        <v>39</v>
      </c>
      <c r="R212" t="s">
        <v>40</v>
      </c>
      <c r="S212">
        <v>3</v>
      </c>
      <c r="T212">
        <v>0</v>
      </c>
      <c r="U212">
        <v>2</v>
      </c>
      <c r="V212">
        <v>10</v>
      </c>
      <c r="W212">
        <v>3</v>
      </c>
      <c r="X212" t="s">
        <v>29535</v>
      </c>
      <c r="Y212" t="s">
        <v>29536</v>
      </c>
      <c r="Z212" s="2">
        <v>2054.558</v>
      </c>
      <c r="AB212" t="s">
        <v>29557</v>
      </c>
      <c r="AC212" t="s">
        <v>44</v>
      </c>
      <c r="AE212">
        <v>-3</v>
      </c>
    </row>
    <row r="213" spans="1:31" x14ac:dyDescent="0.2">
      <c r="A213">
        <v>9000</v>
      </c>
      <c r="B213" t="s">
        <v>31</v>
      </c>
      <c r="C213" t="s">
        <v>400</v>
      </c>
      <c r="D213" t="s">
        <v>29533</v>
      </c>
      <c r="E213" t="s">
        <v>34</v>
      </c>
      <c r="F213" t="s">
        <v>35</v>
      </c>
      <c r="G213" t="s">
        <v>29558</v>
      </c>
      <c r="H213" s="3">
        <v>43116</v>
      </c>
      <c r="J213">
        <v>124</v>
      </c>
      <c r="K213" t="s">
        <v>37</v>
      </c>
      <c r="M213">
        <v>1</v>
      </c>
      <c r="N213" s="1">
        <v>-4042.4</v>
      </c>
      <c r="O213" s="1">
        <v>-2054.558</v>
      </c>
      <c r="P213" t="s">
        <v>111</v>
      </c>
      <c r="Q213" t="s">
        <v>39</v>
      </c>
      <c r="R213" t="s">
        <v>40</v>
      </c>
      <c r="S213">
        <v>3</v>
      </c>
      <c r="T213">
        <v>0</v>
      </c>
      <c r="U213">
        <v>2</v>
      </c>
      <c r="V213">
        <v>10</v>
      </c>
      <c r="W213">
        <v>3</v>
      </c>
      <c r="X213" t="s">
        <v>29535</v>
      </c>
      <c r="Y213" t="s">
        <v>29536</v>
      </c>
      <c r="Z213" s="2">
        <v>2054.558</v>
      </c>
      <c r="AB213" t="s">
        <v>29559</v>
      </c>
      <c r="AC213" t="s">
        <v>44</v>
      </c>
      <c r="AE213">
        <v>-1</v>
      </c>
    </row>
    <row r="214" spans="1:31" x14ac:dyDescent="0.2">
      <c r="A214">
        <v>9000</v>
      </c>
      <c r="B214" t="s">
        <v>31</v>
      </c>
      <c r="C214" t="s">
        <v>400</v>
      </c>
      <c r="D214" t="s">
        <v>29533</v>
      </c>
      <c r="E214" t="s">
        <v>34</v>
      </c>
      <c r="F214" t="s">
        <v>35</v>
      </c>
      <c r="G214" t="s">
        <v>29560</v>
      </c>
      <c r="H214" s="3">
        <v>43116</v>
      </c>
      <c r="J214">
        <v>396</v>
      </c>
      <c r="K214" t="s">
        <v>37</v>
      </c>
      <c r="M214">
        <v>4</v>
      </c>
      <c r="N214" s="1">
        <v>-12909.6</v>
      </c>
      <c r="O214" s="1">
        <v>-8218.2330000000002</v>
      </c>
      <c r="P214" t="s">
        <v>108</v>
      </c>
      <c r="Q214" t="s">
        <v>39</v>
      </c>
      <c r="R214" t="s">
        <v>40</v>
      </c>
      <c r="S214">
        <v>3</v>
      </c>
      <c r="T214">
        <v>0</v>
      </c>
      <c r="U214">
        <v>2</v>
      </c>
      <c r="V214">
        <v>10</v>
      </c>
      <c r="W214">
        <v>3</v>
      </c>
      <c r="X214" t="s">
        <v>29535</v>
      </c>
      <c r="Y214" t="s">
        <v>29536</v>
      </c>
      <c r="Z214" s="2">
        <v>2054.558</v>
      </c>
      <c r="AB214" t="s">
        <v>29561</v>
      </c>
      <c r="AC214" t="s">
        <v>44</v>
      </c>
      <c r="AE214">
        <v>-4</v>
      </c>
    </row>
    <row r="215" spans="1:31" x14ac:dyDescent="0.2">
      <c r="A215">
        <v>9000</v>
      </c>
      <c r="B215" t="s">
        <v>31</v>
      </c>
      <c r="C215" t="s">
        <v>400</v>
      </c>
      <c r="D215" t="s">
        <v>29533</v>
      </c>
      <c r="E215" t="s">
        <v>34</v>
      </c>
      <c r="F215" t="s">
        <v>35</v>
      </c>
      <c r="G215" t="s">
        <v>29562</v>
      </c>
      <c r="H215" s="3">
        <v>43116</v>
      </c>
      <c r="J215">
        <v>370</v>
      </c>
      <c r="K215" t="s">
        <v>37</v>
      </c>
      <c r="M215">
        <v>4</v>
      </c>
      <c r="N215" s="1">
        <v>-12062</v>
      </c>
      <c r="O215" s="1">
        <v>-8218.2330000000002</v>
      </c>
      <c r="P215" t="s">
        <v>174</v>
      </c>
      <c r="Q215" t="s">
        <v>39</v>
      </c>
      <c r="R215" t="s">
        <v>40</v>
      </c>
      <c r="S215">
        <v>3</v>
      </c>
      <c r="T215">
        <v>0</v>
      </c>
      <c r="U215">
        <v>2</v>
      </c>
      <c r="V215">
        <v>10</v>
      </c>
      <c r="W215">
        <v>3</v>
      </c>
      <c r="X215" t="s">
        <v>29535</v>
      </c>
      <c r="Y215" t="s">
        <v>29536</v>
      </c>
      <c r="Z215" s="2">
        <v>2054.558</v>
      </c>
      <c r="AB215" t="s">
        <v>29563</v>
      </c>
      <c r="AC215" t="s">
        <v>44</v>
      </c>
      <c r="AE215">
        <v>-4</v>
      </c>
    </row>
    <row r="216" spans="1:31" x14ac:dyDescent="0.2">
      <c r="A216">
        <v>9000</v>
      </c>
      <c r="B216" t="s">
        <v>31</v>
      </c>
      <c r="C216" t="s">
        <v>400</v>
      </c>
      <c r="D216" t="s">
        <v>29533</v>
      </c>
      <c r="E216" t="s">
        <v>34</v>
      </c>
      <c r="F216" t="s">
        <v>35</v>
      </c>
      <c r="G216" t="s">
        <v>29564</v>
      </c>
      <c r="H216" s="3">
        <v>43116</v>
      </c>
      <c r="J216">
        <v>212</v>
      </c>
      <c r="K216" t="s">
        <v>37</v>
      </c>
      <c r="M216">
        <v>2</v>
      </c>
      <c r="N216" s="1">
        <v>-6911.2</v>
      </c>
      <c r="O216" s="1">
        <v>-4109.1170000000002</v>
      </c>
      <c r="P216" t="s">
        <v>170</v>
      </c>
      <c r="Q216" t="s">
        <v>39</v>
      </c>
      <c r="R216" t="s">
        <v>40</v>
      </c>
      <c r="S216">
        <v>3</v>
      </c>
      <c r="T216">
        <v>0</v>
      </c>
      <c r="U216">
        <v>2</v>
      </c>
      <c r="V216">
        <v>10</v>
      </c>
      <c r="W216">
        <v>3</v>
      </c>
      <c r="X216" t="s">
        <v>29535</v>
      </c>
      <c r="Y216" t="s">
        <v>29536</v>
      </c>
      <c r="Z216" s="2">
        <v>2054.558</v>
      </c>
      <c r="AB216" t="s">
        <v>29565</v>
      </c>
      <c r="AC216" t="s">
        <v>44</v>
      </c>
      <c r="AE216">
        <v>-2</v>
      </c>
    </row>
    <row r="217" spans="1:31" x14ac:dyDescent="0.2">
      <c r="A217">
        <v>9000</v>
      </c>
      <c r="B217" t="s">
        <v>31</v>
      </c>
      <c r="C217" t="s">
        <v>400</v>
      </c>
      <c r="D217" t="s">
        <v>29533</v>
      </c>
      <c r="E217" t="s">
        <v>34</v>
      </c>
      <c r="F217" t="s">
        <v>35</v>
      </c>
      <c r="G217" t="s">
        <v>29566</v>
      </c>
      <c r="H217" s="3">
        <v>43116</v>
      </c>
      <c r="J217">
        <v>106</v>
      </c>
      <c r="K217" t="s">
        <v>37</v>
      </c>
      <c r="M217">
        <v>1</v>
      </c>
      <c r="N217" s="1">
        <v>-3455.6</v>
      </c>
      <c r="O217" s="1">
        <v>-2054.558</v>
      </c>
      <c r="P217" t="s">
        <v>27796</v>
      </c>
      <c r="Q217" t="s">
        <v>39</v>
      </c>
      <c r="R217" t="s">
        <v>40</v>
      </c>
      <c r="S217">
        <v>3</v>
      </c>
      <c r="T217">
        <v>0</v>
      </c>
      <c r="U217">
        <v>2</v>
      </c>
      <c r="V217">
        <v>10</v>
      </c>
      <c r="W217">
        <v>3</v>
      </c>
      <c r="X217" t="s">
        <v>29535</v>
      </c>
      <c r="Y217" t="s">
        <v>29536</v>
      </c>
      <c r="Z217" s="2">
        <v>2054.558</v>
      </c>
      <c r="AB217" t="s">
        <v>29567</v>
      </c>
      <c r="AC217" t="s">
        <v>44</v>
      </c>
      <c r="AE217">
        <v>-1</v>
      </c>
    </row>
    <row r="218" spans="1:31" x14ac:dyDescent="0.2">
      <c r="A218">
        <v>9000</v>
      </c>
      <c r="B218" t="s">
        <v>31</v>
      </c>
      <c r="C218" t="s">
        <v>400</v>
      </c>
      <c r="D218" t="s">
        <v>29533</v>
      </c>
      <c r="E218" t="s">
        <v>34</v>
      </c>
      <c r="F218" t="s">
        <v>35</v>
      </c>
      <c r="G218" t="s">
        <v>29568</v>
      </c>
      <c r="H218" s="3">
        <v>43116</v>
      </c>
      <c r="J218">
        <v>104</v>
      </c>
      <c r="K218" t="s">
        <v>37</v>
      </c>
      <c r="M218">
        <v>1</v>
      </c>
      <c r="N218" s="1">
        <v>-3390.4</v>
      </c>
      <c r="O218" s="1">
        <v>-2054.558</v>
      </c>
      <c r="P218" t="s">
        <v>64</v>
      </c>
      <c r="Q218" t="s">
        <v>39</v>
      </c>
      <c r="R218" t="s">
        <v>40</v>
      </c>
      <c r="S218">
        <v>3</v>
      </c>
      <c r="T218">
        <v>0</v>
      </c>
      <c r="U218">
        <v>2</v>
      </c>
      <c r="V218">
        <v>10</v>
      </c>
      <c r="W218">
        <v>3</v>
      </c>
      <c r="X218" t="s">
        <v>29535</v>
      </c>
      <c r="Y218" t="s">
        <v>29536</v>
      </c>
      <c r="Z218" s="2">
        <v>2054.558</v>
      </c>
      <c r="AB218" t="s">
        <v>29569</v>
      </c>
      <c r="AC218" t="s">
        <v>44</v>
      </c>
      <c r="AE218">
        <v>-1</v>
      </c>
    </row>
    <row r="219" spans="1:31" x14ac:dyDescent="0.2">
      <c r="A219">
        <v>9000</v>
      </c>
      <c r="B219" t="s">
        <v>31</v>
      </c>
      <c r="C219" t="s">
        <v>407</v>
      </c>
      <c r="D219" t="s">
        <v>29000</v>
      </c>
      <c r="E219" t="s">
        <v>47</v>
      </c>
      <c r="F219" t="s">
        <v>48</v>
      </c>
      <c r="G219" t="s">
        <v>29570</v>
      </c>
      <c r="H219" s="3">
        <v>43116</v>
      </c>
      <c r="J219">
        <v>2146</v>
      </c>
      <c r="K219" t="s">
        <v>37</v>
      </c>
      <c r="L219">
        <v>18</v>
      </c>
      <c r="N219" s="1">
        <v>68886.539999999994</v>
      </c>
      <c r="O219" s="1">
        <v>37343.137999999999</v>
      </c>
      <c r="P219" t="s">
        <v>77</v>
      </c>
      <c r="Q219" t="s">
        <v>39</v>
      </c>
      <c r="R219" t="s">
        <v>40</v>
      </c>
      <c r="S219">
        <v>12</v>
      </c>
      <c r="T219">
        <v>0</v>
      </c>
      <c r="U219">
        <v>2</v>
      </c>
      <c r="V219">
        <v>10</v>
      </c>
      <c r="W219">
        <v>3</v>
      </c>
      <c r="X219" t="s">
        <v>29571</v>
      </c>
      <c r="Y219" t="s">
        <v>29572</v>
      </c>
      <c r="Z219" s="2">
        <v>2074.6190000000001</v>
      </c>
      <c r="AB219" t="s">
        <v>29573</v>
      </c>
      <c r="AC219" t="s">
        <v>44</v>
      </c>
      <c r="AE219">
        <v>18</v>
      </c>
    </row>
    <row r="220" spans="1:31" x14ac:dyDescent="0.2">
      <c r="A220">
        <v>9000</v>
      </c>
      <c r="B220" t="s">
        <v>31</v>
      </c>
      <c r="C220" t="s">
        <v>407</v>
      </c>
      <c r="D220" t="s">
        <v>29000</v>
      </c>
      <c r="E220" t="s">
        <v>47</v>
      </c>
      <c r="F220" t="s">
        <v>48</v>
      </c>
      <c r="G220" t="s">
        <v>29574</v>
      </c>
      <c r="H220" s="3">
        <v>43116</v>
      </c>
      <c r="J220">
        <v>91</v>
      </c>
      <c r="K220" t="s">
        <v>37</v>
      </c>
      <c r="L220">
        <v>1</v>
      </c>
      <c r="N220" s="1">
        <v>2966.6</v>
      </c>
      <c r="O220" s="1">
        <v>2074.6190000000001</v>
      </c>
      <c r="P220" t="s">
        <v>152</v>
      </c>
      <c r="Q220" t="s">
        <v>39</v>
      </c>
      <c r="R220" t="s">
        <v>40</v>
      </c>
      <c r="S220">
        <v>12</v>
      </c>
      <c r="T220">
        <v>0</v>
      </c>
      <c r="U220">
        <v>2</v>
      </c>
      <c r="V220">
        <v>10</v>
      </c>
      <c r="W220">
        <v>3</v>
      </c>
      <c r="X220" t="s">
        <v>29571</v>
      </c>
      <c r="Y220" t="s">
        <v>29572</v>
      </c>
      <c r="Z220" s="2">
        <v>2074.6190000000001</v>
      </c>
      <c r="AB220" t="s">
        <v>29575</v>
      </c>
      <c r="AC220" t="s">
        <v>44</v>
      </c>
      <c r="AE220">
        <v>1</v>
      </c>
    </row>
    <row r="221" spans="1:31" x14ac:dyDescent="0.2">
      <c r="A221">
        <v>9000</v>
      </c>
      <c r="B221" t="s">
        <v>31</v>
      </c>
      <c r="C221" t="s">
        <v>407</v>
      </c>
      <c r="D221" t="s">
        <v>29000</v>
      </c>
      <c r="E221" t="s">
        <v>47</v>
      </c>
      <c r="F221" t="s">
        <v>48</v>
      </c>
      <c r="G221" t="s">
        <v>29576</v>
      </c>
      <c r="H221" s="3">
        <v>43116</v>
      </c>
      <c r="J221">
        <v>280</v>
      </c>
      <c r="K221" t="s">
        <v>37</v>
      </c>
      <c r="L221">
        <v>3</v>
      </c>
      <c r="N221" s="1">
        <v>9128.01</v>
      </c>
      <c r="O221" s="1">
        <v>6223.8559999999998</v>
      </c>
      <c r="P221" t="s">
        <v>218</v>
      </c>
      <c r="Q221" t="s">
        <v>39</v>
      </c>
      <c r="R221" t="s">
        <v>40</v>
      </c>
      <c r="S221">
        <v>12</v>
      </c>
      <c r="T221">
        <v>0</v>
      </c>
      <c r="U221">
        <v>2</v>
      </c>
      <c r="V221">
        <v>10</v>
      </c>
      <c r="W221">
        <v>3</v>
      </c>
      <c r="X221" t="s">
        <v>29571</v>
      </c>
      <c r="Y221" t="s">
        <v>29572</v>
      </c>
      <c r="Z221" s="2">
        <v>2074.6190000000001</v>
      </c>
      <c r="AB221" t="s">
        <v>29577</v>
      </c>
      <c r="AC221" t="s">
        <v>44</v>
      </c>
      <c r="AE221">
        <v>3</v>
      </c>
    </row>
    <row r="222" spans="1:31" x14ac:dyDescent="0.2">
      <c r="A222">
        <v>9000</v>
      </c>
      <c r="B222" t="s">
        <v>31</v>
      </c>
      <c r="C222" t="s">
        <v>407</v>
      </c>
      <c r="D222" t="s">
        <v>29000</v>
      </c>
      <c r="E222" t="s">
        <v>47</v>
      </c>
      <c r="F222" t="s">
        <v>48</v>
      </c>
      <c r="G222" t="s">
        <v>29578</v>
      </c>
      <c r="H222" s="3">
        <v>43116</v>
      </c>
      <c r="J222">
        <v>1678</v>
      </c>
      <c r="K222" t="s">
        <v>37</v>
      </c>
      <c r="L222">
        <v>15</v>
      </c>
      <c r="N222" s="1">
        <v>53863.8</v>
      </c>
      <c r="O222" s="1">
        <v>31119.281999999999</v>
      </c>
      <c r="P222" t="s">
        <v>149</v>
      </c>
      <c r="Q222" t="s">
        <v>39</v>
      </c>
      <c r="R222" t="s">
        <v>40</v>
      </c>
      <c r="S222">
        <v>12</v>
      </c>
      <c r="T222">
        <v>0</v>
      </c>
      <c r="U222">
        <v>2</v>
      </c>
      <c r="V222">
        <v>10</v>
      </c>
      <c r="W222">
        <v>3</v>
      </c>
      <c r="X222" t="s">
        <v>29571</v>
      </c>
      <c r="Y222" t="s">
        <v>29572</v>
      </c>
      <c r="Z222" s="2">
        <v>2074.6190000000001</v>
      </c>
      <c r="AB222" t="s">
        <v>29579</v>
      </c>
      <c r="AC222" t="s">
        <v>44</v>
      </c>
      <c r="AE222">
        <v>15</v>
      </c>
    </row>
    <row r="223" spans="1:31" x14ac:dyDescent="0.2">
      <c r="A223">
        <v>9000</v>
      </c>
      <c r="B223" t="s">
        <v>31</v>
      </c>
      <c r="C223" t="s">
        <v>407</v>
      </c>
      <c r="D223" t="s">
        <v>29000</v>
      </c>
      <c r="E223" t="s">
        <v>47</v>
      </c>
      <c r="F223" t="s">
        <v>48</v>
      </c>
      <c r="G223" t="s">
        <v>29580</v>
      </c>
      <c r="H223" s="3">
        <v>43116</v>
      </c>
      <c r="J223">
        <v>210</v>
      </c>
      <c r="K223" t="s">
        <v>37</v>
      </c>
      <c r="L223">
        <v>2</v>
      </c>
      <c r="N223" s="1">
        <v>6846</v>
      </c>
      <c r="O223" s="1">
        <v>4149.2380000000003</v>
      </c>
      <c r="P223" t="s">
        <v>146</v>
      </c>
      <c r="Q223" t="s">
        <v>39</v>
      </c>
      <c r="R223" t="s">
        <v>40</v>
      </c>
      <c r="S223">
        <v>12</v>
      </c>
      <c r="T223">
        <v>0</v>
      </c>
      <c r="U223">
        <v>2</v>
      </c>
      <c r="V223">
        <v>10</v>
      </c>
      <c r="W223">
        <v>3</v>
      </c>
      <c r="X223" t="s">
        <v>29571</v>
      </c>
      <c r="Y223" t="s">
        <v>29572</v>
      </c>
      <c r="Z223" s="2">
        <v>2074.6190000000001</v>
      </c>
      <c r="AB223" t="s">
        <v>29581</v>
      </c>
      <c r="AC223" t="s">
        <v>44</v>
      </c>
      <c r="AE223">
        <v>2</v>
      </c>
    </row>
    <row r="224" spans="1:31" x14ac:dyDescent="0.2">
      <c r="A224">
        <v>9000</v>
      </c>
      <c r="B224" t="s">
        <v>31</v>
      </c>
      <c r="C224" t="s">
        <v>407</v>
      </c>
      <c r="D224" t="s">
        <v>29000</v>
      </c>
      <c r="E224" t="s">
        <v>47</v>
      </c>
      <c r="F224" t="s">
        <v>48</v>
      </c>
      <c r="G224" t="s">
        <v>29582</v>
      </c>
      <c r="H224" s="3">
        <v>43116</v>
      </c>
      <c r="J224">
        <v>196</v>
      </c>
      <c r="K224" t="s">
        <v>37</v>
      </c>
      <c r="L224">
        <v>2</v>
      </c>
      <c r="N224" s="1">
        <v>6389.6</v>
      </c>
      <c r="O224" s="1">
        <v>4149.2380000000003</v>
      </c>
      <c r="P224" t="s">
        <v>134</v>
      </c>
      <c r="Q224" t="s">
        <v>39</v>
      </c>
      <c r="R224" t="s">
        <v>40</v>
      </c>
      <c r="S224">
        <v>12</v>
      </c>
      <c r="T224">
        <v>0</v>
      </c>
      <c r="U224">
        <v>2</v>
      </c>
      <c r="V224">
        <v>10</v>
      </c>
      <c r="W224">
        <v>3</v>
      </c>
      <c r="X224" t="s">
        <v>29571</v>
      </c>
      <c r="Y224" t="s">
        <v>29572</v>
      </c>
      <c r="Z224" s="2">
        <v>2074.6190000000001</v>
      </c>
      <c r="AB224" t="s">
        <v>29583</v>
      </c>
      <c r="AC224" t="s">
        <v>44</v>
      </c>
      <c r="AE224">
        <v>2</v>
      </c>
    </row>
    <row r="225" spans="1:31" x14ac:dyDescent="0.2">
      <c r="A225">
        <v>9000</v>
      </c>
      <c r="B225" t="s">
        <v>31</v>
      </c>
      <c r="C225" t="s">
        <v>407</v>
      </c>
      <c r="D225" t="s">
        <v>29000</v>
      </c>
      <c r="E225" t="s">
        <v>47</v>
      </c>
      <c r="F225" t="s">
        <v>48</v>
      </c>
      <c r="G225" t="s">
        <v>29584</v>
      </c>
      <c r="H225" s="3">
        <v>43116</v>
      </c>
      <c r="J225">
        <v>92</v>
      </c>
      <c r="K225" t="s">
        <v>37</v>
      </c>
      <c r="L225">
        <v>1</v>
      </c>
      <c r="N225" s="1">
        <v>2999.2</v>
      </c>
      <c r="O225" s="1">
        <v>2074.6190000000001</v>
      </c>
      <c r="P225" t="s">
        <v>221</v>
      </c>
      <c r="Q225" t="s">
        <v>39</v>
      </c>
      <c r="R225" t="s">
        <v>40</v>
      </c>
      <c r="S225">
        <v>12</v>
      </c>
      <c r="T225">
        <v>0</v>
      </c>
      <c r="U225">
        <v>2</v>
      </c>
      <c r="V225">
        <v>10</v>
      </c>
      <c r="W225">
        <v>3</v>
      </c>
      <c r="X225" t="s">
        <v>29571</v>
      </c>
      <c r="Y225" t="s">
        <v>29572</v>
      </c>
      <c r="Z225" s="2">
        <v>2074.6190000000001</v>
      </c>
      <c r="AB225" t="s">
        <v>29585</v>
      </c>
      <c r="AC225" t="s">
        <v>44</v>
      </c>
      <c r="AE225">
        <v>1</v>
      </c>
    </row>
    <row r="226" spans="1:31" x14ac:dyDescent="0.2">
      <c r="A226">
        <v>9000</v>
      </c>
      <c r="B226" t="s">
        <v>31</v>
      </c>
      <c r="C226" t="s">
        <v>407</v>
      </c>
      <c r="D226" t="s">
        <v>29000</v>
      </c>
      <c r="E226" t="s">
        <v>47</v>
      </c>
      <c r="F226" t="s">
        <v>48</v>
      </c>
      <c r="G226" t="s">
        <v>29586</v>
      </c>
      <c r="H226" s="3">
        <v>43116</v>
      </c>
      <c r="J226">
        <v>209</v>
      </c>
      <c r="K226" t="s">
        <v>37</v>
      </c>
      <c r="L226">
        <v>2</v>
      </c>
      <c r="N226" s="1">
        <v>6813.4</v>
      </c>
      <c r="O226" s="1">
        <v>4149.2380000000003</v>
      </c>
      <c r="P226" t="s">
        <v>131</v>
      </c>
      <c r="Q226" t="s">
        <v>39</v>
      </c>
      <c r="R226" t="s">
        <v>40</v>
      </c>
      <c r="S226">
        <v>12</v>
      </c>
      <c r="T226">
        <v>0</v>
      </c>
      <c r="U226">
        <v>2</v>
      </c>
      <c r="V226">
        <v>10</v>
      </c>
      <c r="W226">
        <v>3</v>
      </c>
      <c r="X226" t="s">
        <v>29571</v>
      </c>
      <c r="Y226" t="s">
        <v>29572</v>
      </c>
      <c r="Z226" s="2">
        <v>2074.6190000000001</v>
      </c>
      <c r="AB226" t="s">
        <v>29587</v>
      </c>
      <c r="AC226" t="s">
        <v>44</v>
      </c>
      <c r="AE226">
        <v>2</v>
      </c>
    </row>
    <row r="227" spans="1:31" x14ac:dyDescent="0.2">
      <c r="A227">
        <v>9000</v>
      </c>
      <c r="B227" t="s">
        <v>31</v>
      </c>
      <c r="C227" t="s">
        <v>407</v>
      </c>
      <c r="D227" t="s">
        <v>29000</v>
      </c>
      <c r="E227" t="s">
        <v>47</v>
      </c>
      <c r="F227" t="s">
        <v>48</v>
      </c>
      <c r="G227" t="s">
        <v>29588</v>
      </c>
      <c r="H227" s="3">
        <v>43116</v>
      </c>
      <c r="J227">
        <v>103</v>
      </c>
      <c r="K227" t="s">
        <v>37</v>
      </c>
      <c r="L227">
        <v>1</v>
      </c>
      <c r="N227" s="1">
        <v>3357.8</v>
      </c>
      <c r="O227" s="1">
        <v>2074.6190000000001</v>
      </c>
      <c r="P227" t="s">
        <v>227</v>
      </c>
      <c r="Q227" t="s">
        <v>39</v>
      </c>
      <c r="R227" t="s">
        <v>40</v>
      </c>
      <c r="S227">
        <v>12</v>
      </c>
      <c r="T227">
        <v>0</v>
      </c>
      <c r="U227">
        <v>2</v>
      </c>
      <c r="V227">
        <v>10</v>
      </c>
      <c r="W227">
        <v>3</v>
      </c>
      <c r="X227" t="s">
        <v>29571</v>
      </c>
      <c r="Y227" t="s">
        <v>29572</v>
      </c>
      <c r="Z227" s="2">
        <v>2074.6190000000001</v>
      </c>
      <c r="AB227" t="s">
        <v>29589</v>
      </c>
      <c r="AC227" t="s">
        <v>44</v>
      </c>
      <c r="AE227">
        <v>1</v>
      </c>
    </row>
    <row r="228" spans="1:31" x14ac:dyDescent="0.2">
      <c r="A228">
        <v>9000</v>
      </c>
      <c r="B228" t="s">
        <v>31</v>
      </c>
      <c r="C228" t="s">
        <v>407</v>
      </c>
      <c r="D228" t="s">
        <v>29000</v>
      </c>
      <c r="E228" t="s">
        <v>47</v>
      </c>
      <c r="F228" t="s">
        <v>48</v>
      </c>
      <c r="G228" t="s">
        <v>29590</v>
      </c>
      <c r="H228" s="3">
        <v>43116</v>
      </c>
      <c r="J228">
        <v>96</v>
      </c>
      <c r="K228" t="s">
        <v>37</v>
      </c>
      <c r="L228">
        <v>1</v>
      </c>
      <c r="N228" s="1">
        <v>3129.6</v>
      </c>
      <c r="O228" s="1">
        <v>2074.6190000000001</v>
      </c>
      <c r="P228" t="s">
        <v>122</v>
      </c>
      <c r="Q228" t="s">
        <v>39</v>
      </c>
      <c r="R228" t="s">
        <v>40</v>
      </c>
      <c r="S228">
        <v>12</v>
      </c>
      <c r="T228">
        <v>0</v>
      </c>
      <c r="U228">
        <v>2</v>
      </c>
      <c r="V228">
        <v>10</v>
      </c>
      <c r="W228">
        <v>3</v>
      </c>
      <c r="X228" t="s">
        <v>29571</v>
      </c>
      <c r="Y228" t="s">
        <v>29572</v>
      </c>
      <c r="Z228" s="2">
        <v>2074.6190000000001</v>
      </c>
      <c r="AB228" s="4" t="s">
        <v>29591</v>
      </c>
      <c r="AC228" t="s">
        <v>44</v>
      </c>
      <c r="AE228">
        <v>1</v>
      </c>
    </row>
    <row r="229" spans="1:31" x14ac:dyDescent="0.2">
      <c r="A229">
        <v>9000</v>
      </c>
      <c r="B229" t="s">
        <v>31</v>
      </c>
      <c r="C229" t="s">
        <v>407</v>
      </c>
      <c r="D229" t="s">
        <v>29000</v>
      </c>
      <c r="E229" t="s">
        <v>47</v>
      </c>
      <c r="F229" t="s">
        <v>48</v>
      </c>
      <c r="G229" t="s">
        <v>29592</v>
      </c>
      <c r="H229" s="3">
        <v>43116</v>
      </c>
      <c r="J229">
        <v>318</v>
      </c>
      <c r="K229" t="s">
        <v>37</v>
      </c>
      <c r="L229">
        <v>3</v>
      </c>
      <c r="N229" s="1">
        <v>10366.799999999999</v>
      </c>
      <c r="O229" s="1">
        <v>6223.8559999999998</v>
      </c>
      <c r="P229" t="s">
        <v>114</v>
      </c>
      <c r="Q229" t="s">
        <v>39</v>
      </c>
      <c r="R229" t="s">
        <v>40</v>
      </c>
      <c r="S229">
        <v>12</v>
      </c>
      <c r="T229">
        <v>0</v>
      </c>
      <c r="U229">
        <v>2</v>
      </c>
      <c r="V229">
        <v>10</v>
      </c>
      <c r="W229">
        <v>3</v>
      </c>
      <c r="X229" t="s">
        <v>29571</v>
      </c>
      <c r="Y229" t="s">
        <v>29572</v>
      </c>
      <c r="Z229" s="2">
        <v>2074.6190000000001</v>
      </c>
      <c r="AB229" t="s">
        <v>29593</v>
      </c>
      <c r="AC229" t="s">
        <v>44</v>
      </c>
      <c r="AE229">
        <v>3</v>
      </c>
    </row>
    <row r="230" spans="1:31" x14ac:dyDescent="0.2">
      <c r="A230">
        <v>9000</v>
      </c>
      <c r="B230" t="s">
        <v>31</v>
      </c>
      <c r="C230" t="s">
        <v>407</v>
      </c>
      <c r="D230" t="s">
        <v>29000</v>
      </c>
      <c r="E230" t="s">
        <v>47</v>
      </c>
      <c r="F230" t="s">
        <v>48</v>
      </c>
      <c r="G230" t="s">
        <v>29594</v>
      </c>
      <c r="H230" s="3">
        <v>43116</v>
      </c>
      <c r="J230">
        <v>124</v>
      </c>
      <c r="K230" t="s">
        <v>37</v>
      </c>
      <c r="L230">
        <v>1</v>
      </c>
      <c r="N230" s="1">
        <v>4042.4</v>
      </c>
      <c r="O230" s="1">
        <v>2074.6190000000001</v>
      </c>
      <c r="P230" t="s">
        <v>111</v>
      </c>
      <c r="Q230" t="s">
        <v>39</v>
      </c>
      <c r="R230" t="s">
        <v>40</v>
      </c>
      <c r="S230">
        <v>12</v>
      </c>
      <c r="T230">
        <v>0</v>
      </c>
      <c r="U230">
        <v>2</v>
      </c>
      <c r="V230">
        <v>10</v>
      </c>
      <c r="W230">
        <v>3</v>
      </c>
      <c r="X230" t="s">
        <v>29571</v>
      </c>
      <c r="Y230" t="s">
        <v>29572</v>
      </c>
      <c r="Z230" s="2">
        <v>2074.6190000000001</v>
      </c>
      <c r="AB230" t="s">
        <v>29595</v>
      </c>
      <c r="AC230" t="s">
        <v>44</v>
      </c>
      <c r="AE230">
        <v>1</v>
      </c>
    </row>
    <row r="231" spans="1:31" x14ac:dyDescent="0.2">
      <c r="A231">
        <v>9000</v>
      </c>
      <c r="B231" t="s">
        <v>31</v>
      </c>
      <c r="C231" t="s">
        <v>407</v>
      </c>
      <c r="D231" t="s">
        <v>29000</v>
      </c>
      <c r="E231" t="s">
        <v>47</v>
      </c>
      <c r="F231" t="s">
        <v>48</v>
      </c>
      <c r="G231" t="s">
        <v>29596</v>
      </c>
      <c r="H231" s="3">
        <v>43116</v>
      </c>
      <c r="J231">
        <v>396</v>
      </c>
      <c r="K231" t="s">
        <v>37</v>
      </c>
      <c r="L231">
        <v>4</v>
      </c>
      <c r="N231" s="1">
        <v>12909.6</v>
      </c>
      <c r="O231" s="1">
        <v>8298.4750000000004</v>
      </c>
      <c r="P231" t="s">
        <v>108</v>
      </c>
      <c r="Q231" t="s">
        <v>39</v>
      </c>
      <c r="R231" t="s">
        <v>40</v>
      </c>
      <c r="S231">
        <v>12</v>
      </c>
      <c r="T231">
        <v>0</v>
      </c>
      <c r="U231">
        <v>2</v>
      </c>
      <c r="V231">
        <v>10</v>
      </c>
      <c r="W231">
        <v>3</v>
      </c>
      <c r="X231" t="s">
        <v>29571</v>
      </c>
      <c r="Y231" t="s">
        <v>29572</v>
      </c>
      <c r="Z231" s="2">
        <v>2074.6190000000001</v>
      </c>
      <c r="AB231" t="s">
        <v>29597</v>
      </c>
      <c r="AC231" t="s">
        <v>44</v>
      </c>
      <c r="AE231">
        <v>4</v>
      </c>
    </row>
    <row r="232" spans="1:31" x14ac:dyDescent="0.2">
      <c r="A232">
        <v>9000</v>
      </c>
      <c r="B232" t="s">
        <v>31</v>
      </c>
      <c r="C232" t="s">
        <v>407</v>
      </c>
      <c r="D232" t="s">
        <v>29000</v>
      </c>
      <c r="E232" t="s">
        <v>47</v>
      </c>
      <c r="F232" t="s">
        <v>48</v>
      </c>
      <c r="G232" t="s">
        <v>29598</v>
      </c>
      <c r="H232" s="3">
        <v>43116</v>
      </c>
      <c r="J232">
        <v>370</v>
      </c>
      <c r="K232" t="s">
        <v>37</v>
      </c>
      <c r="L232">
        <v>4</v>
      </c>
      <c r="N232" s="1">
        <v>12062</v>
      </c>
      <c r="O232" s="1">
        <v>8298.4750000000004</v>
      </c>
      <c r="P232" t="s">
        <v>174</v>
      </c>
      <c r="Q232" t="s">
        <v>39</v>
      </c>
      <c r="R232" t="s">
        <v>40</v>
      </c>
      <c r="S232">
        <v>12</v>
      </c>
      <c r="T232">
        <v>0</v>
      </c>
      <c r="U232">
        <v>2</v>
      </c>
      <c r="V232">
        <v>10</v>
      </c>
      <c r="W232">
        <v>3</v>
      </c>
      <c r="X232" t="s">
        <v>29571</v>
      </c>
      <c r="Y232" t="s">
        <v>29572</v>
      </c>
      <c r="Z232" s="2">
        <v>2074.6190000000001</v>
      </c>
      <c r="AB232" t="s">
        <v>29599</v>
      </c>
      <c r="AC232" t="s">
        <v>44</v>
      </c>
      <c r="AE232">
        <v>4</v>
      </c>
    </row>
    <row r="233" spans="1:31" x14ac:dyDescent="0.2">
      <c r="A233">
        <v>9000</v>
      </c>
      <c r="B233" t="s">
        <v>31</v>
      </c>
      <c r="C233" t="s">
        <v>407</v>
      </c>
      <c r="D233" t="s">
        <v>29000</v>
      </c>
      <c r="E233" t="s">
        <v>47</v>
      </c>
      <c r="F233" t="s">
        <v>48</v>
      </c>
      <c r="G233" t="s">
        <v>29600</v>
      </c>
      <c r="H233" s="3">
        <v>43116</v>
      </c>
      <c r="J233">
        <v>212</v>
      </c>
      <c r="K233" t="s">
        <v>37</v>
      </c>
      <c r="L233">
        <v>2</v>
      </c>
      <c r="N233" s="1">
        <v>6911.2</v>
      </c>
      <c r="O233" s="1">
        <v>4149.2380000000003</v>
      </c>
      <c r="P233" t="s">
        <v>170</v>
      </c>
      <c r="Q233" t="s">
        <v>39</v>
      </c>
      <c r="R233" t="s">
        <v>40</v>
      </c>
      <c r="S233">
        <v>12</v>
      </c>
      <c r="T233">
        <v>0</v>
      </c>
      <c r="U233">
        <v>2</v>
      </c>
      <c r="V233">
        <v>10</v>
      </c>
      <c r="W233">
        <v>3</v>
      </c>
      <c r="X233" t="s">
        <v>29571</v>
      </c>
      <c r="Y233" t="s">
        <v>29572</v>
      </c>
      <c r="Z233" s="2">
        <v>2074.6190000000001</v>
      </c>
      <c r="AB233" t="s">
        <v>29601</v>
      </c>
      <c r="AC233" t="s">
        <v>44</v>
      </c>
      <c r="AE233">
        <v>2</v>
      </c>
    </row>
    <row r="234" spans="1:31" x14ac:dyDescent="0.2">
      <c r="A234">
        <v>9000</v>
      </c>
      <c r="B234" t="s">
        <v>31</v>
      </c>
      <c r="C234" t="s">
        <v>407</v>
      </c>
      <c r="D234" t="s">
        <v>29000</v>
      </c>
      <c r="E234" t="s">
        <v>47</v>
      </c>
      <c r="F234" t="s">
        <v>48</v>
      </c>
      <c r="G234" t="s">
        <v>29602</v>
      </c>
      <c r="H234" s="3">
        <v>43116</v>
      </c>
      <c r="J234">
        <v>106</v>
      </c>
      <c r="K234" t="s">
        <v>37</v>
      </c>
      <c r="L234">
        <v>1</v>
      </c>
      <c r="N234" s="1">
        <v>3455.6</v>
      </c>
      <c r="O234" s="1">
        <v>2074.6190000000001</v>
      </c>
      <c r="P234" t="s">
        <v>27796</v>
      </c>
      <c r="Q234" t="s">
        <v>39</v>
      </c>
      <c r="R234" t="s">
        <v>40</v>
      </c>
      <c r="S234">
        <v>12</v>
      </c>
      <c r="T234">
        <v>0</v>
      </c>
      <c r="U234">
        <v>2</v>
      </c>
      <c r="V234">
        <v>10</v>
      </c>
      <c r="W234">
        <v>3</v>
      </c>
      <c r="X234" t="s">
        <v>29571</v>
      </c>
      <c r="Y234" t="s">
        <v>29572</v>
      </c>
      <c r="Z234" s="2">
        <v>2074.6190000000001</v>
      </c>
      <c r="AB234" t="s">
        <v>29603</v>
      </c>
      <c r="AC234" t="s">
        <v>44</v>
      </c>
      <c r="AE234">
        <v>1</v>
      </c>
    </row>
    <row r="235" spans="1:31" x14ac:dyDescent="0.2">
      <c r="A235">
        <v>9000</v>
      </c>
      <c r="B235" t="s">
        <v>31</v>
      </c>
      <c r="C235" t="s">
        <v>407</v>
      </c>
      <c r="D235" t="s">
        <v>29000</v>
      </c>
      <c r="E235" t="s">
        <v>47</v>
      </c>
      <c r="F235" t="s">
        <v>48</v>
      </c>
      <c r="G235" t="s">
        <v>29604</v>
      </c>
      <c r="H235" s="3">
        <v>43116</v>
      </c>
      <c r="J235">
        <v>104</v>
      </c>
      <c r="K235" t="s">
        <v>37</v>
      </c>
      <c r="L235">
        <v>1</v>
      </c>
      <c r="N235" s="1">
        <v>3390.4</v>
      </c>
      <c r="O235" s="1">
        <v>2074.6190000000001</v>
      </c>
      <c r="P235" t="s">
        <v>64</v>
      </c>
      <c r="Q235" t="s">
        <v>39</v>
      </c>
      <c r="R235" t="s">
        <v>40</v>
      </c>
      <c r="S235">
        <v>12</v>
      </c>
      <c r="T235">
        <v>0</v>
      </c>
      <c r="U235">
        <v>2</v>
      </c>
      <c r="V235">
        <v>10</v>
      </c>
      <c r="W235">
        <v>3</v>
      </c>
      <c r="X235" t="s">
        <v>29571</v>
      </c>
      <c r="Y235" t="s">
        <v>29572</v>
      </c>
      <c r="Z235" s="2">
        <v>2074.6190000000001</v>
      </c>
      <c r="AB235" t="s">
        <v>29605</v>
      </c>
      <c r="AC235" t="s">
        <v>44</v>
      </c>
      <c r="AE235">
        <v>1</v>
      </c>
    </row>
    <row r="236" spans="1:31" x14ac:dyDescent="0.2">
      <c r="A236">
        <v>9000</v>
      </c>
      <c r="B236" t="s">
        <v>31</v>
      </c>
      <c r="C236" t="s">
        <v>997</v>
      </c>
      <c r="D236" t="s">
        <v>23320</v>
      </c>
      <c r="E236" t="s">
        <v>34</v>
      </c>
      <c r="F236" t="s">
        <v>35</v>
      </c>
      <c r="G236" t="s">
        <v>29481</v>
      </c>
      <c r="H236" s="3">
        <v>43117</v>
      </c>
      <c r="J236">
        <v>2501</v>
      </c>
      <c r="K236" t="s">
        <v>37</v>
      </c>
      <c r="M236">
        <v>20</v>
      </c>
      <c r="N236" s="1">
        <v>-79782</v>
      </c>
      <c r="O236" s="1">
        <v>-40958.218999999997</v>
      </c>
      <c r="P236" t="s">
        <v>77</v>
      </c>
      <c r="Q236" t="s">
        <v>39</v>
      </c>
      <c r="R236" t="s">
        <v>40</v>
      </c>
      <c r="S236">
        <v>3</v>
      </c>
      <c r="T236">
        <v>0</v>
      </c>
      <c r="U236">
        <v>2</v>
      </c>
      <c r="V236">
        <v>10</v>
      </c>
      <c r="W236">
        <v>3</v>
      </c>
      <c r="X236" t="s">
        <v>29482</v>
      </c>
      <c r="Y236" t="s">
        <v>29483</v>
      </c>
      <c r="Z236" s="2">
        <v>2047.9110000000001</v>
      </c>
      <c r="AB236" t="s">
        <v>29484</v>
      </c>
      <c r="AC236" t="s">
        <v>44</v>
      </c>
      <c r="AE236">
        <v>-20</v>
      </c>
    </row>
    <row r="237" spans="1:31" x14ac:dyDescent="0.2">
      <c r="A237">
        <v>9000</v>
      </c>
      <c r="B237" t="s">
        <v>31</v>
      </c>
      <c r="C237" t="s">
        <v>997</v>
      </c>
      <c r="D237" t="s">
        <v>23320</v>
      </c>
      <c r="E237" t="s">
        <v>34</v>
      </c>
      <c r="F237" t="s">
        <v>35</v>
      </c>
      <c r="G237" t="s">
        <v>29485</v>
      </c>
      <c r="H237" s="3">
        <v>43117</v>
      </c>
      <c r="J237">
        <v>204</v>
      </c>
      <c r="K237" t="s">
        <v>37</v>
      </c>
      <c r="M237">
        <v>2</v>
      </c>
      <c r="N237" s="1">
        <v>-6609.6</v>
      </c>
      <c r="O237" s="1">
        <v>-4095.8220000000001</v>
      </c>
      <c r="P237" t="s">
        <v>134</v>
      </c>
      <c r="Q237" t="s">
        <v>39</v>
      </c>
      <c r="R237" t="s">
        <v>40</v>
      </c>
      <c r="S237">
        <v>3</v>
      </c>
      <c r="T237">
        <v>0</v>
      </c>
      <c r="U237">
        <v>2</v>
      </c>
      <c r="V237">
        <v>10</v>
      </c>
      <c r="W237">
        <v>3</v>
      </c>
      <c r="X237" t="s">
        <v>29482</v>
      </c>
      <c r="Y237" t="s">
        <v>29483</v>
      </c>
      <c r="Z237" s="2">
        <v>2047.9110000000001</v>
      </c>
      <c r="AB237" t="s">
        <v>29486</v>
      </c>
      <c r="AC237" t="s">
        <v>44</v>
      </c>
      <c r="AE237">
        <v>-2</v>
      </c>
    </row>
    <row r="238" spans="1:31" x14ac:dyDescent="0.2">
      <c r="A238">
        <v>9000</v>
      </c>
      <c r="B238" t="s">
        <v>31</v>
      </c>
      <c r="C238" t="s">
        <v>997</v>
      </c>
      <c r="D238" t="s">
        <v>23320</v>
      </c>
      <c r="E238" t="s">
        <v>34</v>
      </c>
      <c r="F238" t="s">
        <v>35</v>
      </c>
      <c r="G238" t="s">
        <v>29487</v>
      </c>
      <c r="H238" s="3">
        <v>43117</v>
      </c>
      <c r="J238">
        <v>110</v>
      </c>
      <c r="K238" t="s">
        <v>37</v>
      </c>
      <c r="M238">
        <v>1</v>
      </c>
      <c r="N238" s="1">
        <v>-3564</v>
      </c>
      <c r="O238" s="1">
        <v>-2047.9110000000001</v>
      </c>
      <c r="P238" t="s">
        <v>152</v>
      </c>
      <c r="Q238" t="s">
        <v>39</v>
      </c>
      <c r="R238" t="s">
        <v>40</v>
      </c>
      <c r="S238">
        <v>3</v>
      </c>
      <c r="T238">
        <v>0</v>
      </c>
      <c r="U238">
        <v>2</v>
      </c>
      <c r="V238">
        <v>10</v>
      </c>
      <c r="W238">
        <v>3</v>
      </c>
      <c r="X238" t="s">
        <v>29482</v>
      </c>
      <c r="Y238" t="s">
        <v>29483</v>
      </c>
      <c r="Z238" s="2">
        <v>2047.9110000000001</v>
      </c>
      <c r="AB238" t="s">
        <v>29488</v>
      </c>
      <c r="AC238" t="s">
        <v>44</v>
      </c>
      <c r="AE238">
        <v>-1</v>
      </c>
    </row>
    <row r="239" spans="1:31" x14ac:dyDescent="0.2">
      <c r="A239">
        <v>9000</v>
      </c>
      <c r="B239" t="s">
        <v>31</v>
      </c>
      <c r="C239" t="s">
        <v>997</v>
      </c>
      <c r="D239" t="s">
        <v>23320</v>
      </c>
      <c r="E239" t="s">
        <v>34</v>
      </c>
      <c r="F239" t="s">
        <v>35</v>
      </c>
      <c r="G239" t="s">
        <v>29489</v>
      </c>
      <c r="H239" s="3">
        <v>43117</v>
      </c>
      <c r="J239">
        <v>444</v>
      </c>
      <c r="K239" t="s">
        <v>37</v>
      </c>
      <c r="M239">
        <v>4</v>
      </c>
      <c r="N239" s="1">
        <v>-14385.6</v>
      </c>
      <c r="O239" s="1">
        <v>-8191.6440000000002</v>
      </c>
      <c r="P239" t="s">
        <v>218</v>
      </c>
      <c r="Q239" t="s">
        <v>39</v>
      </c>
      <c r="R239" t="s">
        <v>40</v>
      </c>
      <c r="S239">
        <v>3</v>
      </c>
      <c r="T239">
        <v>0</v>
      </c>
      <c r="U239">
        <v>2</v>
      </c>
      <c r="V239">
        <v>10</v>
      </c>
      <c r="W239">
        <v>3</v>
      </c>
      <c r="X239" t="s">
        <v>29482</v>
      </c>
      <c r="Y239" t="s">
        <v>29483</v>
      </c>
      <c r="Z239" s="2">
        <v>2047.9110000000001</v>
      </c>
      <c r="AB239" t="s">
        <v>29490</v>
      </c>
      <c r="AC239" t="s">
        <v>44</v>
      </c>
      <c r="AE239">
        <v>-4</v>
      </c>
    </row>
    <row r="240" spans="1:31" x14ac:dyDescent="0.2">
      <c r="A240">
        <v>9000</v>
      </c>
      <c r="B240" t="s">
        <v>31</v>
      </c>
      <c r="C240" t="s">
        <v>997</v>
      </c>
      <c r="D240" t="s">
        <v>23320</v>
      </c>
      <c r="E240" t="s">
        <v>34</v>
      </c>
      <c r="F240" t="s">
        <v>35</v>
      </c>
      <c r="G240" t="s">
        <v>29491</v>
      </c>
      <c r="H240" s="3">
        <v>43117</v>
      </c>
      <c r="J240">
        <v>240</v>
      </c>
      <c r="K240" t="s">
        <v>37</v>
      </c>
      <c r="M240">
        <v>2</v>
      </c>
      <c r="N240" s="1">
        <v>-7776</v>
      </c>
      <c r="O240" s="1">
        <v>-4095.8220000000001</v>
      </c>
      <c r="P240" t="s">
        <v>22301</v>
      </c>
      <c r="Q240" t="s">
        <v>39</v>
      </c>
      <c r="R240" t="s">
        <v>40</v>
      </c>
      <c r="S240">
        <v>3</v>
      </c>
      <c r="T240">
        <v>0</v>
      </c>
      <c r="U240">
        <v>2</v>
      </c>
      <c r="V240">
        <v>10</v>
      </c>
      <c r="W240">
        <v>3</v>
      </c>
      <c r="X240" t="s">
        <v>29482</v>
      </c>
      <c r="Y240" t="s">
        <v>29483</v>
      </c>
      <c r="Z240" s="2">
        <v>2047.9110000000001</v>
      </c>
      <c r="AB240" t="s">
        <v>29492</v>
      </c>
      <c r="AC240" t="s">
        <v>44</v>
      </c>
      <c r="AE240">
        <v>-2</v>
      </c>
    </row>
    <row r="241" spans="1:31" x14ac:dyDescent="0.2">
      <c r="A241">
        <v>9000</v>
      </c>
      <c r="B241" t="s">
        <v>31</v>
      </c>
      <c r="C241" t="s">
        <v>997</v>
      </c>
      <c r="D241" t="s">
        <v>23320</v>
      </c>
      <c r="E241" t="s">
        <v>34</v>
      </c>
      <c r="F241" t="s">
        <v>35</v>
      </c>
      <c r="G241" t="s">
        <v>29493</v>
      </c>
      <c r="H241" s="3">
        <v>43117</v>
      </c>
      <c r="J241">
        <v>2520</v>
      </c>
      <c r="K241" t="s">
        <v>37</v>
      </c>
      <c r="M241">
        <v>20</v>
      </c>
      <c r="N241" s="1">
        <v>-80388</v>
      </c>
      <c r="O241" s="1">
        <v>-40958.218999999997</v>
      </c>
      <c r="P241" t="s">
        <v>149</v>
      </c>
      <c r="Q241" t="s">
        <v>39</v>
      </c>
      <c r="R241" t="s">
        <v>40</v>
      </c>
      <c r="S241">
        <v>3</v>
      </c>
      <c r="T241">
        <v>0</v>
      </c>
      <c r="U241">
        <v>2</v>
      </c>
      <c r="V241">
        <v>10</v>
      </c>
      <c r="W241">
        <v>3</v>
      </c>
      <c r="X241" t="s">
        <v>29482</v>
      </c>
      <c r="Y241" t="s">
        <v>29483</v>
      </c>
      <c r="Z241" s="2">
        <v>2047.9110000000001</v>
      </c>
      <c r="AB241" t="s">
        <v>29494</v>
      </c>
      <c r="AC241" t="s">
        <v>44</v>
      </c>
      <c r="AE241">
        <v>-20</v>
      </c>
    </row>
    <row r="242" spans="1:31" x14ac:dyDescent="0.2">
      <c r="A242">
        <v>9000</v>
      </c>
      <c r="B242" t="s">
        <v>31</v>
      </c>
      <c r="C242" t="s">
        <v>997</v>
      </c>
      <c r="D242" t="s">
        <v>23320</v>
      </c>
      <c r="E242" t="s">
        <v>34</v>
      </c>
      <c r="F242" t="s">
        <v>35</v>
      </c>
      <c r="G242" t="s">
        <v>29495</v>
      </c>
      <c r="H242" s="3">
        <v>43117</v>
      </c>
      <c r="J242">
        <v>376</v>
      </c>
      <c r="K242" t="s">
        <v>37</v>
      </c>
      <c r="M242">
        <v>3</v>
      </c>
      <c r="N242" s="1">
        <v>-12182.4</v>
      </c>
      <c r="O242" s="1">
        <v>-6143.7330000000002</v>
      </c>
      <c r="P242" t="s">
        <v>131</v>
      </c>
      <c r="Q242" t="s">
        <v>39</v>
      </c>
      <c r="R242" t="s">
        <v>40</v>
      </c>
      <c r="S242">
        <v>3</v>
      </c>
      <c r="T242">
        <v>0</v>
      </c>
      <c r="U242">
        <v>2</v>
      </c>
      <c r="V242">
        <v>10</v>
      </c>
      <c r="W242">
        <v>3</v>
      </c>
      <c r="X242" t="s">
        <v>29482</v>
      </c>
      <c r="Y242" t="s">
        <v>29483</v>
      </c>
      <c r="Z242" s="2">
        <v>2047.9110000000001</v>
      </c>
      <c r="AB242" t="s">
        <v>29496</v>
      </c>
      <c r="AC242" t="s">
        <v>44</v>
      </c>
      <c r="AE242">
        <v>-3</v>
      </c>
    </row>
    <row r="243" spans="1:31" x14ac:dyDescent="0.2">
      <c r="A243">
        <v>9000</v>
      </c>
      <c r="B243" t="s">
        <v>31</v>
      </c>
      <c r="C243" t="s">
        <v>997</v>
      </c>
      <c r="D243" t="s">
        <v>23320</v>
      </c>
      <c r="E243" t="s">
        <v>34</v>
      </c>
      <c r="F243" t="s">
        <v>35</v>
      </c>
      <c r="G243" t="s">
        <v>29497</v>
      </c>
      <c r="H243" s="3">
        <v>43117</v>
      </c>
      <c r="J243">
        <v>242</v>
      </c>
      <c r="K243" t="s">
        <v>37</v>
      </c>
      <c r="M243">
        <v>2</v>
      </c>
      <c r="N243" s="1">
        <v>-7840.8</v>
      </c>
      <c r="O243" s="1">
        <v>-4095.8220000000001</v>
      </c>
      <c r="P243" t="s">
        <v>125</v>
      </c>
      <c r="Q243" t="s">
        <v>39</v>
      </c>
      <c r="R243" t="s">
        <v>40</v>
      </c>
      <c r="S243">
        <v>3</v>
      </c>
      <c r="T243">
        <v>0</v>
      </c>
      <c r="U243">
        <v>2</v>
      </c>
      <c r="V243">
        <v>10</v>
      </c>
      <c r="W243">
        <v>3</v>
      </c>
      <c r="X243" t="s">
        <v>29482</v>
      </c>
      <c r="Y243" t="s">
        <v>29483</v>
      </c>
      <c r="Z243" s="2">
        <v>2047.9110000000001</v>
      </c>
      <c r="AB243" t="s">
        <v>29498</v>
      </c>
      <c r="AC243" t="s">
        <v>44</v>
      </c>
      <c r="AE243">
        <v>-2</v>
      </c>
    </row>
    <row r="244" spans="1:31" x14ac:dyDescent="0.2">
      <c r="A244">
        <v>9000</v>
      </c>
      <c r="B244" t="s">
        <v>31</v>
      </c>
      <c r="C244" t="s">
        <v>997</v>
      </c>
      <c r="D244" t="s">
        <v>23320</v>
      </c>
      <c r="E244" t="s">
        <v>34</v>
      </c>
      <c r="F244" t="s">
        <v>35</v>
      </c>
      <c r="G244" t="s">
        <v>29499</v>
      </c>
      <c r="H244" s="3">
        <v>43117</v>
      </c>
      <c r="J244">
        <v>112</v>
      </c>
      <c r="K244" t="s">
        <v>37</v>
      </c>
      <c r="M244">
        <v>1</v>
      </c>
      <c r="N244" s="1">
        <v>-3628.8</v>
      </c>
      <c r="O244" s="1">
        <v>-2047.9110000000001</v>
      </c>
      <c r="P244" t="s">
        <v>122</v>
      </c>
      <c r="Q244" t="s">
        <v>39</v>
      </c>
      <c r="R244" t="s">
        <v>40</v>
      </c>
      <c r="S244">
        <v>3</v>
      </c>
      <c r="T244">
        <v>0</v>
      </c>
      <c r="U244">
        <v>2</v>
      </c>
      <c r="V244">
        <v>10</v>
      </c>
      <c r="W244">
        <v>3</v>
      </c>
      <c r="X244" t="s">
        <v>29482</v>
      </c>
      <c r="Y244" t="s">
        <v>29483</v>
      </c>
      <c r="Z244" s="2">
        <v>2047.9110000000001</v>
      </c>
      <c r="AB244" t="s">
        <v>29500</v>
      </c>
      <c r="AC244" t="s">
        <v>44</v>
      </c>
      <c r="AE244">
        <v>-1</v>
      </c>
    </row>
    <row r="245" spans="1:31" x14ac:dyDescent="0.2">
      <c r="A245">
        <v>9000</v>
      </c>
      <c r="B245" t="s">
        <v>31</v>
      </c>
      <c r="C245" t="s">
        <v>997</v>
      </c>
      <c r="D245" t="s">
        <v>23320</v>
      </c>
      <c r="E245" t="s">
        <v>34</v>
      </c>
      <c r="F245" t="s">
        <v>35</v>
      </c>
      <c r="G245" t="s">
        <v>29501</v>
      </c>
      <c r="H245" s="3">
        <v>43117</v>
      </c>
      <c r="J245">
        <v>324</v>
      </c>
      <c r="K245" t="s">
        <v>37</v>
      </c>
      <c r="M245">
        <v>3</v>
      </c>
      <c r="N245" s="1">
        <v>-10497.6</v>
      </c>
      <c r="O245" s="1">
        <v>-6143.7330000000002</v>
      </c>
      <c r="P245" t="s">
        <v>22288</v>
      </c>
      <c r="Q245" t="s">
        <v>39</v>
      </c>
      <c r="R245" t="s">
        <v>40</v>
      </c>
      <c r="S245">
        <v>3</v>
      </c>
      <c r="T245">
        <v>0</v>
      </c>
      <c r="U245">
        <v>2</v>
      </c>
      <c r="V245">
        <v>10</v>
      </c>
      <c r="W245">
        <v>3</v>
      </c>
      <c r="X245" t="s">
        <v>29482</v>
      </c>
      <c r="Y245" t="s">
        <v>29483</v>
      </c>
      <c r="Z245" s="2">
        <v>2047.9110000000001</v>
      </c>
      <c r="AB245" t="s">
        <v>29502</v>
      </c>
      <c r="AC245" t="s">
        <v>44</v>
      </c>
      <c r="AE245">
        <v>-3</v>
      </c>
    </row>
    <row r="246" spans="1:31" x14ac:dyDescent="0.2">
      <c r="A246">
        <v>9000</v>
      </c>
      <c r="B246" t="s">
        <v>31</v>
      </c>
      <c r="C246" t="s">
        <v>997</v>
      </c>
      <c r="D246" t="s">
        <v>23320</v>
      </c>
      <c r="E246" t="s">
        <v>34</v>
      </c>
      <c r="F246" t="s">
        <v>35</v>
      </c>
      <c r="G246" t="s">
        <v>29503</v>
      </c>
      <c r="H246" s="3">
        <v>43117</v>
      </c>
      <c r="J246">
        <v>476</v>
      </c>
      <c r="K246" t="s">
        <v>37</v>
      </c>
      <c r="M246">
        <v>4</v>
      </c>
      <c r="N246" s="1">
        <v>-15422.4</v>
      </c>
      <c r="O246" s="1">
        <v>-8191.6440000000002</v>
      </c>
      <c r="P246" t="s">
        <v>114</v>
      </c>
      <c r="Q246" t="s">
        <v>39</v>
      </c>
      <c r="R246" t="s">
        <v>40</v>
      </c>
      <c r="S246">
        <v>3</v>
      </c>
      <c r="T246">
        <v>0</v>
      </c>
      <c r="U246">
        <v>2</v>
      </c>
      <c r="V246">
        <v>10</v>
      </c>
      <c r="W246">
        <v>3</v>
      </c>
      <c r="X246" t="s">
        <v>29482</v>
      </c>
      <c r="Y246" t="s">
        <v>29483</v>
      </c>
      <c r="Z246" s="2">
        <v>2047.9110000000001</v>
      </c>
      <c r="AB246" t="s">
        <v>29504</v>
      </c>
      <c r="AC246" t="s">
        <v>44</v>
      </c>
      <c r="AE246">
        <v>-4</v>
      </c>
    </row>
    <row r="247" spans="1:31" x14ac:dyDescent="0.2">
      <c r="A247">
        <v>9000</v>
      </c>
      <c r="B247" t="s">
        <v>31</v>
      </c>
      <c r="C247" t="s">
        <v>997</v>
      </c>
      <c r="D247" t="s">
        <v>23320</v>
      </c>
      <c r="E247" t="s">
        <v>34</v>
      </c>
      <c r="F247" t="s">
        <v>35</v>
      </c>
      <c r="G247" t="s">
        <v>29505</v>
      </c>
      <c r="H247" s="3">
        <v>43117</v>
      </c>
      <c r="J247">
        <v>128</v>
      </c>
      <c r="K247" t="s">
        <v>37</v>
      </c>
      <c r="M247">
        <v>1</v>
      </c>
      <c r="N247" s="1">
        <v>-4147.2</v>
      </c>
      <c r="O247" s="1">
        <v>-2047.9110000000001</v>
      </c>
      <c r="P247" t="s">
        <v>111</v>
      </c>
      <c r="Q247" t="s">
        <v>39</v>
      </c>
      <c r="R247" t="s">
        <v>40</v>
      </c>
      <c r="S247">
        <v>3</v>
      </c>
      <c r="T247">
        <v>0</v>
      </c>
      <c r="U247">
        <v>2</v>
      </c>
      <c r="V247">
        <v>10</v>
      </c>
      <c r="W247">
        <v>3</v>
      </c>
      <c r="X247" t="s">
        <v>29482</v>
      </c>
      <c r="Y247" t="s">
        <v>29483</v>
      </c>
      <c r="Z247" s="2">
        <v>2047.9110000000001</v>
      </c>
      <c r="AB247" t="s">
        <v>29506</v>
      </c>
      <c r="AC247" t="s">
        <v>44</v>
      </c>
      <c r="AE247">
        <v>-1</v>
      </c>
    </row>
    <row r="248" spans="1:31" x14ac:dyDescent="0.2">
      <c r="A248">
        <v>9000</v>
      </c>
      <c r="B248" t="s">
        <v>31</v>
      </c>
      <c r="C248" t="s">
        <v>997</v>
      </c>
      <c r="D248" t="s">
        <v>23320</v>
      </c>
      <c r="E248" t="s">
        <v>34</v>
      </c>
      <c r="F248" t="s">
        <v>35</v>
      </c>
      <c r="G248" t="s">
        <v>29507</v>
      </c>
      <c r="H248" s="3">
        <v>43117</v>
      </c>
      <c r="J248">
        <v>504</v>
      </c>
      <c r="K248" t="s">
        <v>37</v>
      </c>
      <c r="M248">
        <v>4</v>
      </c>
      <c r="N248" s="1">
        <v>-16329.6</v>
      </c>
      <c r="O248" s="1">
        <v>-8191.6440000000002</v>
      </c>
      <c r="P248" t="s">
        <v>108</v>
      </c>
      <c r="Q248" t="s">
        <v>39</v>
      </c>
      <c r="R248" t="s">
        <v>40</v>
      </c>
      <c r="S248">
        <v>3</v>
      </c>
      <c r="T248">
        <v>0</v>
      </c>
      <c r="U248">
        <v>2</v>
      </c>
      <c r="V248">
        <v>10</v>
      </c>
      <c r="W248">
        <v>3</v>
      </c>
      <c r="X248" t="s">
        <v>29482</v>
      </c>
      <c r="Y248" t="s">
        <v>29483</v>
      </c>
      <c r="Z248" s="2">
        <v>2047.9110000000001</v>
      </c>
      <c r="AB248" t="s">
        <v>29508</v>
      </c>
      <c r="AC248" t="s">
        <v>44</v>
      </c>
      <c r="AE248">
        <v>-4</v>
      </c>
    </row>
    <row r="249" spans="1:31" x14ac:dyDescent="0.2">
      <c r="A249">
        <v>9000</v>
      </c>
      <c r="B249" t="s">
        <v>31</v>
      </c>
      <c r="C249" t="s">
        <v>997</v>
      </c>
      <c r="D249" t="s">
        <v>23320</v>
      </c>
      <c r="E249" t="s">
        <v>34</v>
      </c>
      <c r="F249" t="s">
        <v>35</v>
      </c>
      <c r="G249" t="s">
        <v>29509</v>
      </c>
      <c r="H249" s="3">
        <v>43117</v>
      </c>
      <c r="J249">
        <v>482</v>
      </c>
      <c r="K249" t="s">
        <v>37</v>
      </c>
      <c r="M249">
        <v>4</v>
      </c>
      <c r="N249" s="1">
        <v>-15616.8</v>
      </c>
      <c r="O249" s="1">
        <v>-8191.6440000000002</v>
      </c>
      <c r="P249" t="s">
        <v>174</v>
      </c>
      <c r="Q249" t="s">
        <v>39</v>
      </c>
      <c r="R249" t="s">
        <v>40</v>
      </c>
      <c r="S249">
        <v>3</v>
      </c>
      <c r="T249">
        <v>0</v>
      </c>
      <c r="U249">
        <v>2</v>
      </c>
      <c r="V249">
        <v>10</v>
      </c>
      <c r="W249">
        <v>3</v>
      </c>
      <c r="X249" t="s">
        <v>29482</v>
      </c>
      <c r="Y249" t="s">
        <v>29483</v>
      </c>
      <c r="Z249" s="2">
        <v>2047.9110000000001</v>
      </c>
      <c r="AB249" t="s">
        <v>29510</v>
      </c>
      <c r="AC249" t="s">
        <v>44</v>
      </c>
      <c r="AE249">
        <v>-4</v>
      </c>
    </row>
    <row r="250" spans="1:31" x14ac:dyDescent="0.2">
      <c r="A250">
        <v>9000</v>
      </c>
      <c r="B250" t="s">
        <v>31</v>
      </c>
      <c r="C250" t="s">
        <v>997</v>
      </c>
      <c r="D250" t="s">
        <v>23320</v>
      </c>
      <c r="E250" t="s">
        <v>34</v>
      </c>
      <c r="F250" t="s">
        <v>35</v>
      </c>
      <c r="G250" t="s">
        <v>29511</v>
      </c>
      <c r="H250" s="3">
        <v>43117</v>
      </c>
      <c r="J250">
        <v>104</v>
      </c>
      <c r="K250" t="s">
        <v>37</v>
      </c>
      <c r="M250">
        <v>1</v>
      </c>
      <c r="N250" s="1">
        <v>-3369.6</v>
      </c>
      <c r="O250" s="1">
        <v>-2047.9110000000001</v>
      </c>
      <c r="P250" t="s">
        <v>170</v>
      </c>
      <c r="Q250" t="s">
        <v>39</v>
      </c>
      <c r="R250" t="s">
        <v>40</v>
      </c>
      <c r="S250">
        <v>3</v>
      </c>
      <c r="T250">
        <v>0</v>
      </c>
      <c r="U250">
        <v>2</v>
      </c>
      <c r="V250">
        <v>10</v>
      </c>
      <c r="W250">
        <v>3</v>
      </c>
      <c r="X250" t="s">
        <v>29482</v>
      </c>
      <c r="Y250" t="s">
        <v>29483</v>
      </c>
      <c r="Z250" s="2">
        <v>2047.9110000000001</v>
      </c>
      <c r="AB250" t="s">
        <v>29512</v>
      </c>
      <c r="AC250" t="s">
        <v>44</v>
      </c>
      <c r="AE250">
        <v>-1</v>
      </c>
    </row>
    <row r="251" spans="1:31" x14ac:dyDescent="0.2">
      <c r="A251">
        <v>9000</v>
      </c>
      <c r="B251" t="s">
        <v>31</v>
      </c>
      <c r="C251" t="s">
        <v>997</v>
      </c>
      <c r="D251" t="s">
        <v>23320</v>
      </c>
      <c r="E251" t="s">
        <v>34</v>
      </c>
      <c r="F251" t="s">
        <v>35</v>
      </c>
      <c r="G251" t="s">
        <v>29513</v>
      </c>
      <c r="H251" s="3">
        <v>43117</v>
      </c>
      <c r="J251">
        <v>126</v>
      </c>
      <c r="K251" t="s">
        <v>37</v>
      </c>
      <c r="M251">
        <v>1</v>
      </c>
      <c r="N251" s="1">
        <v>-4082.4</v>
      </c>
      <c r="O251" s="1">
        <v>-2047.9110000000001</v>
      </c>
      <c r="P251" t="s">
        <v>64</v>
      </c>
      <c r="Q251" t="s">
        <v>39</v>
      </c>
      <c r="R251" t="s">
        <v>40</v>
      </c>
      <c r="S251">
        <v>3</v>
      </c>
      <c r="T251">
        <v>0</v>
      </c>
      <c r="U251">
        <v>2</v>
      </c>
      <c r="V251">
        <v>10</v>
      </c>
      <c r="W251">
        <v>3</v>
      </c>
      <c r="X251" t="s">
        <v>29482</v>
      </c>
      <c r="Y251" t="s">
        <v>29483</v>
      </c>
      <c r="Z251" s="2">
        <v>2047.9110000000001</v>
      </c>
      <c r="AB251" t="s">
        <v>29514</v>
      </c>
      <c r="AC251" t="s">
        <v>44</v>
      </c>
      <c r="AE251">
        <v>-1</v>
      </c>
    </row>
    <row r="252" spans="1:31" x14ac:dyDescent="0.2">
      <c r="A252">
        <v>9000</v>
      </c>
      <c r="B252" t="s">
        <v>31</v>
      </c>
      <c r="C252" t="s">
        <v>997</v>
      </c>
      <c r="D252" t="s">
        <v>23320</v>
      </c>
      <c r="E252" t="s">
        <v>34</v>
      </c>
      <c r="F252" t="s">
        <v>35</v>
      </c>
      <c r="G252" t="s">
        <v>29515</v>
      </c>
      <c r="H252" s="3">
        <v>43117</v>
      </c>
      <c r="J252">
        <v>1120</v>
      </c>
      <c r="K252" t="s">
        <v>37</v>
      </c>
      <c r="M252">
        <v>10</v>
      </c>
      <c r="N252" s="1">
        <v>-36064</v>
      </c>
      <c r="O252" s="1">
        <v>-20479.109</v>
      </c>
      <c r="P252" t="s">
        <v>6303</v>
      </c>
      <c r="Q252" t="s">
        <v>39</v>
      </c>
      <c r="R252" t="s">
        <v>40</v>
      </c>
      <c r="S252">
        <v>3</v>
      </c>
      <c r="T252">
        <v>0</v>
      </c>
      <c r="U252">
        <v>2</v>
      </c>
      <c r="V252">
        <v>10</v>
      </c>
      <c r="W252">
        <v>3</v>
      </c>
      <c r="X252" t="s">
        <v>29482</v>
      </c>
      <c r="Y252" t="s">
        <v>29483</v>
      </c>
      <c r="Z252" s="2">
        <v>2047.9110000000001</v>
      </c>
      <c r="AB252" t="s">
        <v>29516</v>
      </c>
      <c r="AC252" t="s">
        <v>44</v>
      </c>
      <c r="AE252">
        <v>-10</v>
      </c>
    </row>
    <row r="253" spans="1:31" x14ac:dyDescent="0.2">
      <c r="A253">
        <v>9000</v>
      </c>
      <c r="B253" t="s">
        <v>31</v>
      </c>
      <c r="C253" t="s">
        <v>997</v>
      </c>
      <c r="D253" t="s">
        <v>23320</v>
      </c>
      <c r="E253" t="s">
        <v>34</v>
      </c>
      <c r="F253" t="s">
        <v>35</v>
      </c>
      <c r="G253" t="s">
        <v>29517</v>
      </c>
      <c r="H253" s="3">
        <v>43117</v>
      </c>
      <c r="J253">
        <v>249</v>
      </c>
      <c r="K253" t="s">
        <v>37</v>
      </c>
      <c r="M253">
        <v>2</v>
      </c>
      <c r="N253" s="1">
        <v>-7943.1</v>
      </c>
      <c r="O253" s="1">
        <v>-4095.8220000000001</v>
      </c>
      <c r="P253" t="s">
        <v>242</v>
      </c>
      <c r="Q253" t="s">
        <v>39</v>
      </c>
      <c r="R253" t="s">
        <v>40</v>
      </c>
      <c r="S253">
        <v>3</v>
      </c>
      <c r="T253">
        <v>0</v>
      </c>
      <c r="U253">
        <v>2</v>
      </c>
      <c r="V253">
        <v>10</v>
      </c>
      <c r="W253">
        <v>3</v>
      </c>
      <c r="X253" t="s">
        <v>29482</v>
      </c>
      <c r="Y253" t="s">
        <v>29483</v>
      </c>
      <c r="Z253" s="2">
        <v>2047.9110000000001</v>
      </c>
      <c r="AB253" t="s">
        <v>29518</v>
      </c>
      <c r="AC253" t="s">
        <v>44</v>
      </c>
      <c r="AE253">
        <v>-2</v>
      </c>
    </row>
    <row r="254" spans="1:31" x14ac:dyDescent="0.2">
      <c r="A254">
        <v>9000</v>
      </c>
      <c r="B254" t="s">
        <v>31</v>
      </c>
      <c r="C254" t="s">
        <v>481</v>
      </c>
      <c r="D254" t="s">
        <v>28959</v>
      </c>
      <c r="E254" t="s">
        <v>34</v>
      </c>
      <c r="F254" t="s">
        <v>35</v>
      </c>
      <c r="G254" t="s">
        <v>29519</v>
      </c>
      <c r="H254" s="3">
        <v>43117</v>
      </c>
      <c r="J254">
        <v>519</v>
      </c>
      <c r="K254" t="s">
        <v>37</v>
      </c>
      <c r="M254">
        <v>5</v>
      </c>
      <c r="N254" s="1">
        <v>-16815.599999999999</v>
      </c>
      <c r="O254" s="1">
        <v>-10848.755999999999</v>
      </c>
      <c r="P254" t="s">
        <v>224</v>
      </c>
      <c r="Q254" t="s">
        <v>39</v>
      </c>
      <c r="R254" t="s">
        <v>40</v>
      </c>
      <c r="S254">
        <v>3</v>
      </c>
      <c r="T254">
        <v>0</v>
      </c>
      <c r="U254">
        <v>2</v>
      </c>
      <c r="V254">
        <v>10</v>
      </c>
      <c r="W254">
        <v>3</v>
      </c>
      <c r="X254" t="s">
        <v>29482</v>
      </c>
      <c r="Y254" t="s">
        <v>29483</v>
      </c>
      <c r="Z254" s="2">
        <v>2169.7510000000002</v>
      </c>
      <c r="AB254" t="s">
        <v>29520</v>
      </c>
      <c r="AC254" t="s">
        <v>44</v>
      </c>
      <c r="AE254">
        <v>-5</v>
      </c>
    </row>
    <row r="255" spans="1:31" x14ac:dyDescent="0.2">
      <c r="A255">
        <v>9000</v>
      </c>
      <c r="B255" t="s">
        <v>31</v>
      </c>
      <c r="C255" t="s">
        <v>481</v>
      </c>
      <c r="D255" t="s">
        <v>28959</v>
      </c>
      <c r="E255" t="s">
        <v>34</v>
      </c>
      <c r="F255" t="s">
        <v>35</v>
      </c>
      <c r="G255" t="s">
        <v>29521</v>
      </c>
      <c r="H255" s="3">
        <v>43117</v>
      </c>
      <c r="J255">
        <v>330</v>
      </c>
      <c r="K255" t="s">
        <v>37</v>
      </c>
      <c r="M255">
        <v>3</v>
      </c>
      <c r="N255" s="1">
        <v>-10692</v>
      </c>
      <c r="O255" s="1">
        <v>-6509.2539999999999</v>
      </c>
      <c r="P255" t="s">
        <v>167</v>
      </c>
      <c r="Q255" t="s">
        <v>39</v>
      </c>
      <c r="R255" t="s">
        <v>40</v>
      </c>
      <c r="S255">
        <v>3</v>
      </c>
      <c r="T255">
        <v>0</v>
      </c>
      <c r="U255">
        <v>2</v>
      </c>
      <c r="V255">
        <v>10</v>
      </c>
      <c r="W255">
        <v>3</v>
      </c>
      <c r="X255" t="s">
        <v>29482</v>
      </c>
      <c r="Y255" t="s">
        <v>29483</v>
      </c>
      <c r="Z255" s="2">
        <v>2169.7510000000002</v>
      </c>
      <c r="AB255" t="s">
        <v>29522</v>
      </c>
      <c r="AC255" t="s">
        <v>44</v>
      </c>
      <c r="AE255">
        <v>-3</v>
      </c>
    </row>
    <row r="256" spans="1:31" x14ac:dyDescent="0.2">
      <c r="A256">
        <v>9000</v>
      </c>
      <c r="B256" t="s">
        <v>31</v>
      </c>
      <c r="C256" t="s">
        <v>481</v>
      </c>
      <c r="D256" t="s">
        <v>28959</v>
      </c>
      <c r="E256" t="s">
        <v>34</v>
      </c>
      <c r="F256" t="s">
        <v>35</v>
      </c>
      <c r="G256" t="s">
        <v>29523</v>
      </c>
      <c r="H256" s="3">
        <v>43117</v>
      </c>
      <c r="J256">
        <v>590</v>
      </c>
      <c r="K256" t="s">
        <v>37</v>
      </c>
      <c r="M256">
        <v>5</v>
      </c>
      <c r="N256" s="1">
        <v>-19116</v>
      </c>
      <c r="O256" s="1">
        <v>-10848.755999999999</v>
      </c>
      <c r="P256" t="s">
        <v>50</v>
      </c>
      <c r="Q256" t="s">
        <v>39</v>
      </c>
      <c r="R256" t="s">
        <v>40</v>
      </c>
      <c r="S256">
        <v>3</v>
      </c>
      <c r="T256">
        <v>0</v>
      </c>
      <c r="U256">
        <v>2</v>
      </c>
      <c r="V256">
        <v>10</v>
      </c>
      <c r="W256">
        <v>3</v>
      </c>
      <c r="X256" t="s">
        <v>29482</v>
      </c>
      <c r="Y256" t="s">
        <v>29483</v>
      </c>
      <c r="Z256" s="2">
        <v>2169.7510000000002</v>
      </c>
      <c r="AB256" t="s">
        <v>29524</v>
      </c>
      <c r="AC256" t="s">
        <v>44</v>
      </c>
      <c r="AE256">
        <v>-5</v>
      </c>
    </row>
    <row r="257" spans="1:31" x14ac:dyDescent="0.2">
      <c r="A257">
        <v>9000</v>
      </c>
      <c r="B257" t="s">
        <v>31</v>
      </c>
      <c r="C257" t="s">
        <v>407</v>
      </c>
      <c r="D257" t="s">
        <v>29000</v>
      </c>
      <c r="E257" t="s">
        <v>34</v>
      </c>
      <c r="F257" t="s">
        <v>35</v>
      </c>
      <c r="G257" t="s">
        <v>29525</v>
      </c>
      <c r="H257" s="3">
        <v>43117</v>
      </c>
      <c r="J257">
        <v>249.6</v>
      </c>
      <c r="K257" t="s">
        <v>37</v>
      </c>
      <c r="M257">
        <v>2</v>
      </c>
      <c r="N257" s="1">
        <v>-7962.24</v>
      </c>
      <c r="O257" s="1">
        <v>-4839.74</v>
      </c>
      <c r="P257" t="s">
        <v>204</v>
      </c>
      <c r="Q257" t="s">
        <v>39</v>
      </c>
      <c r="R257" t="s">
        <v>40</v>
      </c>
      <c r="S257">
        <v>3</v>
      </c>
      <c r="T257">
        <v>0</v>
      </c>
      <c r="U257">
        <v>2</v>
      </c>
      <c r="V257">
        <v>10</v>
      </c>
      <c r="W257">
        <v>3</v>
      </c>
      <c r="X257" t="s">
        <v>29482</v>
      </c>
      <c r="Y257" t="s">
        <v>29483</v>
      </c>
      <c r="Z257" s="2">
        <v>2419.87</v>
      </c>
      <c r="AB257" t="s">
        <v>29526</v>
      </c>
      <c r="AC257" t="s">
        <v>44</v>
      </c>
      <c r="AE257">
        <v>-2</v>
      </c>
    </row>
    <row r="258" spans="1:31" x14ac:dyDescent="0.2">
      <c r="A258">
        <v>9000</v>
      </c>
      <c r="B258" t="s">
        <v>31</v>
      </c>
      <c r="C258" t="s">
        <v>407</v>
      </c>
      <c r="D258" t="s">
        <v>29000</v>
      </c>
      <c r="E258" t="s">
        <v>34</v>
      </c>
      <c r="F258" t="s">
        <v>35</v>
      </c>
      <c r="G258" t="s">
        <v>29527</v>
      </c>
      <c r="H258" s="3">
        <v>43117</v>
      </c>
      <c r="J258">
        <v>341</v>
      </c>
      <c r="K258" t="s">
        <v>37</v>
      </c>
      <c r="M258">
        <v>3</v>
      </c>
      <c r="N258" s="1">
        <v>-10877.91</v>
      </c>
      <c r="O258" s="1">
        <v>-7259.61</v>
      </c>
      <c r="P258" t="s">
        <v>4846</v>
      </c>
      <c r="Q258" t="s">
        <v>39</v>
      </c>
      <c r="R258" t="s">
        <v>40</v>
      </c>
      <c r="S258">
        <v>3</v>
      </c>
      <c r="T258">
        <v>0</v>
      </c>
      <c r="U258">
        <v>2</v>
      </c>
      <c r="V258">
        <v>10</v>
      </c>
      <c r="W258">
        <v>3</v>
      </c>
      <c r="X258" t="s">
        <v>29482</v>
      </c>
      <c r="Y258" t="s">
        <v>29483</v>
      </c>
      <c r="Z258" s="2">
        <v>2419.87</v>
      </c>
      <c r="AB258" t="s">
        <v>29528</v>
      </c>
      <c r="AC258" t="s">
        <v>44</v>
      </c>
      <c r="AE258">
        <v>-3</v>
      </c>
    </row>
    <row r="259" spans="1:31" x14ac:dyDescent="0.2">
      <c r="A259">
        <v>9000</v>
      </c>
      <c r="B259" t="s">
        <v>31</v>
      </c>
      <c r="C259" t="s">
        <v>407</v>
      </c>
      <c r="D259" t="s">
        <v>29000</v>
      </c>
      <c r="E259" t="s">
        <v>34</v>
      </c>
      <c r="F259" t="s">
        <v>35</v>
      </c>
      <c r="G259" t="s">
        <v>29529</v>
      </c>
      <c r="H259" s="3">
        <v>43117</v>
      </c>
      <c r="J259">
        <v>777.8</v>
      </c>
      <c r="K259" t="s">
        <v>37</v>
      </c>
      <c r="M259">
        <v>7</v>
      </c>
      <c r="N259" s="1">
        <v>-24811.85</v>
      </c>
      <c r="O259" s="1">
        <v>-16939.09</v>
      </c>
      <c r="P259" t="s">
        <v>209</v>
      </c>
      <c r="Q259" t="s">
        <v>39</v>
      </c>
      <c r="R259" t="s">
        <v>40</v>
      </c>
      <c r="S259">
        <v>3</v>
      </c>
      <c r="T259">
        <v>0</v>
      </c>
      <c r="U259">
        <v>2</v>
      </c>
      <c r="V259">
        <v>10</v>
      </c>
      <c r="W259">
        <v>3</v>
      </c>
      <c r="X259" t="s">
        <v>29482</v>
      </c>
      <c r="Y259" t="s">
        <v>29483</v>
      </c>
      <c r="Z259" s="2">
        <v>2419.87</v>
      </c>
      <c r="AB259" t="s">
        <v>29530</v>
      </c>
      <c r="AC259" t="s">
        <v>44</v>
      </c>
      <c r="AE259">
        <v>-7</v>
      </c>
    </row>
    <row r="260" spans="1:31" x14ac:dyDescent="0.2">
      <c r="A260">
        <v>9000</v>
      </c>
      <c r="B260" t="s">
        <v>31</v>
      </c>
      <c r="C260" t="s">
        <v>282</v>
      </c>
      <c r="D260" t="s">
        <v>29141</v>
      </c>
      <c r="E260" t="s">
        <v>34</v>
      </c>
      <c r="F260" t="s">
        <v>35</v>
      </c>
      <c r="G260" t="s">
        <v>29531</v>
      </c>
      <c r="H260" s="3">
        <v>43117</v>
      </c>
      <c r="J260">
        <v>1337</v>
      </c>
      <c r="K260" t="s">
        <v>37</v>
      </c>
      <c r="M260">
        <v>15</v>
      </c>
      <c r="N260" s="1">
        <v>-42650.25</v>
      </c>
      <c r="O260" s="1">
        <v>-32457.588</v>
      </c>
      <c r="P260" t="s">
        <v>91</v>
      </c>
      <c r="Q260" t="s">
        <v>39</v>
      </c>
      <c r="R260" t="s">
        <v>40</v>
      </c>
      <c r="S260">
        <v>3</v>
      </c>
      <c r="T260">
        <v>0</v>
      </c>
      <c r="U260">
        <v>2</v>
      </c>
      <c r="V260">
        <v>10</v>
      </c>
      <c r="W260">
        <v>3</v>
      </c>
      <c r="X260" t="s">
        <v>29482</v>
      </c>
      <c r="Y260" t="s">
        <v>29483</v>
      </c>
      <c r="Z260" s="2">
        <v>2163.8389999999999</v>
      </c>
      <c r="AB260" t="s">
        <v>29532</v>
      </c>
      <c r="AC260" t="s">
        <v>44</v>
      </c>
      <c r="AE260">
        <v>-15</v>
      </c>
    </row>
    <row r="261" spans="1:31" x14ac:dyDescent="0.2">
      <c r="A261">
        <v>9000</v>
      </c>
      <c r="B261" t="s">
        <v>31</v>
      </c>
      <c r="C261" t="s">
        <v>32</v>
      </c>
      <c r="D261" t="s">
        <v>29462</v>
      </c>
      <c r="E261" t="s">
        <v>34</v>
      </c>
      <c r="F261" t="s">
        <v>35</v>
      </c>
      <c r="G261" t="s">
        <v>29463</v>
      </c>
      <c r="H261" s="3">
        <v>43118</v>
      </c>
      <c r="J261">
        <v>100</v>
      </c>
      <c r="K261" t="s">
        <v>37</v>
      </c>
      <c r="M261">
        <v>1</v>
      </c>
      <c r="N261" s="1">
        <v>-3190</v>
      </c>
      <c r="O261" s="1">
        <v>-2786.3519999999999</v>
      </c>
      <c r="P261" t="s">
        <v>91</v>
      </c>
      <c r="Q261" t="s">
        <v>39</v>
      </c>
      <c r="R261" t="s">
        <v>40</v>
      </c>
      <c r="S261">
        <v>3</v>
      </c>
      <c r="T261">
        <v>0</v>
      </c>
      <c r="U261">
        <v>2</v>
      </c>
      <c r="V261">
        <v>10</v>
      </c>
      <c r="W261">
        <v>3</v>
      </c>
      <c r="X261" t="s">
        <v>29464</v>
      </c>
      <c r="Y261" t="s">
        <v>29465</v>
      </c>
      <c r="Z261" s="2">
        <v>2786.3519999999999</v>
      </c>
      <c r="AB261" t="s">
        <v>29466</v>
      </c>
      <c r="AC261" t="s">
        <v>44</v>
      </c>
      <c r="AE261">
        <v>-1</v>
      </c>
    </row>
    <row r="262" spans="1:31" x14ac:dyDescent="0.2">
      <c r="A262">
        <v>9000</v>
      </c>
      <c r="B262" t="s">
        <v>31</v>
      </c>
      <c r="C262" t="s">
        <v>407</v>
      </c>
      <c r="D262" t="s">
        <v>29000</v>
      </c>
      <c r="E262" t="s">
        <v>34</v>
      </c>
      <c r="F262" t="s">
        <v>35</v>
      </c>
      <c r="G262" t="s">
        <v>29467</v>
      </c>
      <c r="H262" s="3">
        <v>43118</v>
      </c>
      <c r="J262">
        <v>119.4</v>
      </c>
      <c r="K262" t="s">
        <v>37</v>
      </c>
      <c r="M262">
        <v>1</v>
      </c>
      <c r="N262" s="1">
        <v>-3808.86</v>
      </c>
      <c r="O262" s="1">
        <v>-2419.87</v>
      </c>
      <c r="P262" t="s">
        <v>18950</v>
      </c>
      <c r="Q262" t="s">
        <v>39</v>
      </c>
      <c r="R262" t="s">
        <v>40</v>
      </c>
      <c r="S262">
        <v>3</v>
      </c>
      <c r="T262">
        <v>0</v>
      </c>
      <c r="U262">
        <v>2</v>
      </c>
      <c r="V262">
        <v>10</v>
      </c>
      <c r="W262">
        <v>3</v>
      </c>
      <c r="X262" t="s">
        <v>29464</v>
      </c>
      <c r="Y262" t="s">
        <v>29465</v>
      </c>
      <c r="Z262" s="2">
        <v>2419.87</v>
      </c>
      <c r="AB262" t="s">
        <v>29468</v>
      </c>
      <c r="AC262" t="s">
        <v>44</v>
      </c>
      <c r="AE262">
        <v>-1</v>
      </c>
    </row>
    <row r="263" spans="1:31" x14ac:dyDescent="0.2">
      <c r="A263">
        <v>9000</v>
      </c>
      <c r="B263" t="s">
        <v>31</v>
      </c>
      <c r="C263" t="s">
        <v>407</v>
      </c>
      <c r="D263" t="s">
        <v>29000</v>
      </c>
      <c r="E263" t="s">
        <v>34</v>
      </c>
      <c r="F263" t="s">
        <v>35</v>
      </c>
      <c r="G263" t="s">
        <v>29469</v>
      </c>
      <c r="H263" s="3">
        <v>43118</v>
      </c>
      <c r="J263">
        <v>367.2</v>
      </c>
      <c r="K263" t="s">
        <v>37</v>
      </c>
      <c r="M263">
        <v>3</v>
      </c>
      <c r="N263" s="1">
        <v>-11750.4</v>
      </c>
      <c r="O263" s="1">
        <v>-7259.61</v>
      </c>
      <c r="P263" t="s">
        <v>15883</v>
      </c>
      <c r="Q263" t="s">
        <v>39</v>
      </c>
      <c r="R263" t="s">
        <v>40</v>
      </c>
      <c r="S263">
        <v>3</v>
      </c>
      <c r="T263">
        <v>0</v>
      </c>
      <c r="U263">
        <v>2</v>
      </c>
      <c r="V263">
        <v>10</v>
      </c>
      <c r="W263">
        <v>3</v>
      </c>
      <c r="X263" t="s">
        <v>29464</v>
      </c>
      <c r="Y263" t="s">
        <v>29465</v>
      </c>
      <c r="Z263" s="2">
        <v>2419.87</v>
      </c>
      <c r="AB263" t="s">
        <v>29470</v>
      </c>
      <c r="AC263" t="s">
        <v>44</v>
      </c>
      <c r="AE263">
        <v>-3</v>
      </c>
    </row>
    <row r="264" spans="1:31" x14ac:dyDescent="0.2">
      <c r="A264">
        <v>9000</v>
      </c>
      <c r="B264" t="s">
        <v>31</v>
      </c>
      <c r="C264" t="s">
        <v>407</v>
      </c>
      <c r="D264" t="s">
        <v>29000</v>
      </c>
      <c r="E264" t="s">
        <v>34</v>
      </c>
      <c r="F264" t="s">
        <v>35</v>
      </c>
      <c r="G264" t="s">
        <v>29471</v>
      </c>
      <c r="H264" s="3">
        <v>43118</v>
      </c>
      <c r="J264">
        <v>111.6</v>
      </c>
      <c r="K264" t="s">
        <v>37</v>
      </c>
      <c r="M264">
        <v>1</v>
      </c>
      <c r="N264" s="1">
        <v>-3682.8</v>
      </c>
      <c r="O264" s="1">
        <v>-2419.87</v>
      </c>
      <c r="P264" t="s">
        <v>2841</v>
      </c>
      <c r="Q264" t="s">
        <v>39</v>
      </c>
      <c r="R264" t="s">
        <v>40</v>
      </c>
      <c r="S264">
        <v>3</v>
      </c>
      <c r="T264">
        <v>0</v>
      </c>
      <c r="U264">
        <v>2</v>
      </c>
      <c r="V264">
        <v>10</v>
      </c>
      <c r="W264">
        <v>3</v>
      </c>
      <c r="X264" t="s">
        <v>29464</v>
      </c>
      <c r="Y264" t="s">
        <v>29465</v>
      </c>
      <c r="Z264" s="2">
        <v>2419.87</v>
      </c>
      <c r="AB264" t="s">
        <v>29472</v>
      </c>
      <c r="AC264" t="s">
        <v>44</v>
      </c>
      <c r="AE264">
        <v>-1</v>
      </c>
    </row>
    <row r="265" spans="1:31" x14ac:dyDescent="0.2">
      <c r="A265">
        <v>9000</v>
      </c>
      <c r="B265" t="s">
        <v>31</v>
      </c>
      <c r="C265" t="s">
        <v>407</v>
      </c>
      <c r="D265" t="s">
        <v>29000</v>
      </c>
      <c r="E265" t="s">
        <v>34</v>
      </c>
      <c r="F265" t="s">
        <v>35</v>
      </c>
      <c r="G265" t="s">
        <v>29473</v>
      </c>
      <c r="H265" s="3">
        <v>43118</v>
      </c>
      <c r="J265">
        <v>237.6</v>
      </c>
      <c r="K265" t="s">
        <v>37</v>
      </c>
      <c r="M265">
        <v>2</v>
      </c>
      <c r="N265" s="1">
        <v>-7579.44</v>
      </c>
      <c r="O265" s="1">
        <v>-4839.74</v>
      </c>
      <c r="P265" t="s">
        <v>242</v>
      </c>
      <c r="Q265" t="s">
        <v>39</v>
      </c>
      <c r="R265" t="s">
        <v>40</v>
      </c>
      <c r="S265">
        <v>3</v>
      </c>
      <c r="T265">
        <v>0</v>
      </c>
      <c r="U265">
        <v>2</v>
      </c>
      <c r="V265">
        <v>10</v>
      </c>
      <c r="W265">
        <v>3</v>
      </c>
      <c r="X265" t="s">
        <v>29464</v>
      </c>
      <c r="Y265" t="s">
        <v>29465</v>
      </c>
      <c r="Z265" s="2">
        <v>2419.87</v>
      </c>
      <c r="AB265" t="s">
        <v>29474</v>
      </c>
      <c r="AC265" t="s">
        <v>44</v>
      </c>
      <c r="AE265">
        <v>-2</v>
      </c>
    </row>
    <row r="266" spans="1:31" x14ac:dyDescent="0.2">
      <c r="A266">
        <v>9000</v>
      </c>
      <c r="B266" t="s">
        <v>31</v>
      </c>
      <c r="C266" t="s">
        <v>407</v>
      </c>
      <c r="D266" t="s">
        <v>29000</v>
      </c>
      <c r="E266" t="s">
        <v>34</v>
      </c>
      <c r="F266" t="s">
        <v>35</v>
      </c>
      <c r="G266" t="s">
        <v>29475</v>
      </c>
      <c r="H266" s="3">
        <v>43118</v>
      </c>
      <c r="J266">
        <v>100</v>
      </c>
      <c r="K266" t="s">
        <v>37</v>
      </c>
      <c r="M266">
        <v>1</v>
      </c>
      <c r="N266" s="1">
        <v>-3190</v>
      </c>
      <c r="O266" s="1">
        <v>-2419.87</v>
      </c>
      <c r="P266" t="s">
        <v>91</v>
      </c>
      <c r="Q266" t="s">
        <v>39</v>
      </c>
      <c r="R266" t="s">
        <v>40</v>
      </c>
      <c r="S266">
        <v>3</v>
      </c>
      <c r="T266">
        <v>0</v>
      </c>
      <c r="U266">
        <v>2</v>
      </c>
      <c r="V266">
        <v>10</v>
      </c>
      <c r="W266">
        <v>3</v>
      </c>
      <c r="X266" t="s">
        <v>29464</v>
      </c>
      <c r="Y266" t="s">
        <v>29465</v>
      </c>
      <c r="Z266" s="2">
        <v>2419.87</v>
      </c>
      <c r="AB266" t="s">
        <v>29476</v>
      </c>
      <c r="AC266" t="s">
        <v>44</v>
      </c>
      <c r="AE266">
        <v>-1</v>
      </c>
    </row>
    <row r="267" spans="1:31" x14ac:dyDescent="0.2">
      <c r="A267">
        <v>9000</v>
      </c>
      <c r="B267" t="s">
        <v>31</v>
      </c>
      <c r="C267" t="s">
        <v>407</v>
      </c>
      <c r="D267" t="s">
        <v>29000</v>
      </c>
      <c r="E267" t="s">
        <v>34</v>
      </c>
      <c r="F267" t="s">
        <v>35</v>
      </c>
      <c r="G267" t="s">
        <v>29477</v>
      </c>
      <c r="H267" s="3">
        <v>43118</v>
      </c>
      <c r="J267">
        <v>132</v>
      </c>
      <c r="K267" t="s">
        <v>37</v>
      </c>
      <c r="M267">
        <v>1</v>
      </c>
      <c r="N267" s="1">
        <v>-4210.8</v>
      </c>
      <c r="O267" s="1">
        <v>-2419.87</v>
      </c>
      <c r="P267" t="s">
        <v>209</v>
      </c>
      <c r="Q267" t="s">
        <v>39</v>
      </c>
      <c r="R267" t="s">
        <v>40</v>
      </c>
      <c r="S267">
        <v>3</v>
      </c>
      <c r="T267">
        <v>0</v>
      </c>
      <c r="U267">
        <v>2</v>
      </c>
      <c r="V267">
        <v>10</v>
      </c>
      <c r="W267">
        <v>3</v>
      </c>
      <c r="X267" t="s">
        <v>29464</v>
      </c>
      <c r="Y267" t="s">
        <v>29465</v>
      </c>
      <c r="Z267" s="2">
        <v>2419.87</v>
      </c>
      <c r="AB267" t="s">
        <v>29478</v>
      </c>
      <c r="AC267" t="s">
        <v>44</v>
      </c>
      <c r="AE267">
        <v>-1</v>
      </c>
    </row>
    <row r="268" spans="1:31" x14ac:dyDescent="0.2">
      <c r="A268">
        <v>9000</v>
      </c>
      <c r="B268" t="s">
        <v>31</v>
      </c>
      <c r="C268" t="s">
        <v>879</v>
      </c>
      <c r="D268" t="s">
        <v>25619</v>
      </c>
      <c r="E268" t="s">
        <v>34</v>
      </c>
      <c r="F268" t="s">
        <v>35</v>
      </c>
      <c r="G268" t="s">
        <v>29479</v>
      </c>
      <c r="H268" s="3">
        <v>43118</v>
      </c>
      <c r="J268">
        <v>17.600000000000001</v>
      </c>
      <c r="K268" t="s">
        <v>37</v>
      </c>
      <c r="M268">
        <v>1</v>
      </c>
      <c r="N268" s="1">
        <v>-944.2</v>
      </c>
      <c r="O268" s="1">
        <v>-720.64300000000003</v>
      </c>
      <c r="P268" t="s">
        <v>64</v>
      </c>
      <c r="Q268" t="s">
        <v>39</v>
      </c>
      <c r="R268" t="s">
        <v>40</v>
      </c>
      <c r="S268">
        <v>3</v>
      </c>
      <c r="T268">
        <v>0</v>
      </c>
      <c r="U268">
        <v>2</v>
      </c>
      <c r="V268">
        <v>10</v>
      </c>
      <c r="W268">
        <v>3</v>
      </c>
      <c r="X268" t="s">
        <v>29464</v>
      </c>
      <c r="Y268" t="s">
        <v>29465</v>
      </c>
      <c r="Z268" s="2">
        <v>720.64300000000003</v>
      </c>
      <c r="AB268" t="s">
        <v>29480</v>
      </c>
      <c r="AC268" t="s">
        <v>44</v>
      </c>
      <c r="AE268">
        <v>-1</v>
      </c>
    </row>
    <row r="269" spans="1:31" x14ac:dyDescent="0.2">
      <c r="A269">
        <v>9000</v>
      </c>
      <c r="B269" t="s">
        <v>31</v>
      </c>
      <c r="C269" t="s">
        <v>717</v>
      </c>
      <c r="D269" t="s">
        <v>26584</v>
      </c>
      <c r="E269" t="s">
        <v>34</v>
      </c>
      <c r="F269" t="s">
        <v>35</v>
      </c>
      <c r="G269" t="s">
        <v>29013</v>
      </c>
      <c r="H269" s="3">
        <v>43119</v>
      </c>
      <c r="J269">
        <v>683</v>
      </c>
      <c r="K269" t="s">
        <v>37</v>
      </c>
      <c r="M269">
        <v>6</v>
      </c>
      <c r="N269" s="1">
        <v>-21992.58</v>
      </c>
      <c r="O269" s="1">
        <v>-5618.5730000000003</v>
      </c>
      <c r="P269" t="s">
        <v>157</v>
      </c>
      <c r="Q269" t="s">
        <v>39</v>
      </c>
      <c r="R269" t="s">
        <v>40</v>
      </c>
      <c r="S269">
        <v>3</v>
      </c>
      <c r="T269">
        <v>0</v>
      </c>
      <c r="U269">
        <v>2</v>
      </c>
      <c r="V269">
        <v>10</v>
      </c>
      <c r="W269">
        <v>3</v>
      </c>
      <c r="X269" s="4" t="s">
        <v>29440</v>
      </c>
      <c r="Y269" t="s">
        <v>29441</v>
      </c>
      <c r="Z269" s="2">
        <v>936.42899999999997</v>
      </c>
      <c r="AB269" t="s">
        <v>29442</v>
      </c>
      <c r="AC269" t="s">
        <v>44</v>
      </c>
      <c r="AE269">
        <v>-6</v>
      </c>
    </row>
    <row r="270" spans="1:31" x14ac:dyDescent="0.2">
      <c r="A270">
        <v>9000</v>
      </c>
      <c r="B270" t="s">
        <v>31</v>
      </c>
      <c r="C270" t="s">
        <v>407</v>
      </c>
      <c r="D270" t="s">
        <v>29000</v>
      </c>
      <c r="E270" t="s">
        <v>34</v>
      </c>
      <c r="F270" t="s">
        <v>35</v>
      </c>
      <c r="G270" t="s">
        <v>29443</v>
      </c>
      <c r="H270" s="3">
        <v>43119</v>
      </c>
      <c r="J270">
        <v>535</v>
      </c>
      <c r="K270" t="s">
        <v>37</v>
      </c>
      <c r="M270">
        <v>5</v>
      </c>
      <c r="N270" s="1">
        <v>-17066.5</v>
      </c>
      <c r="O270" s="1">
        <v>-12099.35</v>
      </c>
      <c r="P270" t="s">
        <v>209</v>
      </c>
      <c r="Q270" t="s">
        <v>39</v>
      </c>
      <c r="R270" t="s">
        <v>40</v>
      </c>
      <c r="S270">
        <v>3</v>
      </c>
      <c r="T270">
        <v>0</v>
      </c>
      <c r="U270">
        <v>2</v>
      </c>
      <c r="V270">
        <v>10</v>
      </c>
      <c r="W270">
        <v>3</v>
      </c>
      <c r="X270" s="4" t="s">
        <v>29440</v>
      </c>
      <c r="Y270" t="s">
        <v>29441</v>
      </c>
      <c r="Z270" s="2">
        <v>2419.87</v>
      </c>
      <c r="AB270" t="s">
        <v>29444</v>
      </c>
      <c r="AC270" t="s">
        <v>44</v>
      </c>
      <c r="AE270">
        <v>-5</v>
      </c>
    </row>
    <row r="271" spans="1:31" x14ac:dyDescent="0.2">
      <c r="A271">
        <v>9000</v>
      </c>
      <c r="B271" t="s">
        <v>31</v>
      </c>
      <c r="C271" t="s">
        <v>407</v>
      </c>
      <c r="D271" t="s">
        <v>29000</v>
      </c>
      <c r="E271" t="s">
        <v>34</v>
      </c>
      <c r="F271" t="s">
        <v>35</v>
      </c>
      <c r="G271" t="s">
        <v>29445</v>
      </c>
      <c r="H271" s="3">
        <v>43119</v>
      </c>
      <c r="J271">
        <v>527</v>
      </c>
      <c r="K271" t="s">
        <v>37</v>
      </c>
      <c r="M271">
        <v>5</v>
      </c>
      <c r="N271" s="1">
        <v>-16811.3</v>
      </c>
      <c r="O271" s="1">
        <v>-12099.35</v>
      </c>
      <c r="P271" t="s">
        <v>4846</v>
      </c>
      <c r="Q271" t="s">
        <v>39</v>
      </c>
      <c r="R271" t="s">
        <v>40</v>
      </c>
      <c r="S271">
        <v>3</v>
      </c>
      <c r="T271">
        <v>0</v>
      </c>
      <c r="U271">
        <v>2</v>
      </c>
      <c r="V271">
        <v>10</v>
      </c>
      <c r="W271">
        <v>3</v>
      </c>
      <c r="X271" s="4" t="s">
        <v>29440</v>
      </c>
      <c r="Y271" t="s">
        <v>29441</v>
      </c>
      <c r="Z271" s="2">
        <v>2419.87</v>
      </c>
      <c r="AB271" t="s">
        <v>29446</v>
      </c>
      <c r="AC271" t="s">
        <v>44</v>
      </c>
      <c r="AE271">
        <v>-5</v>
      </c>
    </row>
    <row r="272" spans="1:31" x14ac:dyDescent="0.2">
      <c r="A272">
        <v>9000</v>
      </c>
      <c r="B272" t="s">
        <v>31</v>
      </c>
      <c r="C272" t="s">
        <v>407</v>
      </c>
      <c r="D272" t="s">
        <v>29000</v>
      </c>
      <c r="E272" t="s">
        <v>34</v>
      </c>
      <c r="F272" t="s">
        <v>35</v>
      </c>
      <c r="G272" t="s">
        <v>29447</v>
      </c>
      <c r="H272" s="3">
        <v>43119</v>
      </c>
      <c r="J272">
        <v>473</v>
      </c>
      <c r="K272" t="s">
        <v>37</v>
      </c>
      <c r="M272">
        <v>4</v>
      </c>
      <c r="N272" s="1">
        <v>-15088.72</v>
      </c>
      <c r="O272" s="1">
        <v>-9679.48</v>
      </c>
      <c r="P272" t="s">
        <v>204</v>
      </c>
      <c r="Q272" t="s">
        <v>39</v>
      </c>
      <c r="R272" t="s">
        <v>40</v>
      </c>
      <c r="S272">
        <v>3</v>
      </c>
      <c r="T272">
        <v>0</v>
      </c>
      <c r="U272">
        <v>2</v>
      </c>
      <c r="V272">
        <v>10</v>
      </c>
      <c r="W272">
        <v>3</v>
      </c>
      <c r="X272" s="4" t="s">
        <v>29440</v>
      </c>
      <c r="Y272" t="s">
        <v>29441</v>
      </c>
      <c r="Z272" s="2">
        <v>2419.87</v>
      </c>
      <c r="AB272" t="s">
        <v>29448</v>
      </c>
      <c r="AC272" t="s">
        <v>44</v>
      </c>
      <c r="AE272">
        <v>-4</v>
      </c>
    </row>
    <row r="273" spans="1:31" x14ac:dyDescent="0.2">
      <c r="A273">
        <v>9000</v>
      </c>
      <c r="B273" t="s">
        <v>31</v>
      </c>
      <c r="C273" t="s">
        <v>407</v>
      </c>
      <c r="D273" t="s">
        <v>29000</v>
      </c>
      <c r="E273" t="s">
        <v>34</v>
      </c>
      <c r="F273" t="s">
        <v>35</v>
      </c>
      <c r="G273" t="s">
        <v>29449</v>
      </c>
      <c r="H273" s="3">
        <v>43119</v>
      </c>
      <c r="J273">
        <v>104</v>
      </c>
      <c r="K273" t="s">
        <v>37</v>
      </c>
      <c r="M273">
        <v>1</v>
      </c>
      <c r="N273" s="1">
        <v>-3317.6</v>
      </c>
      <c r="O273" s="1">
        <v>-2419.87</v>
      </c>
      <c r="P273" t="s">
        <v>261</v>
      </c>
      <c r="Q273" t="s">
        <v>39</v>
      </c>
      <c r="R273" t="s">
        <v>40</v>
      </c>
      <c r="S273">
        <v>3</v>
      </c>
      <c r="T273">
        <v>0</v>
      </c>
      <c r="U273">
        <v>2</v>
      </c>
      <c r="V273">
        <v>10</v>
      </c>
      <c r="W273">
        <v>3</v>
      </c>
      <c r="X273" s="4" t="s">
        <v>29440</v>
      </c>
      <c r="Y273" t="s">
        <v>29441</v>
      </c>
      <c r="Z273" s="2">
        <v>2419.87</v>
      </c>
      <c r="AB273" t="s">
        <v>29450</v>
      </c>
      <c r="AC273" t="s">
        <v>44</v>
      </c>
      <c r="AE273">
        <v>-1</v>
      </c>
    </row>
    <row r="274" spans="1:31" x14ac:dyDescent="0.2">
      <c r="A274">
        <v>9000</v>
      </c>
      <c r="B274" t="s">
        <v>31</v>
      </c>
      <c r="C274" t="s">
        <v>407</v>
      </c>
      <c r="D274" t="s">
        <v>29000</v>
      </c>
      <c r="E274" t="s">
        <v>34</v>
      </c>
      <c r="F274" t="s">
        <v>35</v>
      </c>
      <c r="G274" t="s">
        <v>29451</v>
      </c>
      <c r="H274" s="3">
        <v>43119</v>
      </c>
      <c r="J274">
        <v>496</v>
      </c>
      <c r="K274" t="s">
        <v>37</v>
      </c>
      <c r="M274">
        <v>4</v>
      </c>
      <c r="N274" s="1">
        <v>-15822.4</v>
      </c>
      <c r="O274" s="1">
        <v>-9679.48</v>
      </c>
      <c r="P274" t="s">
        <v>15883</v>
      </c>
      <c r="Q274" t="s">
        <v>39</v>
      </c>
      <c r="R274" t="s">
        <v>40</v>
      </c>
      <c r="S274">
        <v>3</v>
      </c>
      <c r="T274">
        <v>0</v>
      </c>
      <c r="U274">
        <v>2</v>
      </c>
      <c r="V274">
        <v>10</v>
      </c>
      <c r="W274">
        <v>3</v>
      </c>
      <c r="X274" s="4" t="s">
        <v>29440</v>
      </c>
      <c r="Y274" t="s">
        <v>29441</v>
      </c>
      <c r="Z274" s="2">
        <v>2419.87</v>
      </c>
      <c r="AB274" t="s">
        <v>29452</v>
      </c>
      <c r="AC274" t="s">
        <v>44</v>
      </c>
      <c r="AE274">
        <v>-4</v>
      </c>
    </row>
    <row r="275" spans="1:31" x14ac:dyDescent="0.2">
      <c r="A275">
        <v>9000</v>
      </c>
      <c r="B275" t="s">
        <v>31</v>
      </c>
      <c r="C275" t="s">
        <v>407</v>
      </c>
      <c r="D275" t="s">
        <v>29000</v>
      </c>
      <c r="E275" t="s">
        <v>34</v>
      </c>
      <c r="F275" t="s">
        <v>35</v>
      </c>
      <c r="G275" t="s">
        <v>29453</v>
      </c>
      <c r="H275" s="3">
        <v>43119</v>
      </c>
      <c r="J275">
        <v>399</v>
      </c>
      <c r="K275" t="s">
        <v>37</v>
      </c>
      <c r="M275">
        <v>4</v>
      </c>
      <c r="N275" s="1">
        <v>-12728.12</v>
      </c>
      <c r="O275" s="1">
        <v>-9679.48</v>
      </c>
      <c r="P275" t="s">
        <v>91</v>
      </c>
      <c r="Q275" t="s">
        <v>39</v>
      </c>
      <c r="R275" t="s">
        <v>40</v>
      </c>
      <c r="S275">
        <v>3</v>
      </c>
      <c r="T275">
        <v>0</v>
      </c>
      <c r="U275">
        <v>2</v>
      </c>
      <c r="V275">
        <v>10</v>
      </c>
      <c r="W275">
        <v>3</v>
      </c>
      <c r="X275" s="4" t="s">
        <v>29440</v>
      </c>
      <c r="Y275" t="s">
        <v>29441</v>
      </c>
      <c r="Z275" s="2">
        <v>2419.87</v>
      </c>
      <c r="AB275" t="s">
        <v>29454</v>
      </c>
      <c r="AC275" t="s">
        <v>44</v>
      </c>
      <c r="AE275">
        <v>-4</v>
      </c>
    </row>
    <row r="276" spans="1:31" x14ac:dyDescent="0.2">
      <c r="A276">
        <v>9000</v>
      </c>
      <c r="B276" t="s">
        <v>31</v>
      </c>
      <c r="C276" t="s">
        <v>407</v>
      </c>
      <c r="D276" t="s">
        <v>29000</v>
      </c>
      <c r="E276" t="s">
        <v>34</v>
      </c>
      <c r="F276" t="s">
        <v>35</v>
      </c>
      <c r="G276" t="s">
        <v>29455</v>
      </c>
      <c r="H276" s="3">
        <v>43119</v>
      </c>
      <c r="J276">
        <v>309</v>
      </c>
      <c r="K276" t="s">
        <v>37</v>
      </c>
      <c r="M276">
        <v>3</v>
      </c>
      <c r="N276" s="1">
        <v>-9949.7999999999993</v>
      </c>
      <c r="O276" s="1">
        <v>-7259.61</v>
      </c>
      <c r="P276" t="s">
        <v>377</v>
      </c>
      <c r="Q276" t="s">
        <v>39</v>
      </c>
      <c r="R276" t="s">
        <v>40</v>
      </c>
      <c r="S276">
        <v>3</v>
      </c>
      <c r="T276">
        <v>0</v>
      </c>
      <c r="U276">
        <v>2</v>
      </c>
      <c r="V276">
        <v>10</v>
      </c>
      <c r="W276">
        <v>3</v>
      </c>
      <c r="X276" s="4" t="s">
        <v>29440</v>
      </c>
      <c r="Y276" t="s">
        <v>29441</v>
      </c>
      <c r="Z276" s="2">
        <v>2419.87</v>
      </c>
      <c r="AB276" t="s">
        <v>29456</v>
      </c>
      <c r="AC276" t="s">
        <v>44</v>
      </c>
      <c r="AE276">
        <v>-3</v>
      </c>
    </row>
    <row r="277" spans="1:31" x14ac:dyDescent="0.2">
      <c r="A277">
        <v>9000</v>
      </c>
      <c r="B277" t="s">
        <v>31</v>
      </c>
      <c r="C277" t="s">
        <v>282</v>
      </c>
      <c r="D277" t="s">
        <v>29141</v>
      </c>
      <c r="E277" t="s">
        <v>34</v>
      </c>
      <c r="F277" t="s">
        <v>35</v>
      </c>
      <c r="G277" t="s">
        <v>29457</v>
      </c>
      <c r="H277" s="3">
        <v>43119</v>
      </c>
      <c r="J277">
        <v>629</v>
      </c>
      <c r="K277" t="s">
        <v>37</v>
      </c>
      <c r="M277">
        <v>6</v>
      </c>
      <c r="N277" s="1">
        <v>-20065.080000000002</v>
      </c>
      <c r="O277" s="1">
        <v>-12983.035</v>
      </c>
      <c r="P277" t="s">
        <v>91</v>
      </c>
      <c r="Q277" t="s">
        <v>39</v>
      </c>
      <c r="R277" t="s">
        <v>40</v>
      </c>
      <c r="S277">
        <v>3</v>
      </c>
      <c r="T277">
        <v>0</v>
      </c>
      <c r="U277">
        <v>2</v>
      </c>
      <c r="V277">
        <v>10</v>
      </c>
      <c r="W277">
        <v>3</v>
      </c>
      <c r="X277" s="4" t="s">
        <v>29440</v>
      </c>
      <c r="Y277" t="s">
        <v>29441</v>
      </c>
      <c r="Z277" s="2">
        <v>2163.8389999999999</v>
      </c>
      <c r="AB277" t="s">
        <v>29458</v>
      </c>
      <c r="AC277" t="s">
        <v>44</v>
      </c>
      <c r="AE277">
        <v>-6</v>
      </c>
    </row>
    <row r="278" spans="1:31" x14ac:dyDescent="0.2">
      <c r="A278">
        <v>9000</v>
      </c>
      <c r="B278" t="s">
        <v>31</v>
      </c>
      <c r="C278" t="s">
        <v>74</v>
      </c>
      <c r="D278" t="s">
        <v>29033</v>
      </c>
      <c r="E278" t="s">
        <v>34</v>
      </c>
      <c r="F278" t="s">
        <v>35</v>
      </c>
      <c r="G278" t="s">
        <v>29459</v>
      </c>
      <c r="H278" s="3">
        <v>43119</v>
      </c>
      <c r="J278">
        <v>1468</v>
      </c>
      <c r="K278" t="s">
        <v>37</v>
      </c>
      <c r="M278">
        <v>16</v>
      </c>
      <c r="N278" s="1">
        <v>-46829.279999999999</v>
      </c>
      <c r="O278" s="1">
        <v>-31559.955000000002</v>
      </c>
      <c r="P278" t="s">
        <v>91</v>
      </c>
      <c r="Q278" t="s">
        <v>39</v>
      </c>
      <c r="R278" t="s">
        <v>40</v>
      </c>
      <c r="S278">
        <v>3</v>
      </c>
      <c r="T278">
        <v>0</v>
      </c>
      <c r="U278">
        <v>2</v>
      </c>
      <c r="V278">
        <v>10</v>
      </c>
      <c r="W278">
        <v>3</v>
      </c>
      <c r="X278" s="4" t="s">
        <v>29440</v>
      </c>
      <c r="Y278" t="s">
        <v>29441</v>
      </c>
      <c r="Z278" s="2">
        <v>1972.4970000000001</v>
      </c>
      <c r="AB278" t="s">
        <v>29460</v>
      </c>
      <c r="AC278" t="s">
        <v>44</v>
      </c>
      <c r="AE278">
        <v>-16</v>
      </c>
    </row>
    <row r="279" spans="1:31" x14ac:dyDescent="0.2">
      <c r="A279">
        <v>9000</v>
      </c>
      <c r="B279" t="s">
        <v>31</v>
      </c>
      <c r="C279" t="s">
        <v>26085</v>
      </c>
      <c r="D279" t="s">
        <v>26252</v>
      </c>
      <c r="E279" t="s">
        <v>34</v>
      </c>
      <c r="F279" t="s">
        <v>35</v>
      </c>
      <c r="G279" t="s">
        <v>29068</v>
      </c>
      <c r="H279" s="3">
        <v>43119</v>
      </c>
      <c r="J279">
        <v>32.5</v>
      </c>
      <c r="K279" t="s">
        <v>37</v>
      </c>
      <c r="M279">
        <v>1</v>
      </c>
      <c r="N279" s="1">
        <v>-1036.75</v>
      </c>
      <c r="O279" s="1">
        <v>-862.65899999999999</v>
      </c>
      <c r="P279" t="s">
        <v>91</v>
      </c>
      <c r="Q279" t="s">
        <v>39</v>
      </c>
      <c r="R279" t="s">
        <v>40</v>
      </c>
      <c r="S279">
        <v>3</v>
      </c>
      <c r="T279">
        <v>0</v>
      </c>
      <c r="U279">
        <v>2</v>
      </c>
      <c r="V279">
        <v>10</v>
      </c>
      <c r="W279">
        <v>3</v>
      </c>
      <c r="X279" s="4" t="s">
        <v>29440</v>
      </c>
      <c r="Y279" t="s">
        <v>29441</v>
      </c>
      <c r="Z279" s="2">
        <v>862.65899999999999</v>
      </c>
      <c r="AB279" t="s">
        <v>29461</v>
      </c>
      <c r="AC279" t="s">
        <v>44</v>
      </c>
      <c r="AE279">
        <v>-1</v>
      </c>
    </row>
    <row r="280" spans="1:31" x14ac:dyDescent="0.2">
      <c r="A280">
        <v>9000</v>
      </c>
      <c r="B280" t="s">
        <v>31</v>
      </c>
      <c r="C280" t="s">
        <v>997</v>
      </c>
      <c r="D280" t="s">
        <v>23320</v>
      </c>
      <c r="E280" t="s">
        <v>34</v>
      </c>
      <c r="F280" t="s">
        <v>35</v>
      </c>
      <c r="G280" t="s">
        <v>29410</v>
      </c>
      <c r="H280" s="3">
        <v>43120</v>
      </c>
      <c r="J280">
        <v>106</v>
      </c>
      <c r="K280" t="s">
        <v>37</v>
      </c>
      <c r="M280">
        <v>1</v>
      </c>
      <c r="N280" s="1">
        <v>-3445</v>
      </c>
      <c r="O280" s="1">
        <v>-2047.9110000000001</v>
      </c>
      <c r="P280" t="s">
        <v>26340</v>
      </c>
      <c r="Q280" t="s">
        <v>39</v>
      </c>
      <c r="R280" t="s">
        <v>40</v>
      </c>
      <c r="S280">
        <v>3</v>
      </c>
      <c r="T280">
        <v>0</v>
      </c>
      <c r="U280">
        <v>2</v>
      </c>
      <c r="V280">
        <v>10</v>
      </c>
      <c r="W280">
        <v>3</v>
      </c>
      <c r="X280" t="s">
        <v>29411</v>
      </c>
      <c r="Y280" t="s">
        <v>29412</v>
      </c>
      <c r="Z280" s="2">
        <v>2047.9110000000001</v>
      </c>
      <c r="AB280" t="s">
        <v>29413</v>
      </c>
      <c r="AC280" t="s">
        <v>44</v>
      </c>
      <c r="AE280">
        <v>-1</v>
      </c>
    </row>
    <row r="281" spans="1:31" x14ac:dyDescent="0.2">
      <c r="A281">
        <v>9000</v>
      </c>
      <c r="B281" t="s">
        <v>31</v>
      </c>
      <c r="C281" t="s">
        <v>481</v>
      </c>
      <c r="D281" t="s">
        <v>28959</v>
      </c>
      <c r="E281" t="s">
        <v>34</v>
      </c>
      <c r="F281" t="s">
        <v>35</v>
      </c>
      <c r="G281" t="s">
        <v>29414</v>
      </c>
      <c r="H281" s="3">
        <v>43120</v>
      </c>
      <c r="J281">
        <v>510</v>
      </c>
      <c r="K281" t="s">
        <v>37</v>
      </c>
      <c r="M281">
        <v>4</v>
      </c>
      <c r="N281" s="1">
        <v>-16269</v>
      </c>
      <c r="O281" s="1">
        <v>-8679.0049999999992</v>
      </c>
      <c r="P281" t="s">
        <v>242</v>
      </c>
      <c r="Q281" t="s">
        <v>39</v>
      </c>
      <c r="R281" t="s">
        <v>40</v>
      </c>
      <c r="S281">
        <v>3</v>
      </c>
      <c r="T281">
        <v>0</v>
      </c>
      <c r="U281">
        <v>2</v>
      </c>
      <c r="V281">
        <v>10</v>
      </c>
      <c r="W281">
        <v>3</v>
      </c>
      <c r="X281" t="s">
        <v>29411</v>
      </c>
      <c r="Y281" t="s">
        <v>29412</v>
      </c>
      <c r="Z281" s="2">
        <v>2169.7510000000002</v>
      </c>
      <c r="AB281" t="s">
        <v>29415</v>
      </c>
      <c r="AC281" t="s">
        <v>44</v>
      </c>
      <c r="AE281">
        <v>-4</v>
      </c>
    </row>
    <row r="282" spans="1:31" x14ac:dyDescent="0.2">
      <c r="A282">
        <v>9000</v>
      </c>
      <c r="B282" t="s">
        <v>31</v>
      </c>
      <c r="C282" t="s">
        <v>45</v>
      </c>
      <c r="D282" t="s">
        <v>28834</v>
      </c>
      <c r="E282" t="s">
        <v>34</v>
      </c>
      <c r="F282" t="s">
        <v>35</v>
      </c>
      <c r="G282" t="s">
        <v>29416</v>
      </c>
      <c r="H282" s="3">
        <v>43120</v>
      </c>
      <c r="J282">
        <v>1017</v>
      </c>
      <c r="K282" t="s">
        <v>37</v>
      </c>
      <c r="M282">
        <v>12</v>
      </c>
      <c r="N282" s="1">
        <v>-32442.36</v>
      </c>
      <c r="O282" s="1">
        <v>-23108.411</v>
      </c>
      <c r="P282" t="s">
        <v>91</v>
      </c>
      <c r="Q282" t="s">
        <v>39</v>
      </c>
      <c r="R282" t="s">
        <v>40</v>
      </c>
      <c r="S282">
        <v>3</v>
      </c>
      <c r="T282">
        <v>0</v>
      </c>
      <c r="U282">
        <v>2</v>
      </c>
      <c r="V282">
        <v>10</v>
      </c>
      <c r="W282">
        <v>3</v>
      </c>
      <c r="X282" t="s">
        <v>29411</v>
      </c>
      <c r="Y282" t="s">
        <v>29412</v>
      </c>
      <c r="Z282" s="2">
        <v>1925.701</v>
      </c>
      <c r="AB282" t="s">
        <v>29417</v>
      </c>
      <c r="AC282" t="s">
        <v>44</v>
      </c>
      <c r="AE282">
        <v>-12</v>
      </c>
    </row>
    <row r="283" spans="1:31" x14ac:dyDescent="0.2">
      <c r="A283">
        <v>9000</v>
      </c>
      <c r="B283" t="s">
        <v>31</v>
      </c>
      <c r="C283" t="s">
        <v>2455</v>
      </c>
      <c r="D283" t="s">
        <v>28147</v>
      </c>
      <c r="E283" t="s">
        <v>34</v>
      </c>
      <c r="F283" t="s">
        <v>35</v>
      </c>
      <c r="G283" t="s">
        <v>29418</v>
      </c>
      <c r="H283" s="3">
        <v>43120</v>
      </c>
      <c r="J283">
        <v>91</v>
      </c>
      <c r="K283" t="s">
        <v>37</v>
      </c>
      <c r="M283">
        <v>1</v>
      </c>
      <c r="N283" s="1">
        <v>-2902.9</v>
      </c>
      <c r="O283" s="1">
        <v>-1620.4280000000001</v>
      </c>
      <c r="P283" t="s">
        <v>64</v>
      </c>
      <c r="Q283" t="s">
        <v>39</v>
      </c>
      <c r="R283" t="s">
        <v>40</v>
      </c>
      <c r="S283">
        <v>3</v>
      </c>
      <c r="T283">
        <v>0</v>
      </c>
      <c r="U283">
        <v>2</v>
      </c>
      <c r="V283">
        <v>10</v>
      </c>
      <c r="W283">
        <v>3</v>
      </c>
      <c r="X283" t="s">
        <v>29411</v>
      </c>
      <c r="Y283" t="s">
        <v>29412</v>
      </c>
      <c r="Z283" s="2">
        <v>1620.4280000000001</v>
      </c>
      <c r="AB283" t="s">
        <v>29419</v>
      </c>
      <c r="AC283" t="s">
        <v>44</v>
      </c>
      <c r="AE283">
        <v>-1</v>
      </c>
    </row>
    <row r="284" spans="1:31" x14ac:dyDescent="0.2">
      <c r="A284">
        <v>9000</v>
      </c>
      <c r="B284" t="s">
        <v>31</v>
      </c>
      <c r="C284" t="s">
        <v>2455</v>
      </c>
      <c r="D284" t="s">
        <v>28147</v>
      </c>
      <c r="E284" t="s">
        <v>34</v>
      </c>
      <c r="F284" t="s">
        <v>35</v>
      </c>
      <c r="G284" t="s">
        <v>29420</v>
      </c>
      <c r="H284" s="3">
        <v>43120</v>
      </c>
      <c r="J284">
        <v>651</v>
      </c>
      <c r="K284" t="s">
        <v>37</v>
      </c>
      <c r="M284">
        <v>8</v>
      </c>
      <c r="N284" s="1">
        <v>-20766.88</v>
      </c>
      <c r="O284" s="1">
        <v>-12963.425999999999</v>
      </c>
      <c r="P284" t="s">
        <v>91</v>
      </c>
      <c r="Q284" t="s">
        <v>39</v>
      </c>
      <c r="R284" t="s">
        <v>40</v>
      </c>
      <c r="S284">
        <v>3</v>
      </c>
      <c r="T284">
        <v>0</v>
      </c>
      <c r="U284">
        <v>2</v>
      </c>
      <c r="V284">
        <v>10</v>
      </c>
      <c r="W284">
        <v>3</v>
      </c>
      <c r="X284" t="s">
        <v>29411</v>
      </c>
      <c r="Y284" t="s">
        <v>29412</v>
      </c>
      <c r="Z284" s="2">
        <v>1620.4280000000001</v>
      </c>
      <c r="AB284" t="s">
        <v>29421</v>
      </c>
      <c r="AC284" t="s">
        <v>44</v>
      </c>
      <c r="AE284">
        <v>-8</v>
      </c>
    </row>
    <row r="285" spans="1:31" x14ac:dyDescent="0.2">
      <c r="A285">
        <v>9000</v>
      </c>
      <c r="B285" t="s">
        <v>31</v>
      </c>
      <c r="C285" t="s">
        <v>282</v>
      </c>
      <c r="D285" t="s">
        <v>29141</v>
      </c>
      <c r="E285" t="s">
        <v>34</v>
      </c>
      <c r="F285" t="s">
        <v>35</v>
      </c>
      <c r="G285" t="s">
        <v>29422</v>
      </c>
      <c r="H285" s="3">
        <v>43120</v>
      </c>
      <c r="J285">
        <v>323.60000000000002</v>
      </c>
      <c r="K285" t="s">
        <v>37</v>
      </c>
      <c r="M285">
        <v>3</v>
      </c>
      <c r="N285" s="1">
        <v>-10322.85</v>
      </c>
      <c r="O285" s="1">
        <v>-6491.518</v>
      </c>
      <c r="P285" t="s">
        <v>204</v>
      </c>
      <c r="Q285" t="s">
        <v>39</v>
      </c>
      <c r="R285" t="s">
        <v>40</v>
      </c>
      <c r="S285">
        <v>3</v>
      </c>
      <c r="T285">
        <v>0</v>
      </c>
      <c r="U285">
        <v>2</v>
      </c>
      <c r="V285">
        <v>10</v>
      </c>
      <c r="W285">
        <v>3</v>
      </c>
      <c r="X285" t="s">
        <v>29411</v>
      </c>
      <c r="Y285" t="s">
        <v>29412</v>
      </c>
      <c r="Z285" s="2">
        <v>2163.8389999999999</v>
      </c>
      <c r="AB285" t="s">
        <v>29423</v>
      </c>
      <c r="AC285" t="s">
        <v>44</v>
      </c>
      <c r="AE285">
        <v>-3</v>
      </c>
    </row>
    <row r="286" spans="1:31" x14ac:dyDescent="0.2">
      <c r="A286">
        <v>9000</v>
      </c>
      <c r="B286" t="s">
        <v>31</v>
      </c>
      <c r="C286" t="s">
        <v>282</v>
      </c>
      <c r="D286" t="s">
        <v>29141</v>
      </c>
      <c r="E286" t="s">
        <v>34</v>
      </c>
      <c r="F286" t="s">
        <v>35</v>
      </c>
      <c r="G286" t="s">
        <v>29424</v>
      </c>
      <c r="H286" s="3">
        <v>43120</v>
      </c>
      <c r="J286">
        <v>822</v>
      </c>
      <c r="K286" t="s">
        <v>37</v>
      </c>
      <c r="M286">
        <v>7</v>
      </c>
      <c r="N286" s="1">
        <v>-26221.79</v>
      </c>
      <c r="O286" s="1">
        <v>-15146.874</v>
      </c>
      <c r="P286" t="s">
        <v>4846</v>
      </c>
      <c r="Q286" t="s">
        <v>39</v>
      </c>
      <c r="R286" t="s">
        <v>40</v>
      </c>
      <c r="S286">
        <v>3</v>
      </c>
      <c r="T286">
        <v>0</v>
      </c>
      <c r="U286">
        <v>2</v>
      </c>
      <c r="V286">
        <v>10</v>
      </c>
      <c r="W286">
        <v>3</v>
      </c>
      <c r="X286" t="s">
        <v>29411</v>
      </c>
      <c r="Y286" t="s">
        <v>29412</v>
      </c>
      <c r="Z286" s="2">
        <v>2163.8389999999999</v>
      </c>
      <c r="AB286" t="s">
        <v>29425</v>
      </c>
      <c r="AC286" t="s">
        <v>44</v>
      </c>
      <c r="AE286">
        <v>-7</v>
      </c>
    </row>
    <row r="287" spans="1:31" x14ac:dyDescent="0.2">
      <c r="A287">
        <v>9000</v>
      </c>
      <c r="B287" t="s">
        <v>31</v>
      </c>
      <c r="C287" t="s">
        <v>282</v>
      </c>
      <c r="D287" t="s">
        <v>29141</v>
      </c>
      <c r="E287" t="s">
        <v>34</v>
      </c>
      <c r="F287" t="s">
        <v>35</v>
      </c>
      <c r="G287" t="s">
        <v>29426</v>
      </c>
      <c r="H287" s="3">
        <v>43120</v>
      </c>
      <c r="J287">
        <v>216.6</v>
      </c>
      <c r="K287" t="s">
        <v>37</v>
      </c>
      <c r="M287">
        <v>2</v>
      </c>
      <c r="N287" s="1">
        <v>-6909.54</v>
      </c>
      <c r="O287" s="1">
        <v>-4327.6779999999999</v>
      </c>
      <c r="P287" t="s">
        <v>8736</v>
      </c>
      <c r="Q287" t="s">
        <v>39</v>
      </c>
      <c r="R287" t="s">
        <v>40</v>
      </c>
      <c r="S287">
        <v>3</v>
      </c>
      <c r="T287">
        <v>0</v>
      </c>
      <c r="U287">
        <v>2</v>
      </c>
      <c r="V287">
        <v>10</v>
      </c>
      <c r="W287">
        <v>3</v>
      </c>
      <c r="X287" t="s">
        <v>29411</v>
      </c>
      <c r="Y287" t="s">
        <v>29412</v>
      </c>
      <c r="Z287" s="2">
        <v>2163.8389999999999</v>
      </c>
      <c r="AB287" t="s">
        <v>29427</v>
      </c>
      <c r="AC287" t="s">
        <v>44</v>
      </c>
      <c r="AE287">
        <v>-2</v>
      </c>
    </row>
    <row r="288" spans="1:31" x14ac:dyDescent="0.2">
      <c r="A288">
        <v>9000</v>
      </c>
      <c r="B288" t="s">
        <v>31</v>
      </c>
      <c r="C288" t="s">
        <v>282</v>
      </c>
      <c r="D288" t="s">
        <v>29141</v>
      </c>
      <c r="E288" t="s">
        <v>34</v>
      </c>
      <c r="F288" t="s">
        <v>35</v>
      </c>
      <c r="G288" t="s">
        <v>29428</v>
      </c>
      <c r="H288" s="3">
        <v>43120</v>
      </c>
      <c r="J288">
        <v>1293.8</v>
      </c>
      <c r="K288" t="s">
        <v>37</v>
      </c>
      <c r="M288">
        <v>11</v>
      </c>
      <c r="N288" s="1">
        <v>-41272.22</v>
      </c>
      <c r="O288" s="1">
        <v>-23802.231</v>
      </c>
      <c r="P288" t="s">
        <v>209</v>
      </c>
      <c r="Q288" t="s">
        <v>39</v>
      </c>
      <c r="R288" t="s">
        <v>40</v>
      </c>
      <c r="S288">
        <v>3</v>
      </c>
      <c r="T288">
        <v>0</v>
      </c>
      <c r="U288">
        <v>2</v>
      </c>
      <c r="V288">
        <v>10</v>
      </c>
      <c r="W288">
        <v>3</v>
      </c>
      <c r="X288" t="s">
        <v>29411</v>
      </c>
      <c r="Y288" t="s">
        <v>29412</v>
      </c>
      <c r="Z288" s="2">
        <v>2163.8389999999999</v>
      </c>
      <c r="AB288" t="s">
        <v>29429</v>
      </c>
      <c r="AC288" t="s">
        <v>44</v>
      </c>
      <c r="AE288">
        <v>-11</v>
      </c>
    </row>
    <row r="289" spans="1:31" x14ac:dyDescent="0.2">
      <c r="A289">
        <v>9000</v>
      </c>
      <c r="B289" t="s">
        <v>31</v>
      </c>
      <c r="C289" t="s">
        <v>282</v>
      </c>
      <c r="D289" t="s">
        <v>29141</v>
      </c>
      <c r="E289" t="s">
        <v>34</v>
      </c>
      <c r="F289" t="s">
        <v>35</v>
      </c>
      <c r="G289" t="s">
        <v>29430</v>
      </c>
      <c r="H289" s="3">
        <v>43120</v>
      </c>
      <c r="J289">
        <v>564.4</v>
      </c>
      <c r="K289" t="s">
        <v>37</v>
      </c>
      <c r="M289">
        <v>5</v>
      </c>
      <c r="N289" s="1">
        <v>-18004.349999999999</v>
      </c>
      <c r="O289" s="1">
        <v>-10819.196</v>
      </c>
      <c r="P289" t="s">
        <v>15883</v>
      </c>
      <c r="Q289" t="s">
        <v>39</v>
      </c>
      <c r="R289" t="s">
        <v>40</v>
      </c>
      <c r="S289">
        <v>3</v>
      </c>
      <c r="T289">
        <v>0</v>
      </c>
      <c r="U289">
        <v>2</v>
      </c>
      <c r="V289">
        <v>10</v>
      </c>
      <c r="W289">
        <v>3</v>
      </c>
      <c r="X289" t="s">
        <v>29411</v>
      </c>
      <c r="Y289" t="s">
        <v>29412</v>
      </c>
      <c r="Z289" s="2">
        <v>2163.8389999999999</v>
      </c>
      <c r="AB289" t="s">
        <v>29431</v>
      </c>
      <c r="AC289" t="s">
        <v>44</v>
      </c>
      <c r="AE289">
        <v>-5</v>
      </c>
    </row>
    <row r="290" spans="1:31" x14ac:dyDescent="0.2">
      <c r="A290">
        <v>9000</v>
      </c>
      <c r="B290" t="s">
        <v>31</v>
      </c>
      <c r="C290" t="s">
        <v>282</v>
      </c>
      <c r="D290" t="s">
        <v>29141</v>
      </c>
      <c r="E290" t="s">
        <v>34</v>
      </c>
      <c r="F290" t="s">
        <v>35</v>
      </c>
      <c r="G290" t="s">
        <v>29432</v>
      </c>
      <c r="H290" s="3">
        <v>43120</v>
      </c>
      <c r="J290">
        <v>116.6</v>
      </c>
      <c r="K290" t="s">
        <v>37</v>
      </c>
      <c r="M290">
        <v>1</v>
      </c>
      <c r="N290" s="1">
        <v>-3719.54</v>
      </c>
      <c r="O290" s="1">
        <v>-2163.8389999999999</v>
      </c>
      <c r="P290" t="s">
        <v>18950</v>
      </c>
      <c r="Q290" t="s">
        <v>39</v>
      </c>
      <c r="R290" t="s">
        <v>40</v>
      </c>
      <c r="S290">
        <v>3</v>
      </c>
      <c r="T290">
        <v>0</v>
      </c>
      <c r="U290">
        <v>2</v>
      </c>
      <c r="V290">
        <v>10</v>
      </c>
      <c r="W290">
        <v>3</v>
      </c>
      <c r="X290" t="s">
        <v>29411</v>
      </c>
      <c r="Y290" t="s">
        <v>29412</v>
      </c>
      <c r="Z290" s="2">
        <v>2163.8389999999999</v>
      </c>
      <c r="AB290" t="s">
        <v>29433</v>
      </c>
      <c r="AC290" t="s">
        <v>44</v>
      </c>
      <c r="AE290">
        <v>-1</v>
      </c>
    </row>
    <row r="291" spans="1:31" x14ac:dyDescent="0.2">
      <c r="A291">
        <v>9000</v>
      </c>
      <c r="B291" t="s">
        <v>31</v>
      </c>
      <c r="C291" t="s">
        <v>282</v>
      </c>
      <c r="D291" t="s">
        <v>29141</v>
      </c>
      <c r="E291" t="s">
        <v>34</v>
      </c>
      <c r="F291" t="s">
        <v>35</v>
      </c>
      <c r="G291" t="s">
        <v>29434</v>
      </c>
      <c r="H291" s="3">
        <v>43120</v>
      </c>
      <c r="J291">
        <v>99.4</v>
      </c>
      <c r="K291" t="s">
        <v>37</v>
      </c>
      <c r="M291">
        <v>1</v>
      </c>
      <c r="N291" s="1">
        <v>-3170.86</v>
      </c>
      <c r="O291" s="1">
        <v>-2163.8389999999999</v>
      </c>
      <c r="P291" t="s">
        <v>195</v>
      </c>
      <c r="Q291" t="s">
        <v>39</v>
      </c>
      <c r="R291" t="s">
        <v>40</v>
      </c>
      <c r="S291">
        <v>3</v>
      </c>
      <c r="T291">
        <v>0</v>
      </c>
      <c r="U291">
        <v>2</v>
      </c>
      <c r="V291">
        <v>10</v>
      </c>
      <c r="W291">
        <v>3</v>
      </c>
      <c r="X291" t="s">
        <v>29411</v>
      </c>
      <c r="Y291" t="s">
        <v>29412</v>
      </c>
      <c r="Z291" s="2">
        <v>2163.8389999999999</v>
      </c>
      <c r="AB291" t="s">
        <v>29435</v>
      </c>
      <c r="AC291" t="s">
        <v>44</v>
      </c>
      <c r="AE291">
        <v>-1</v>
      </c>
    </row>
    <row r="292" spans="1:31" x14ac:dyDescent="0.2">
      <c r="A292">
        <v>9000</v>
      </c>
      <c r="B292" t="s">
        <v>31</v>
      </c>
      <c r="C292" t="s">
        <v>282</v>
      </c>
      <c r="D292" t="s">
        <v>29141</v>
      </c>
      <c r="E292" t="s">
        <v>34</v>
      </c>
      <c r="F292" t="s">
        <v>35</v>
      </c>
      <c r="G292" t="s">
        <v>29436</v>
      </c>
      <c r="H292" s="3">
        <v>43120</v>
      </c>
      <c r="J292">
        <v>105.4</v>
      </c>
      <c r="K292" t="s">
        <v>37</v>
      </c>
      <c r="M292">
        <v>1</v>
      </c>
      <c r="N292" s="1">
        <v>-3689</v>
      </c>
      <c r="O292" s="1">
        <v>-2163.8389999999999</v>
      </c>
      <c r="P292" t="s">
        <v>64</v>
      </c>
      <c r="Q292" t="s">
        <v>39</v>
      </c>
      <c r="R292" t="s">
        <v>40</v>
      </c>
      <c r="S292">
        <v>3</v>
      </c>
      <c r="T292">
        <v>0</v>
      </c>
      <c r="U292">
        <v>2</v>
      </c>
      <c r="V292">
        <v>10</v>
      </c>
      <c r="W292">
        <v>3</v>
      </c>
      <c r="X292" t="s">
        <v>29411</v>
      </c>
      <c r="Y292" t="s">
        <v>29412</v>
      </c>
      <c r="Z292" s="2">
        <v>2163.8389999999999</v>
      </c>
      <c r="AB292" t="s">
        <v>29437</v>
      </c>
      <c r="AC292" t="s">
        <v>44</v>
      </c>
      <c r="AE292">
        <v>-1</v>
      </c>
    </row>
    <row r="293" spans="1:31" x14ac:dyDescent="0.2">
      <c r="A293">
        <v>9000</v>
      </c>
      <c r="B293" t="s">
        <v>31</v>
      </c>
      <c r="C293" t="s">
        <v>282</v>
      </c>
      <c r="D293" t="s">
        <v>29141</v>
      </c>
      <c r="E293" t="s">
        <v>34</v>
      </c>
      <c r="F293" t="s">
        <v>35</v>
      </c>
      <c r="G293" t="s">
        <v>29438</v>
      </c>
      <c r="H293" s="3">
        <v>43120</v>
      </c>
      <c r="J293">
        <v>109</v>
      </c>
      <c r="K293" t="s">
        <v>37</v>
      </c>
      <c r="M293">
        <v>1</v>
      </c>
      <c r="N293" s="1">
        <v>-3542.5</v>
      </c>
      <c r="O293" s="1">
        <v>-2163.8389999999999</v>
      </c>
      <c r="P293" t="s">
        <v>26759</v>
      </c>
      <c r="Q293" t="s">
        <v>39</v>
      </c>
      <c r="R293" t="s">
        <v>40</v>
      </c>
      <c r="S293">
        <v>3</v>
      </c>
      <c r="T293">
        <v>0</v>
      </c>
      <c r="U293">
        <v>2</v>
      </c>
      <c r="V293">
        <v>10</v>
      </c>
      <c r="W293">
        <v>3</v>
      </c>
      <c r="X293" t="s">
        <v>29411</v>
      </c>
      <c r="Y293" t="s">
        <v>29412</v>
      </c>
      <c r="Z293" s="2">
        <v>2163.8389999999999</v>
      </c>
      <c r="AB293" t="s">
        <v>29439</v>
      </c>
      <c r="AC293" t="s">
        <v>44</v>
      </c>
      <c r="AE293">
        <v>-1</v>
      </c>
    </row>
    <row r="294" spans="1:31" x14ac:dyDescent="0.2">
      <c r="A294">
        <v>9000</v>
      </c>
      <c r="B294" t="s">
        <v>31</v>
      </c>
      <c r="C294" t="s">
        <v>407</v>
      </c>
      <c r="D294" t="s">
        <v>29000</v>
      </c>
      <c r="E294" t="s">
        <v>34</v>
      </c>
      <c r="F294" t="s">
        <v>35</v>
      </c>
      <c r="G294" t="s">
        <v>29359</v>
      </c>
      <c r="H294" s="3">
        <v>43122</v>
      </c>
      <c r="J294">
        <v>204</v>
      </c>
      <c r="K294" t="s">
        <v>37</v>
      </c>
      <c r="M294">
        <v>2</v>
      </c>
      <c r="N294" s="1">
        <v>-6609.6</v>
      </c>
      <c r="O294" s="1">
        <v>-4839.74</v>
      </c>
      <c r="P294" t="s">
        <v>224</v>
      </c>
      <c r="Q294" t="s">
        <v>39</v>
      </c>
      <c r="R294" t="s">
        <v>40</v>
      </c>
      <c r="S294">
        <v>3</v>
      </c>
      <c r="T294">
        <v>0</v>
      </c>
      <c r="U294">
        <v>2</v>
      </c>
      <c r="V294">
        <v>10</v>
      </c>
      <c r="W294">
        <v>3</v>
      </c>
      <c r="X294" t="s">
        <v>29360</v>
      </c>
      <c r="Y294" t="s">
        <v>29361</v>
      </c>
      <c r="Z294" s="2">
        <v>2419.87</v>
      </c>
      <c r="AB294" t="s">
        <v>29362</v>
      </c>
      <c r="AC294" t="s">
        <v>44</v>
      </c>
      <c r="AE294">
        <v>-2</v>
      </c>
    </row>
    <row r="295" spans="1:31" x14ac:dyDescent="0.2">
      <c r="A295">
        <v>9000</v>
      </c>
      <c r="B295" t="s">
        <v>31</v>
      </c>
      <c r="C295" t="s">
        <v>407</v>
      </c>
      <c r="D295" t="s">
        <v>29000</v>
      </c>
      <c r="E295" t="s">
        <v>34</v>
      </c>
      <c r="F295" t="s">
        <v>35</v>
      </c>
      <c r="G295" t="s">
        <v>29363</v>
      </c>
      <c r="H295" s="3">
        <v>43122</v>
      </c>
      <c r="J295">
        <v>999</v>
      </c>
      <c r="K295" t="s">
        <v>37</v>
      </c>
      <c r="M295">
        <v>10</v>
      </c>
      <c r="N295" s="1">
        <v>-32367.599999999999</v>
      </c>
      <c r="O295" s="1">
        <v>-24198.7</v>
      </c>
      <c r="P295" t="s">
        <v>50</v>
      </c>
      <c r="Q295" t="s">
        <v>39</v>
      </c>
      <c r="R295" t="s">
        <v>40</v>
      </c>
      <c r="S295">
        <v>3</v>
      </c>
      <c r="T295">
        <v>0</v>
      </c>
      <c r="U295">
        <v>2</v>
      </c>
      <c r="V295">
        <v>10</v>
      </c>
      <c r="W295">
        <v>3</v>
      </c>
      <c r="X295" t="s">
        <v>29360</v>
      </c>
      <c r="Y295" t="s">
        <v>29361</v>
      </c>
      <c r="Z295" s="2">
        <v>2419.87</v>
      </c>
      <c r="AB295" t="s">
        <v>29364</v>
      </c>
      <c r="AC295" t="s">
        <v>44</v>
      </c>
      <c r="AE295">
        <v>-10</v>
      </c>
    </row>
    <row r="296" spans="1:31" x14ac:dyDescent="0.2">
      <c r="A296">
        <v>9000</v>
      </c>
      <c r="B296" t="s">
        <v>31</v>
      </c>
      <c r="C296" t="s">
        <v>407</v>
      </c>
      <c r="D296" t="s">
        <v>29000</v>
      </c>
      <c r="E296" t="s">
        <v>34</v>
      </c>
      <c r="F296" t="s">
        <v>35</v>
      </c>
      <c r="G296" t="s">
        <v>29365</v>
      </c>
      <c r="H296" s="3">
        <v>43122</v>
      </c>
      <c r="J296">
        <v>204</v>
      </c>
      <c r="K296" t="s">
        <v>37</v>
      </c>
      <c r="M296">
        <v>2</v>
      </c>
      <c r="N296" s="1">
        <v>-6609.6</v>
      </c>
      <c r="O296" s="1">
        <v>-4839.74</v>
      </c>
      <c r="P296" t="s">
        <v>152</v>
      </c>
      <c r="Q296" t="s">
        <v>39</v>
      </c>
      <c r="R296" t="s">
        <v>40</v>
      </c>
      <c r="S296">
        <v>3</v>
      </c>
      <c r="T296">
        <v>0</v>
      </c>
      <c r="U296">
        <v>2</v>
      </c>
      <c r="V296">
        <v>10</v>
      </c>
      <c r="W296">
        <v>3</v>
      </c>
      <c r="X296" t="s">
        <v>29360</v>
      </c>
      <c r="Y296" t="s">
        <v>29361</v>
      </c>
      <c r="Z296" s="2">
        <v>2419.87</v>
      </c>
      <c r="AB296" t="s">
        <v>29366</v>
      </c>
      <c r="AC296" t="s">
        <v>44</v>
      </c>
      <c r="AE296">
        <v>-2</v>
      </c>
    </row>
    <row r="297" spans="1:31" x14ac:dyDescent="0.2">
      <c r="A297">
        <v>9000</v>
      </c>
      <c r="B297" t="s">
        <v>31</v>
      </c>
      <c r="C297" t="s">
        <v>282</v>
      </c>
      <c r="D297" t="s">
        <v>29141</v>
      </c>
      <c r="E297" t="s">
        <v>34</v>
      </c>
      <c r="F297" t="s">
        <v>35</v>
      </c>
      <c r="G297" t="s">
        <v>29367</v>
      </c>
      <c r="H297" s="3">
        <v>43122</v>
      </c>
      <c r="J297">
        <v>95</v>
      </c>
      <c r="K297" t="s">
        <v>37</v>
      </c>
      <c r="M297">
        <v>1</v>
      </c>
      <c r="N297" s="1">
        <v>-3078</v>
      </c>
      <c r="O297" s="1">
        <v>-2163.8389999999999</v>
      </c>
      <c r="P297" t="s">
        <v>134</v>
      </c>
      <c r="Q297" t="s">
        <v>39</v>
      </c>
      <c r="R297" t="s">
        <v>40</v>
      </c>
      <c r="S297">
        <v>3</v>
      </c>
      <c r="T297">
        <v>0</v>
      </c>
      <c r="U297">
        <v>2</v>
      </c>
      <c r="V297">
        <v>10</v>
      </c>
      <c r="W297">
        <v>3</v>
      </c>
      <c r="X297" t="s">
        <v>29360</v>
      </c>
      <c r="Y297" t="s">
        <v>29361</v>
      </c>
      <c r="Z297" s="2">
        <v>2163.8389999999999</v>
      </c>
      <c r="AB297" t="s">
        <v>29368</v>
      </c>
      <c r="AC297" t="s">
        <v>44</v>
      </c>
      <c r="AE297">
        <v>-1</v>
      </c>
    </row>
    <row r="298" spans="1:31" x14ac:dyDescent="0.2">
      <c r="A298">
        <v>9000</v>
      </c>
      <c r="B298" t="s">
        <v>31</v>
      </c>
      <c r="C298" t="s">
        <v>282</v>
      </c>
      <c r="D298" t="s">
        <v>29141</v>
      </c>
      <c r="E298" t="s">
        <v>34</v>
      </c>
      <c r="F298" t="s">
        <v>35</v>
      </c>
      <c r="G298" t="s">
        <v>29369</v>
      </c>
      <c r="H298" s="3">
        <v>43122</v>
      </c>
      <c r="J298">
        <v>759</v>
      </c>
      <c r="K298" t="s">
        <v>37</v>
      </c>
      <c r="M298">
        <v>7</v>
      </c>
      <c r="N298" s="1">
        <v>-24591.63</v>
      </c>
      <c r="O298" s="1">
        <v>-15146.874</v>
      </c>
      <c r="P298" t="s">
        <v>177</v>
      </c>
      <c r="Q298" t="s">
        <v>39</v>
      </c>
      <c r="R298" t="s">
        <v>40</v>
      </c>
      <c r="S298">
        <v>3</v>
      </c>
      <c r="T298">
        <v>0</v>
      </c>
      <c r="U298">
        <v>2</v>
      </c>
      <c r="V298">
        <v>10</v>
      </c>
      <c r="W298">
        <v>3</v>
      </c>
      <c r="X298" t="s">
        <v>29360</v>
      </c>
      <c r="Y298" t="s">
        <v>29361</v>
      </c>
      <c r="Z298" s="2">
        <v>2163.8389999999999</v>
      </c>
      <c r="AB298" t="s">
        <v>29370</v>
      </c>
      <c r="AC298" t="s">
        <v>44</v>
      </c>
      <c r="AE298">
        <v>-7</v>
      </c>
    </row>
    <row r="299" spans="1:31" x14ac:dyDescent="0.2">
      <c r="A299">
        <v>9000</v>
      </c>
      <c r="B299" t="s">
        <v>31</v>
      </c>
      <c r="C299" t="s">
        <v>282</v>
      </c>
      <c r="D299" t="s">
        <v>29141</v>
      </c>
      <c r="E299" t="s">
        <v>34</v>
      </c>
      <c r="F299" t="s">
        <v>35</v>
      </c>
      <c r="G299" t="s">
        <v>29371</v>
      </c>
      <c r="H299" s="3">
        <v>43122</v>
      </c>
      <c r="J299">
        <v>194</v>
      </c>
      <c r="K299" t="s">
        <v>37</v>
      </c>
      <c r="M299">
        <v>2</v>
      </c>
      <c r="N299" s="1">
        <v>-6285.6</v>
      </c>
      <c r="O299" s="1">
        <v>-4327.6779999999999</v>
      </c>
      <c r="P299" t="s">
        <v>111</v>
      </c>
      <c r="Q299" t="s">
        <v>39</v>
      </c>
      <c r="R299" t="s">
        <v>40</v>
      </c>
      <c r="S299">
        <v>3</v>
      </c>
      <c r="T299">
        <v>0</v>
      </c>
      <c r="U299">
        <v>2</v>
      </c>
      <c r="V299">
        <v>10</v>
      </c>
      <c r="W299">
        <v>3</v>
      </c>
      <c r="X299" t="s">
        <v>29360</v>
      </c>
      <c r="Y299" t="s">
        <v>29361</v>
      </c>
      <c r="Z299" s="2">
        <v>2163.8389999999999</v>
      </c>
      <c r="AB299" t="s">
        <v>29372</v>
      </c>
      <c r="AC299" t="s">
        <v>44</v>
      </c>
      <c r="AE299">
        <v>-2</v>
      </c>
    </row>
    <row r="300" spans="1:31" x14ac:dyDescent="0.2">
      <c r="A300">
        <v>9000</v>
      </c>
      <c r="B300" t="s">
        <v>31</v>
      </c>
      <c r="C300" t="s">
        <v>282</v>
      </c>
      <c r="D300" t="s">
        <v>29141</v>
      </c>
      <c r="E300" t="s">
        <v>34</v>
      </c>
      <c r="F300" t="s">
        <v>35</v>
      </c>
      <c r="G300" t="s">
        <v>29373</v>
      </c>
      <c r="H300" s="3">
        <v>43122</v>
      </c>
      <c r="J300">
        <v>518</v>
      </c>
      <c r="K300" t="s">
        <v>37</v>
      </c>
      <c r="M300">
        <v>5</v>
      </c>
      <c r="N300" s="1">
        <v>-16783.2</v>
      </c>
      <c r="O300" s="1">
        <v>-10819.196</v>
      </c>
      <c r="P300" t="s">
        <v>218</v>
      </c>
      <c r="Q300" t="s">
        <v>39</v>
      </c>
      <c r="R300" t="s">
        <v>40</v>
      </c>
      <c r="S300">
        <v>3</v>
      </c>
      <c r="T300">
        <v>0</v>
      </c>
      <c r="U300">
        <v>2</v>
      </c>
      <c r="V300">
        <v>10</v>
      </c>
      <c r="W300">
        <v>3</v>
      </c>
      <c r="X300" t="s">
        <v>29360</v>
      </c>
      <c r="Y300" t="s">
        <v>29361</v>
      </c>
      <c r="Z300" s="2">
        <v>2163.8389999999999</v>
      </c>
      <c r="AB300" t="s">
        <v>29374</v>
      </c>
      <c r="AC300" t="s">
        <v>44</v>
      </c>
      <c r="AE300">
        <v>-5</v>
      </c>
    </row>
    <row r="301" spans="1:31" x14ac:dyDescent="0.2">
      <c r="A301">
        <v>9000</v>
      </c>
      <c r="B301" t="s">
        <v>31</v>
      </c>
      <c r="C301" t="s">
        <v>282</v>
      </c>
      <c r="D301" t="s">
        <v>29141</v>
      </c>
      <c r="E301" t="s">
        <v>34</v>
      </c>
      <c r="F301" t="s">
        <v>35</v>
      </c>
      <c r="G301" t="s">
        <v>29375</v>
      </c>
      <c r="H301" s="3">
        <v>43122</v>
      </c>
      <c r="J301">
        <v>299</v>
      </c>
      <c r="K301" t="s">
        <v>37</v>
      </c>
      <c r="M301">
        <v>3</v>
      </c>
      <c r="N301" s="1">
        <v>-9687.6</v>
      </c>
      <c r="O301" s="1">
        <v>-6491.518</v>
      </c>
      <c r="P301" t="s">
        <v>22301</v>
      </c>
      <c r="Q301" t="s">
        <v>39</v>
      </c>
      <c r="R301" t="s">
        <v>40</v>
      </c>
      <c r="S301">
        <v>3</v>
      </c>
      <c r="T301">
        <v>0</v>
      </c>
      <c r="U301">
        <v>2</v>
      </c>
      <c r="V301">
        <v>10</v>
      </c>
      <c r="W301">
        <v>3</v>
      </c>
      <c r="X301" t="s">
        <v>29360</v>
      </c>
      <c r="Y301" t="s">
        <v>29361</v>
      </c>
      <c r="Z301" s="2">
        <v>2163.8389999999999</v>
      </c>
      <c r="AB301" t="s">
        <v>29376</v>
      </c>
      <c r="AC301" t="s">
        <v>44</v>
      </c>
      <c r="AE301">
        <v>-3</v>
      </c>
    </row>
    <row r="302" spans="1:31" x14ac:dyDescent="0.2">
      <c r="A302">
        <v>9000</v>
      </c>
      <c r="B302" t="s">
        <v>31</v>
      </c>
      <c r="C302" t="s">
        <v>282</v>
      </c>
      <c r="D302" t="s">
        <v>29141</v>
      </c>
      <c r="E302" t="s">
        <v>34</v>
      </c>
      <c r="F302" t="s">
        <v>35</v>
      </c>
      <c r="G302" t="s">
        <v>29377</v>
      </c>
      <c r="H302" s="3">
        <v>43122</v>
      </c>
      <c r="J302">
        <v>183</v>
      </c>
      <c r="K302" t="s">
        <v>37</v>
      </c>
      <c r="M302">
        <v>2</v>
      </c>
      <c r="N302" s="1">
        <v>-5929.2</v>
      </c>
      <c r="O302" s="1">
        <v>-4327.6779999999999</v>
      </c>
      <c r="P302" t="s">
        <v>146</v>
      </c>
      <c r="Q302" t="s">
        <v>39</v>
      </c>
      <c r="R302" t="s">
        <v>40</v>
      </c>
      <c r="S302">
        <v>3</v>
      </c>
      <c r="T302">
        <v>0</v>
      </c>
      <c r="U302">
        <v>2</v>
      </c>
      <c r="V302">
        <v>10</v>
      </c>
      <c r="W302">
        <v>3</v>
      </c>
      <c r="X302" t="s">
        <v>29360</v>
      </c>
      <c r="Y302" t="s">
        <v>29361</v>
      </c>
      <c r="Z302" s="2">
        <v>2163.8389999999999</v>
      </c>
      <c r="AB302" t="s">
        <v>29378</v>
      </c>
      <c r="AC302" t="s">
        <v>44</v>
      </c>
      <c r="AE302">
        <v>-2</v>
      </c>
    </row>
    <row r="303" spans="1:31" x14ac:dyDescent="0.2">
      <c r="A303">
        <v>9000</v>
      </c>
      <c r="B303" t="s">
        <v>31</v>
      </c>
      <c r="C303" t="s">
        <v>282</v>
      </c>
      <c r="D303" t="s">
        <v>29141</v>
      </c>
      <c r="E303" t="s">
        <v>34</v>
      </c>
      <c r="F303" t="s">
        <v>35</v>
      </c>
      <c r="G303" t="s">
        <v>29379</v>
      </c>
      <c r="H303" s="3">
        <v>43122</v>
      </c>
      <c r="J303">
        <v>222</v>
      </c>
      <c r="K303" t="s">
        <v>37</v>
      </c>
      <c r="M303">
        <v>2</v>
      </c>
      <c r="N303" s="1">
        <v>-7192.8</v>
      </c>
      <c r="O303" s="1">
        <v>-4327.6779999999999</v>
      </c>
      <c r="P303" t="s">
        <v>26340</v>
      </c>
      <c r="Q303" t="s">
        <v>39</v>
      </c>
      <c r="R303" t="s">
        <v>40</v>
      </c>
      <c r="S303">
        <v>3</v>
      </c>
      <c r="T303">
        <v>0</v>
      </c>
      <c r="U303">
        <v>2</v>
      </c>
      <c r="V303">
        <v>10</v>
      </c>
      <c r="W303">
        <v>3</v>
      </c>
      <c r="X303" t="s">
        <v>29360</v>
      </c>
      <c r="Y303" t="s">
        <v>29361</v>
      </c>
      <c r="Z303" s="2">
        <v>2163.8389999999999</v>
      </c>
      <c r="AB303" t="s">
        <v>29380</v>
      </c>
      <c r="AC303" t="s">
        <v>44</v>
      </c>
      <c r="AE303">
        <v>-2</v>
      </c>
    </row>
    <row r="304" spans="1:31" x14ac:dyDescent="0.2">
      <c r="A304">
        <v>9000</v>
      </c>
      <c r="B304" t="s">
        <v>31</v>
      </c>
      <c r="C304" t="s">
        <v>282</v>
      </c>
      <c r="D304" t="s">
        <v>29141</v>
      </c>
      <c r="E304" t="s">
        <v>47</v>
      </c>
      <c r="F304" t="s">
        <v>48</v>
      </c>
      <c r="G304" t="s">
        <v>29379</v>
      </c>
      <c r="H304" s="3">
        <v>43122</v>
      </c>
      <c r="J304">
        <v>222</v>
      </c>
      <c r="K304" t="s">
        <v>37</v>
      </c>
      <c r="L304">
        <v>2</v>
      </c>
      <c r="N304" s="1">
        <v>7192.8</v>
      </c>
      <c r="O304" s="1">
        <v>4327.6779999999999</v>
      </c>
      <c r="P304" t="s">
        <v>26340</v>
      </c>
      <c r="Q304" t="s">
        <v>39</v>
      </c>
      <c r="R304" t="s">
        <v>40</v>
      </c>
      <c r="S304">
        <v>12</v>
      </c>
      <c r="T304">
        <v>0</v>
      </c>
      <c r="U304">
        <v>2</v>
      </c>
      <c r="V304">
        <v>10</v>
      </c>
      <c r="W304">
        <v>3</v>
      </c>
      <c r="X304" t="s">
        <v>29381</v>
      </c>
      <c r="Y304" t="s">
        <v>29382</v>
      </c>
      <c r="Z304" s="2">
        <v>2163.8389999999999</v>
      </c>
      <c r="AB304" t="s">
        <v>29383</v>
      </c>
      <c r="AC304" t="s">
        <v>44</v>
      </c>
      <c r="AE304">
        <v>2</v>
      </c>
    </row>
    <row r="305" spans="1:31" x14ac:dyDescent="0.2">
      <c r="A305">
        <v>9000</v>
      </c>
      <c r="B305" t="s">
        <v>31</v>
      </c>
      <c r="C305" t="s">
        <v>282</v>
      </c>
      <c r="D305" t="s">
        <v>29141</v>
      </c>
      <c r="E305" t="s">
        <v>34</v>
      </c>
      <c r="F305" t="s">
        <v>35</v>
      </c>
      <c r="G305" t="s">
        <v>29384</v>
      </c>
      <c r="H305" s="3">
        <v>43122</v>
      </c>
      <c r="J305">
        <v>222</v>
      </c>
      <c r="K305" t="s">
        <v>37</v>
      </c>
      <c r="M305">
        <v>2</v>
      </c>
      <c r="N305" s="1">
        <v>-7192.8</v>
      </c>
      <c r="O305" s="1">
        <v>-4327.6779999999999</v>
      </c>
      <c r="P305" t="s">
        <v>3060</v>
      </c>
      <c r="Q305" t="s">
        <v>39</v>
      </c>
      <c r="R305" t="s">
        <v>40</v>
      </c>
      <c r="S305">
        <v>3</v>
      </c>
      <c r="T305">
        <v>0</v>
      </c>
      <c r="U305">
        <v>2</v>
      </c>
      <c r="V305">
        <v>10</v>
      </c>
      <c r="W305">
        <v>3</v>
      </c>
      <c r="X305" t="s">
        <v>29360</v>
      </c>
      <c r="Y305" t="s">
        <v>29361</v>
      </c>
      <c r="Z305" s="2">
        <v>2163.8389999999999</v>
      </c>
      <c r="AB305" t="s">
        <v>29385</v>
      </c>
      <c r="AC305" t="s">
        <v>44</v>
      </c>
      <c r="AE305">
        <v>-2</v>
      </c>
    </row>
    <row r="306" spans="1:31" x14ac:dyDescent="0.2">
      <c r="A306">
        <v>9000</v>
      </c>
      <c r="B306" t="s">
        <v>31</v>
      </c>
      <c r="C306" t="s">
        <v>282</v>
      </c>
      <c r="D306" t="s">
        <v>29141</v>
      </c>
      <c r="E306" t="s">
        <v>34</v>
      </c>
      <c r="F306" t="s">
        <v>35</v>
      </c>
      <c r="G306" t="s">
        <v>29386</v>
      </c>
      <c r="H306" s="3">
        <v>43122</v>
      </c>
      <c r="J306">
        <v>204</v>
      </c>
      <c r="K306" t="s">
        <v>37</v>
      </c>
      <c r="M306">
        <v>2</v>
      </c>
      <c r="N306" s="1">
        <v>-6609.6</v>
      </c>
      <c r="O306" s="1">
        <v>-4327.6779999999999</v>
      </c>
      <c r="P306" t="s">
        <v>143</v>
      </c>
      <c r="Q306" t="s">
        <v>39</v>
      </c>
      <c r="R306" t="s">
        <v>40</v>
      </c>
      <c r="S306">
        <v>3</v>
      </c>
      <c r="T306">
        <v>0</v>
      </c>
      <c r="U306">
        <v>2</v>
      </c>
      <c r="V306">
        <v>10</v>
      </c>
      <c r="W306">
        <v>3</v>
      </c>
      <c r="X306" t="s">
        <v>29360</v>
      </c>
      <c r="Y306" t="s">
        <v>29361</v>
      </c>
      <c r="Z306" s="2">
        <v>2163.8389999999999</v>
      </c>
      <c r="AB306" t="s">
        <v>29387</v>
      </c>
      <c r="AC306" t="s">
        <v>44</v>
      </c>
      <c r="AE306">
        <v>-2</v>
      </c>
    </row>
    <row r="307" spans="1:31" x14ac:dyDescent="0.2">
      <c r="A307">
        <v>9000</v>
      </c>
      <c r="B307" t="s">
        <v>31</v>
      </c>
      <c r="C307" t="s">
        <v>282</v>
      </c>
      <c r="D307" t="s">
        <v>29141</v>
      </c>
      <c r="E307" t="s">
        <v>34</v>
      </c>
      <c r="F307" t="s">
        <v>35</v>
      </c>
      <c r="G307" t="s">
        <v>29388</v>
      </c>
      <c r="H307" s="3">
        <v>43122</v>
      </c>
      <c r="J307">
        <v>305</v>
      </c>
      <c r="K307" t="s">
        <v>37</v>
      </c>
      <c r="M307">
        <v>3</v>
      </c>
      <c r="N307" s="1">
        <v>-9882</v>
      </c>
      <c r="O307" s="1">
        <v>-6491.518</v>
      </c>
      <c r="P307" t="s">
        <v>140</v>
      </c>
      <c r="Q307" t="s">
        <v>39</v>
      </c>
      <c r="R307" t="s">
        <v>40</v>
      </c>
      <c r="S307">
        <v>3</v>
      </c>
      <c r="T307">
        <v>0</v>
      </c>
      <c r="U307">
        <v>2</v>
      </c>
      <c r="V307">
        <v>10</v>
      </c>
      <c r="W307">
        <v>3</v>
      </c>
      <c r="X307" t="s">
        <v>29360</v>
      </c>
      <c r="Y307" t="s">
        <v>29361</v>
      </c>
      <c r="Z307" s="2">
        <v>2163.8389999999999</v>
      </c>
      <c r="AB307" t="s">
        <v>29389</v>
      </c>
      <c r="AC307" t="s">
        <v>44</v>
      </c>
      <c r="AE307">
        <v>-3</v>
      </c>
    </row>
    <row r="308" spans="1:31" x14ac:dyDescent="0.2">
      <c r="A308">
        <v>9000</v>
      </c>
      <c r="B308" t="s">
        <v>31</v>
      </c>
      <c r="C308" t="s">
        <v>282</v>
      </c>
      <c r="D308" t="s">
        <v>29141</v>
      </c>
      <c r="E308" t="s">
        <v>34</v>
      </c>
      <c r="F308" t="s">
        <v>35</v>
      </c>
      <c r="G308" t="s">
        <v>29390</v>
      </c>
      <c r="H308" s="3">
        <v>43122</v>
      </c>
      <c r="J308">
        <v>92</v>
      </c>
      <c r="K308" t="s">
        <v>37</v>
      </c>
      <c r="M308">
        <v>1</v>
      </c>
      <c r="N308" s="1">
        <v>-2980.8</v>
      </c>
      <c r="O308" s="1">
        <v>-2163.8389999999999</v>
      </c>
      <c r="P308" t="s">
        <v>221</v>
      </c>
      <c r="Q308" t="s">
        <v>39</v>
      </c>
      <c r="R308" t="s">
        <v>40</v>
      </c>
      <c r="S308">
        <v>3</v>
      </c>
      <c r="T308">
        <v>0</v>
      </c>
      <c r="U308">
        <v>2</v>
      </c>
      <c r="V308">
        <v>10</v>
      </c>
      <c r="W308">
        <v>3</v>
      </c>
      <c r="X308" t="s">
        <v>29360</v>
      </c>
      <c r="Y308" t="s">
        <v>29361</v>
      </c>
      <c r="Z308" s="2">
        <v>2163.8389999999999</v>
      </c>
      <c r="AB308" t="s">
        <v>29391</v>
      </c>
      <c r="AC308" t="s">
        <v>44</v>
      </c>
      <c r="AE308">
        <v>-1</v>
      </c>
    </row>
    <row r="309" spans="1:31" x14ac:dyDescent="0.2">
      <c r="A309">
        <v>9000</v>
      </c>
      <c r="B309" t="s">
        <v>31</v>
      </c>
      <c r="C309" t="s">
        <v>282</v>
      </c>
      <c r="D309" t="s">
        <v>29141</v>
      </c>
      <c r="E309" t="s">
        <v>34</v>
      </c>
      <c r="F309" t="s">
        <v>35</v>
      </c>
      <c r="G309" t="s">
        <v>29392</v>
      </c>
      <c r="H309" s="3">
        <v>43122</v>
      </c>
      <c r="J309">
        <v>108</v>
      </c>
      <c r="K309" t="s">
        <v>37</v>
      </c>
      <c r="M309">
        <v>1</v>
      </c>
      <c r="N309" s="1">
        <v>-3499.2</v>
      </c>
      <c r="O309" s="1">
        <v>-2163.8389999999999</v>
      </c>
      <c r="P309" t="s">
        <v>131</v>
      </c>
      <c r="Q309" t="s">
        <v>39</v>
      </c>
      <c r="R309" t="s">
        <v>40</v>
      </c>
      <c r="S309">
        <v>3</v>
      </c>
      <c r="T309">
        <v>0</v>
      </c>
      <c r="U309">
        <v>2</v>
      </c>
      <c r="V309">
        <v>10</v>
      </c>
      <c r="W309">
        <v>3</v>
      </c>
      <c r="X309" t="s">
        <v>29360</v>
      </c>
      <c r="Y309" t="s">
        <v>29361</v>
      </c>
      <c r="Z309" s="2">
        <v>2163.8389999999999</v>
      </c>
      <c r="AB309" t="s">
        <v>29393</v>
      </c>
      <c r="AC309" t="s">
        <v>44</v>
      </c>
      <c r="AE309">
        <v>-1</v>
      </c>
    </row>
    <row r="310" spans="1:31" x14ac:dyDescent="0.2">
      <c r="A310">
        <v>9000</v>
      </c>
      <c r="B310" t="s">
        <v>31</v>
      </c>
      <c r="C310" t="s">
        <v>282</v>
      </c>
      <c r="D310" t="s">
        <v>29141</v>
      </c>
      <c r="E310" t="s">
        <v>34</v>
      </c>
      <c r="F310" t="s">
        <v>35</v>
      </c>
      <c r="G310" t="s">
        <v>29394</v>
      </c>
      <c r="H310" s="3">
        <v>43122</v>
      </c>
      <c r="J310">
        <v>542</v>
      </c>
      <c r="K310" t="s">
        <v>37</v>
      </c>
      <c r="M310">
        <v>5</v>
      </c>
      <c r="N310" s="1">
        <v>-17560.8</v>
      </c>
      <c r="O310" s="1">
        <v>-10819.196</v>
      </c>
      <c r="P310" t="s">
        <v>128</v>
      </c>
      <c r="Q310" t="s">
        <v>39</v>
      </c>
      <c r="R310" t="s">
        <v>40</v>
      </c>
      <c r="S310">
        <v>3</v>
      </c>
      <c r="T310">
        <v>0</v>
      </c>
      <c r="U310">
        <v>2</v>
      </c>
      <c r="V310">
        <v>10</v>
      </c>
      <c r="W310">
        <v>3</v>
      </c>
      <c r="X310" t="s">
        <v>29360</v>
      </c>
      <c r="Y310" t="s">
        <v>29361</v>
      </c>
      <c r="Z310" s="2">
        <v>2163.8389999999999</v>
      </c>
      <c r="AB310" t="s">
        <v>29395</v>
      </c>
      <c r="AC310" t="s">
        <v>44</v>
      </c>
      <c r="AE310">
        <v>-5</v>
      </c>
    </row>
    <row r="311" spans="1:31" x14ac:dyDescent="0.2">
      <c r="A311">
        <v>9000</v>
      </c>
      <c r="B311" t="s">
        <v>31</v>
      </c>
      <c r="C311" t="s">
        <v>282</v>
      </c>
      <c r="D311" t="s">
        <v>29141</v>
      </c>
      <c r="E311" t="s">
        <v>34</v>
      </c>
      <c r="F311" t="s">
        <v>35</v>
      </c>
      <c r="G311" t="s">
        <v>29396</v>
      </c>
      <c r="H311" s="3">
        <v>43122</v>
      </c>
      <c r="J311">
        <v>100</v>
      </c>
      <c r="K311" t="s">
        <v>37</v>
      </c>
      <c r="M311">
        <v>1</v>
      </c>
      <c r="N311" s="1">
        <v>-3240</v>
      </c>
      <c r="O311" s="1">
        <v>-2163.8389999999999</v>
      </c>
      <c r="P311" t="s">
        <v>119</v>
      </c>
      <c r="Q311" t="s">
        <v>39</v>
      </c>
      <c r="R311" t="s">
        <v>40</v>
      </c>
      <c r="S311">
        <v>3</v>
      </c>
      <c r="T311">
        <v>0</v>
      </c>
      <c r="U311">
        <v>2</v>
      </c>
      <c r="V311">
        <v>10</v>
      </c>
      <c r="W311">
        <v>3</v>
      </c>
      <c r="X311" t="s">
        <v>29360</v>
      </c>
      <c r="Y311" t="s">
        <v>29361</v>
      </c>
      <c r="Z311" s="2">
        <v>2163.8389999999999</v>
      </c>
      <c r="AB311" t="s">
        <v>29397</v>
      </c>
      <c r="AC311" t="s">
        <v>44</v>
      </c>
      <c r="AE311">
        <v>-1</v>
      </c>
    </row>
    <row r="312" spans="1:31" x14ac:dyDescent="0.2">
      <c r="A312">
        <v>9000</v>
      </c>
      <c r="B312" t="s">
        <v>31</v>
      </c>
      <c r="C312" t="s">
        <v>282</v>
      </c>
      <c r="D312" t="s">
        <v>29141</v>
      </c>
      <c r="E312" t="s">
        <v>34</v>
      </c>
      <c r="F312" t="s">
        <v>35</v>
      </c>
      <c r="G312" t="s">
        <v>29398</v>
      </c>
      <c r="H312" s="3">
        <v>43122</v>
      </c>
      <c r="J312">
        <v>2917</v>
      </c>
      <c r="K312" t="s">
        <v>37</v>
      </c>
      <c r="M312">
        <v>25</v>
      </c>
      <c r="N312" s="1">
        <v>-93052.25</v>
      </c>
      <c r="O312" s="1">
        <v>-54095.98</v>
      </c>
      <c r="P312" t="s">
        <v>77</v>
      </c>
      <c r="Q312" t="s">
        <v>39</v>
      </c>
      <c r="R312" t="s">
        <v>40</v>
      </c>
      <c r="S312">
        <v>3</v>
      </c>
      <c r="T312">
        <v>0</v>
      </c>
      <c r="U312">
        <v>2</v>
      </c>
      <c r="V312">
        <v>10</v>
      </c>
      <c r="W312">
        <v>3</v>
      </c>
      <c r="X312" t="s">
        <v>29360</v>
      </c>
      <c r="Y312" t="s">
        <v>29361</v>
      </c>
      <c r="Z312" s="2">
        <v>2163.8389999999999</v>
      </c>
      <c r="AB312" t="s">
        <v>29399</v>
      </c>
      <c r="AC312" t="s">
        <v>44</v>
      </c>
      <c r="AE312">
        <v>-25</v>
      </c>
    </row>
    <row r="313" spans="1:31" x14ac:dyDescent="0.2">
      <c r="A313">
        <v>9000</v>
      </c>
      <c r="B313" t="s">
        <v>31</v>
      </c>
      <c r="C313" t="s">
        <v>282</v>
      </c>
      <c r="D313" t="s">
        <v>29141</v>
      </c>
      <c r="E313" t="s">
        <v>34</v>
      </c>
      <c r="F313" t="s">
        <v>35</v>
      </c>
      <c r="G313" t="s">
        <v>29400</v>
      </c>
      <c r="H313" s="3">
        <v>43122</v>
      </c>
      <c r="J313">
        <v>222</v>
      </c>
      <c r="K313" t="s">
        <v>37</v>
      </c>
      <c r="M313">
        <v>2</v>
      </c>
      <c r="N313" s="1">
        <v>-7192.8</v>
      </c>
      <c r="O313" s="1">
        <v>-4327.6779999999999</v>
      </c>
      <c r="P313" t="s">
        <v>170</v>
      </c>
      <c r="Q313" t="s">
        <v>39</v>
      </c>
      <c r="R313" t="s">
        <v>40</v>
      </c>
      <c r="S313">
        <v>3</v>
      </c>
      <c r="T313">
        <v>0</v>
      </c>
      <c r="U313">
        <v>2</v>
      </c>
      <c r="V313">
        <v>10</v>
      </c>
      <c r="W313">
        <v>3</v>
      </c>
      <c r="X313" t="s">
        <v>29360</v>
      </c>
      <c r="Y313" t="s">
        <v>29361</v>
      </c>
      <c r="Z313" s="2">
        <v>2163.8389999999999</v>
      </c>
      <c r="AB313" t="s">
        <v>29401</v>
      </c>
      <c r="AC313" t="s">
        <v>44</v>
      </c>
      <c r="AE313">
        <v>-2</v>
      </c>
    </row>
    <row r="314" spans="1:31" x14ac:dyDescent="0.2">
      <c r="A314">
        <v>9000</v>
      </c>
      <c r="B314" t="s">
        <v>31</v>
      </c>
      <c r="C314" t="s">
        <v>282</v>
      </c>
      <c r="D314" t="s">
        <v>29141</v>
      </c>
      <c r="E314" t="s">
        <v>34</v>
      </c>
      <c r="F314" t="s">
        <v>35</v>
      </c>
      <c r="G314" t="s">
        <v>29402</v>
      </c>
      <c r="H314" s="3">
        <v>43122</v>
      </c>
      <c r="J314">
        <v>242</v>
      </c>
      <c r="K314" t="s">
        <v>37</v>
      </c>
      <c r="M314">
        <v>2</v>
      </c>
      <c r="N314" s="1">
        <v>-7840.8</v>
      </c>
      <c r="O314" s="1">
        <v>-4327.6779999999999</v>
      </c>
      <c r="P314" t="s">
        <v>27796</v>
      </c>
      <c r="Q314" t="s">
        <v>39</v>
      </c>
      <c r="R314" t="s">
        <v>40</v>
      </c>
      <c r="S314">
        <v>3</v>
      </c>
      <c r="T314">
        <v>0</v>
      </c>
      <c r="U314">
        <v>2</v>
      </c>
      <c r="V314">
        <v>10</v>
      </c>
      <c r="W314">
        <v>3</v>
      </c>
      <c r="X314" t="s">
        <v>29360</v>
      </c>
      <c r="Y314" t="s">
        <v>29361</v>
      </c>
      <c r="Z314" s="2">
        <v>2163.8389999999999</v>
      </c>
      <c r="AB314" t="s">
        <v>29403</v>
      </c>
      <c r="AC314" t="s">
        <v>44</v>
      </c>
      <c r="AE314">
        <v>-2</v>
      </c>
    </row>
    <row r="315" spans="1:31" x14ac:dyDescent="0.2">
      <c r="A315">
        <v>9000</v>
      </c>
      <c r="B315" t="s">
        <v>31</v>
      </c>
      <c r="C315" t="s">
        <v>282</v>
      </c>
      <c r="D315" t="s">
        <v>29141</v>
      </c>
      <c r="E315" t="s">
        <v>34</v>
      </c>
      <c r="F315" t="s">
        <v>35</v>
      </c>
      <c r="G315" t="s">
        <v>29404</v>
      </c>
      <c r="H315" s="3">
        <v>43122</v>
      </c>
      <c r="J315">
        <v>420</v>
      </c>
      <c r="K315" t="s">
        <v>37</v>
      </c>
      <c r="M315">
        <v>4</v>
      </c>
      <c r="N315" s="1">
        <v>-13608</v>
      </c>
      <c r="O315" s="1">
        <v>-8655.357</v>
      </c>
      <c r="P315" t="s">
        <v>227</v>
      </c>
      <c r="Q315" t="s">
        <v>39</v>
      </c>
      <c r="R315" t="s">
        <v>40</v>
      </c>
      <c r="S315">
        <v>3</v>
      </c>
      <c r="T315">
        <v>0</v>
      </c>
      <c r="U315">
        <v>2</v>
      </c>
      <c r="V315">
        <v>10</v>
      </c>
      <c r="W315">
        <v>3</v>
      </c>
      <c r="X315" t="s">
        <v>29360</v>
      </c>
      <c r="Y315" t="s">
        <v>29361</v>
      </c>
      <c r="Z315" s="2">
        <v>2163.8389999999999</v>
      </c>
      <c r="AB315" t="s">
        <v>29405</v>
      </c>
      <c r="AC315" t="s">
        <v>44</v>
      </c>
      <c r="AE315">
        <v>-4</v>
      </c>
    </row>
    <row r="316" spans="1:31" x14ac:dyDescent="0.2">
      <c r="A316">
        <v>9000</v>
      </c>
      <c r="B316" t="s">
        <v>31</v>
      </c>
      <c r="C316" t="s">
        <v>282</v>
      </c>
      <c r="D316" t="s">
        <v>29141</v>
      </c>
      <c r="E316" t="s">
        <v>34</v>
      </c>
      <c r="F316" t="s">
        <v>35</v>
      </c>
      <c r="G316" t="s">
        <v>29406</v>
      </c>
      <c r="H316" s="3">
        <v>43122</v>
      </c>
      <c r="J316">
        <v>318</v>
      </c>
      <c r="K316" t="s">
        <v>37</v>
      </c>
      <c r="M316">
        <v>3</v>
      </c>
      <c r="N316" s="1">
        <v>-10303.200000000001</v>
      </c>
      <c r="O316" s="1">
        <v>-6491.518</v>
      </c>
      <c r="P316" t="s">
        <v>64</v>
      </c>
      <c r="Q316" t="s">
        <v>39</v>
      </c>
      <c r="R316" t="s">
        <v>40</v>
      </c>
      <c r="S316">
        <v>3</v>
      </c>
      <c r="T316">
        <v>0</v>
      </c>
      <c r="U316">
        <v>2</v>
      </c>
      <c r="V316">
        <v>10</v>
      </c>
      <c r="W316">
        <v>3</v>
      </c>
      <c r="X316" t="s">
        <v>29360</v>
      </c>
      <c r="Y316" t="s">
        <v>29361</v>
      </c>
      <c r="Z316" s="2">
        <v>2163.8389999999999</v>
      </c>
      <c r="AB316" t="s">
        <v>29407</v>
      </c>
      <c r="AC316" t="s">
        <v>44</v>
      </c>
      <c r="AE316">
        <v>-3</v>
      </c>
    </row>
    <row r="317" spans="1:31" x14ac:dyDescent="0.2">
      <c r="A317">
        <v>9000</v>
      </c>
      <c r="B317" t="s">
        <v>31</v>
      </c>
      <c r="C317" t="s">
        <v>282</v>
      </c>
      <c r="D317" t="s">
        <v>29141</v>
      </c>
      <c r="E317" t="s">
        <v>34</v>
      </c>
      <c r="F317" t="s">
        <v>35</v>
      </c>
      <c r="G317" t="s">
        <v>29408</v>
      </c>
      <c r="H317" s="3">
        <v>43122</v>
      </c>
      <c r="J317">
        <v>108</v>
      </c>
      <c r="K317" t="s">
        <v>37</v>
      </c>
      <c r="M317">
        <v>1</v>
      </c>
      <c r="N317" s="1">
        <v>-3499.2</v>
      </c>
      <c r="O317" s="1">
        <v>-2163.8389999999999</v>
      </c>
      <c r="P317" t="s">
        <v>125</v>
      </c>
      <c r="Q317" t="s">
        <v>39</v>
      </c>
      <c r="R317" t="s">
        <v>40</v>
      </c>
      <c r="S317">
        <v>3</v>
      </c>
      <c r="T317">
        <v>0</v>
      </c>
      <c r="U317">
        <v>2</v>
      </c>
      <c r="V317">
        <v>10</v>
      </c>
      <c r="W317">
        <v>3</v>
      </c>
      <c r="X317" t="s">
        <v>29360</v>
      </c>
      <c r="Y317" t="s">
        <v>29361</v>
      </c>
      <c r="Z317" s="2">
        <v>2163.8389999999999</v>
      </c>
      <c r="AB317" t="s">
        <v>29409</v>
      </c>
      <c r="AC317" t="s">
        <v>44</v>
      </c>
      <c r="AE317">
        <v>-1</v>
      </c>
    </row>
    <row r="318" spans="1:31" x14ac:dyDescent="0.2">
      <c r="A318">
        <v>9000</v>
      </c>
      <c r="B318" t="s">
        <v>31</v>
      </c>
      <c r="C318" t="s">
        <v>481</v>
      </c>
      <c r="D318" t="s">
        <v>28959</v>
      </c>
      <c r="E318" t="s">
        <v>34</v>
      </c>
      <c r="F318" t="s">
        <v>35</v>
      </c>
      <c r="G318" t="s">
        <v>29343</v>
      </c>
      <c r="H318" s="3">
        <v>43123</v>
      </c>
      <c r="J318">
        <v>377</v>
      </c>
      <c r="K318" t="s">
        <v>37</v>
      </c>
      <c r="M318">
        <v>3</v>
      </c>
      <c r="N318" s="1">
        <v>-11875.5</v>
      </c>
      <c r="O318" s="1">
        <v>-6705.9390000000003</v>
      </c>
      <c r="P318" t="s">
        <v>242</v>
      </c>
      <c r="Q318" t="s">
        <v>39</v>
      </c>
      <c r="R318" t="s">
        <v>40</v>
      </c>
      <c r="S318">
        <v>3</v>
      </c>
      <c r="T318">
        <v>0</v>
      </c>
      <c r="U318">
        <v>2</v>
      </c>
      <c r="V318">
        <v>10</v>
      </c>
      <c r="W318">
        <v>3</v>
      </c>
      <c r="X318" t="s">
        <v>29344</v>
      </c>
      <c r="Y318" t="s">
        <v>29345</v>
      </c>
      <c r="Z318" s="2">
        <v>2235.3130000000001</v>
      </c>
      <c r="AB318" t="s">
        <v>29346</v>
      </c>
      <c r="AC318" t="s">
        <v>44</v>
      </c>
      <c r="AE318">
        <v>-3</v>
      </c>
    </row>
    <row r="319" spans="1:31" x14ac:dyDescent="0.2">
      <c r="A319">
        <v>9000</v>
      </c>
      <c r="B319" t="s">
        <v>31</v>
      </c>
      <c r="C319" t="s">
        <v>45</v>
      </c>
      <c r="D319" t="s">
        <v>28834</v>
      </c>
      <c r="E319" t="s">
        <v>34</v>
      </c>
      <c r="F319" t="s">
        <v>35</v>
      </c>
      <c r="G319" t="s">
        <v>29347</v>
      </c>
      <c r="H319" s="3">
        <v>43123</v>
      </c>
      <c r="J319">
        <v>375</v>
      </c>
      <c r="K319" t="s">
        <v>37</v>
      </c>
      <c r="M319">
        <v>4</v>
      </c>
      <c r="N319" s="1">
        <v>-11825.12</v>
      </c>
      <c r="O319" s="1">
        <v>-8264.4179999999997</v>
      </c>
      <c r="P319" t="s">
        <v>91</v>
      </c>
      <c r="Q319" t="s">
        <v>39</v>
      </c>
      <c r="R319" t="s">
        <v>40</v>
      </c>
      <c r="S319">
        <v>3</v>
      </c>
      <c r="T319">
        <v>0</v>
      </c>
      <c r="U319">
        <v>2</v>
      </c>
      <c r="V319">
        <v>10</v>
      </c>
      <c r="W319">
        <v>3</v>
      </c>
      <c r="X319" t="s">
        <v>29344</v>
      </c>
      <c r="Y319" t="s">
        <v>29345</v>
      </c>
      <c r="Z319" s="2">
        <v>2066.1039999999998</v>
      </c>
      <c r="AB319" t="s">
        <v>29348</v>
      </c>
      <c r="AC319" t="s">
        <v>44</v>
      </c>
      <c r="AE319">
        <v>-4</v>
      </c>
    </row>
    <row r="320" spans="1:31" x14ac:dyDescent="0.2">
      <c r="A320">
        <v>9000</v>
      </c>
      <c r="B320" t="s">
        <v>31</v>
      </c>
      <c r="C320" t="s">
        <v>2557</v>
      </c>
      <c r="D320" t="s">
        <v>28761</v>
      </c>
      <c r="E320" t="s">
        <v>34</v>
      </c>
      <c r="F320" t="s">
        <v>35</v>
      </c>
      <c r="G320" t="s">
        <v>29349</v>
      </c>
      <c r="H320" s="3">
        <v>43123</v>
      </c>
      <c r="J320">
        <v>983</v>
      </c>
      <c r="K320" t="s">
        <v>37</v>
      </c>
      <c r="M320">
        <v>11</v>
      </c>
      <c r="N320" s="1">
        <v>-30964.45</v>
      </c>
      <c r="O320" s="1">
        <v>-8797.7780000000002</v>
      </c>
      <c r="P320" t="s">
        <v>91</v>
      </c>
      <c r="Q320" t="s">
        <v>39</v>
      </c>
      <c r="R320" t="s">
        <v>40</v>
      </c>
      <c r="S320">
        <v>3</v>
      </c>
      <c r="T320">
        <v>0</v>
      </c>
      <c r="U320">
        <v>2</v>
      </c>
      <c r="V320">
        <v>10</v>
      </c>
      <c r="W320">
        <v>3</v>
      </c>
      <c r="X320" t="s">
        <v>29344</v>
      </c>
      <c r="Y320" t="s">
        <v>29345</v>
      </c>
      <c r="Z320" s="2">
        <v>799.798</v>
      </c>
      <c r="AB320" t="s">
        <v>29350</v>
      </c>
      <c r="AC320" t="s">
        <v>44</v>
      </c>
      <c r="AE320">
        <v>-11</v>
      </c>
    </row>
    <row r="321" spans="1:31" x14ac:dyDescent="0.2">
      <c r="A321">
        <v>9000</v>
      </c>
      <c r="B321" t="s">
        <v>31</v>
      </c>
      <c r="C321" t="s">
        <v>282</v>
      </c>
      <c r="D321" t="s">
        <v>29141</v>
      </c>
      <c r="E321" t="s">
        <v>34</v>
      </c>
      <c r="F321" t="s">
        <v>35</v>
      </c>
      <c r="G321" t="s">
        <v>29351</v>
      </c>
      <c r="H321" s="3">
        <v>43123</v>
      </c>
      <c r="J321">
        <v>239</v>
      </c>
      <c r="K321" t="s">
        <v>37</v>
      </c>
      <c r="M321">
        <v>2</v>
      </c>
      <c r="N321" s="1">
        <v>-7528.5</v>
      </c>
      <c r="O321" s="1">
        <v>-4470.567</v>
      </c>
      <c r="P321" t="s">
        <v>204</v>
      </c>
      <c r="Q321" t="s">
        <v>39</v>
      </c>
      <c r="R321" t="s">
        <v>40</v>
      </c>
      <c r="S321">
        <v>3</v>
      </c>
      <c r="T321">
        <v>0</v>
      </c>
      <c r="U321">
        <v>2</v>
      </c>
      <c r="V321">
        <v>10</v>
      </c>
      <c r="W321">
        <v>3</v>
      </c>
      <c r="X321" t="s">
        <v>29344</v>
      </c>
      <c r="Y321" t="s">
        <v>29345</v>
      </c>
      <c r="Z321" s="2">
        <v>2235.2840000000001</v>
      </c>
      <c r="AB321" t="s">
        <v>29352</v>
      </c>
      <c r="AC321" t="s">
        <v>44</v>
      </c>
      <c r="AE321">
        <v>-2</v>
      </c>
    </row>
    <row r="322" spans="1:31" x14ac:dyDescent="0.2">
      <c r="A322">
        <v>9000</v>
      </c>
      <c r="B322" t="s">
        <v>31</v>
      </c>
      <c r="C322" t="s">
        <v>282</v>
      </c>
      <c r="D322" t="s">
        <v>29141</v>
      </c>
      <c r="E322" t="s">
        <v>34</v>
      </c>
      <c r="F322" t="s">
        <v>35</v>
      </c>
      <c r="G322" t="s">
        <v>29353</v>
      </c>
      <c r="H322" s="3">
        <v>43123</v>
      </c>
      <c r="J322">
        <v>377.4</v>
      </c>
      <c r="K322" t="s">
        <v>37</v>
      </c>
      <c r="M322">
        <v>3</v>
      </c>
      <c r="N322" s="1">
        <v>-11888.1</v>
      </c>
      <c r="O322" s="1">
        <v>-6705.8509999999997</v>
      </c>
      <c r="P322" t="s">
        <v>4846</v>
      </c>
      <c r="Q322" t="s">
        <v>39</v>
      </c>
      <c r="R322" t="s">
        <v>40</v>
      </c>
      <c r="S322">
        <v>3</v>
      </c>
      <c r="T322">
        <v>0</v>
      </c>
      <c r="U322">
        <v>2</v>
      </c>
      <c r="V322">
        <v>10</v>
      </c>
      <c r="W322">
        <v>3</v>
      </c>
      <c r="X322" t="s">
        <v>29344</v>
      </c>
      <c r="Y322" t="s">
        <v>29345</v>
      </c>
      <c r="Z322" s="2">
        <v>2235.2840000000001</v>
      </c>
      <c r="AB322" t="s">
        <v>29354</v>
      </c>
      <c r="AC322" t="s">
        <v>44</v>
      </c>
      <c r="AE322">
        <v>-3</v>
      </c>
    </row>
    <row r="323" spans="1:31" x14ac:dyDescent="0.2">
      <c r="A323">
        <v>9000</v>
      </c>
      <c r="B323" t="s">
        <v>31</v>
      </c>
      <c r="C323" t="s">
        <v>282</v>
      </c>
      <c r="D323" t="s">
        <v>29141</v>
      </c>
      <c r="E323" t="s">
        <v>34</v>
      </c>
      <c r="F323" t="s">
        <v>35</v>
      </c>
      <c r="G323" t="s">
        <v>29355</v>
      </c>
      <c r="H323" s="3">
        <v>43123</v>
      </c>
      <c r="J323">
        <v>449.8</v>
      </c>
      <c r="K323" t="s">
        <v>37</v>
      </c>
      <c r="M323">
        <v>4</v>
      </c>
      <c r="N323" s="1">
        <v>-14168.72</v>
      </c>
      <c r="O323" s="1">
        <v>-8941.134</v>
      </c>
      <c r="P323" t="s">
        <v>209</v>
      </c>
      <c r="Q323" t="s">
        <v>39</v>
      </c>
      <c r="R323" t="s">
        <v>40</v>
      </c>
      <c r="S323">
        <v>3</v>
      </c>
      <c r="T323">
        <v>0</v>
      </c>
      <c r="U323">
        <v>2</v>
      </c>
      <c r="V323">
        <v>10</v>
      </c>
      <c r="W323">
        <v>3</v>
      </c>
      <c r="X323" t="s">
        <v>29344</v>
      </c>
      <c r="Y323" t="s">
        <v>29345</v>
      </c>
      <c r="Z323" s="2">
        <v>2235.2840000000001</v>
      </c>
      <c r="AB323" t="s">
        <v>29356</v>
      </c>
      <c r="AC323" t="s">
        <v>44</v>
      </c>
      <c r="AE323">
        <v>-4</v>
      </c>
    </row>
    <row r="324" spans="1:31" x14ac:dyDescent="0.2">
      <c r="A324">
        <v>9000</v>
      </c>
      <c r="B324" t="s">
        <v>31</v>
      </c>
      <c r="C324" t="s">
        <v>282</v>
      </c>
      <c r="D324" t="s">
        <v>29141</v>
      </c>
      <c r="E324" t="s">
        <v>34</v>
      </c>
      <c r="F324" t="s">
        <v>35</v>
      </c>
      <c r="G324" t="s">
        <v>29357</v>
      </c>
      <c r="H324" s="3">
        <v>43123</v>
      </c>
      <c r="J324">
        <v>277</v>
      </c>
      <c r="K324" t="s">
        <v>37</v>
      </c>
      <c r="M324">
        <v>2</v>
      </c>
      <c r="N324" s="1">
        <v>-8725.5</v>
      </c>
      <c r="O324" s="1">
        <v>-4470.567</v>
      </c>
      <c r="P324" t="s">
        <v>18950</v>
      </c>
      <c r="Q324" t="s">
        <v>39</v>
      </c>
      <c r="R324" t="s">
        <v>40</v>
      </c>
      <c r="S324">
        <v>3</v>
      </c>
      <c r="T324">
        <v>0</v>
      </c>
      <c r="U324">
        <v>2</v>
      </c>
      <c r="V324">
        <v>10</v>
      </c>
      <c r="W324">
        <v>3</v>
      </c>
      <c r="X324" t="s">
        <v>29344</v>
      </c>
      <c r="Y324" t="s">
        <v>29345</v>
      </c>
      <c r="Z324" s="2">
        <v>2235.2840000000001</v>
      </c>
      <c r="AB324" t="s">
        <v>29358</v>
      </c>
      <c r="AC324" t="s">
        <v>44</v>
      </c>
      <c r="AE324">
        <v>-2</v>
      </c>
    </row>
    <row r="325" spans="1:31" x14ac:dyDescent="0.2">
      <c r="A325">
        <v>9000</v>
      </c>
      <c r="B325" t="s">
        <v>31</v>
      </c>
      <c r="C325" t="s">
        <v>282</v>
      </c>
      <c r="D325" t="s">
        <v>29141</v>
      </c>
      <c r="E325" t="s">
        <v>34</v>
      </c>
      <c r="F325" t="s">
        <v>35</v>
      </c>
      <c r="G325" t="s">
        <v>29297</v>
      </c>
      <c r="H325" s="3">
        <v>43124</v>
      </c>
      <c r="J325">
        <v>220</v>
      </c>
      <c r="K325" t="s">
        <v>37</v>
      </c>
      <c r="M325">
        <v>2</v>
      </c>
      <c r="N325" s="1">
        <v>-7084</v>
      </c>
      <c r="O325" s="1">
        <v>-4470.567</v>
      </c>
      <c r="P325" t="s">
        <v>22288</v>
      </c>
      <c r="Q325" t="s">
        <v>39</v>
      </c>
      <c r="R325" t="s">
        <v>40</v>
      </c>
      <c r="S325">
        <v>3</v>
      </c>
      <c r="T325">
        <v>0</v>
      </c>
      <c r="U325">
        <v>2</v>
      </c>
      <c r="V325">
        <v>10</v>
      </c>
      <c r="W325">
        <v>3</v>
      </c>
      <c r="X325" t="s">
        <v>29298</v>
      </c>
      <c r="Y325" t="s">
        <v>29299</v>
      </c>
      <c r="Z325" s="2">
        <v>2235.2840000000001</v>
      </c>
      <c r="AB325" t="s">
        <v>29300</v>
      </c>
      <c r="AC325" t="s">
        <v>44</v>
      </c>
      <c r="AE325">
        <v>-2</v>
      </c>
    </row>
    <row r="326" spans="1:31" x14ac:dyDescent="0.2">
      <c r="A326">
        <v>9000</v>
      </c>
      <c r="B326" t="s">
        <v>31</v>
      </c>
      <c r="C326" t="s">
        <v>282</v>
      </c>
      <c r="D326" t="s">
        <v>29141</v>
      </c>
      <c r="E326" t="s">
        <v>34</v>
      </c>
      <c r="F326" t="s">
        <v>35</v>
      </c>
      <c r="G326" t="s">
        <v>29301</v>
      </c>
      <c r="H326" s="3">
        <v>43124</v>
      </c>
      <c r="J326">
        <v>830</v>
      </c>
      <c r="K326" t="s">
        <v>37</v>
      </c>
      <c r="M326">
        <v>8</v>
      </c>
      <c r="N326" s="1">
        <v>-26726</v>
      </c>
      <c r="O326" s="1">
        <v>-17882.268</v>
      </c>
      <c r="P326" t="s">
        <v>224</v>
      </c>
      <c r="Q326" t="s">
        <v>39</v>
      </c>
      <c r="R326" t="s">
        <v>40</v>
      </c>
      <c r="S326">
        <v>3</v>
      </c>
      <c r="T326">
        <v>0</v>
      </c>
      <c r="U326">
        <v>2</v>
      </c>
      <c r="V326">
        <v>10</v>
      </c>
      <c r="W326">
        <v>3</v>
      </c>
      <c r="X326" t="s">
        <v>29298</v>
      </c>
      <c r="Y326" t="s">
        <v>29299</v>
      </c>
      <c r="Z326" s="2">
        <v>2235.2840000000001</v>
      </c>
      <c r="AB326" t="s">
        <v>29302</v>
      </c>
      <c r="AC326" t="s">
        <v>44</v>
      </c>
      <c r="AE326">
        <v>-8</v>
      </c>
    </row>
    <row r="327" spans="1:31" x14ac:dyDescent="0.2">
      <c r="A327">
        <v>9000</v>
      </c>
      <c r="B327" t="s">
        <v>31</v>
      </c>
      <c r="C327" t="s">
        <v>282</v>
      </c>
      <c r="D327" t="s">
        <v>29141</v>
      </c>
      <c r="E327" t="s">
        <v>34</v>
      </c>
      <c r="F327" t="s">
        <v>35</v>
      </c>
      <c r="G327" t="s">
        <v>29303</v>
      </c>
      <c r="H327" s="3">
        <v>43124</v>
      </c>
      <c r="J327">
        <v>204</v>
      </c>
      <c r="K327" t="s">
        <v>37</v>
      </c>
      <c r="M327">
        <v>2</v>
      </c>
      <c r="N327" s="1">
        <v>-6568.8</v>
      </c>
      <c r="O327" s="1">
        <v>-4470.567</v>
      </c>
      <c r="P327" t="s">
        <v>134</v>
      </c>
      <c r="Q327" t="s">
        <v>39</v>
      </c>
      <c r="R327" t="s">
        <v>40</v>
      </c>
      <c r="S327">
        <v>3</v>
      </c>
      <c r="T327">
        <v>0</v>
      </c>
      <c r="U327">
        <v>2</v>
      </c>
      <c r="V327">
        <v>10</v>
      </c>
      <c r="W327">
        <v>3</v>
      </c>
      <c r="X327" t="s">
        <v>29298</v>
      </c>
      <c r="Y327" t="s">
        <v>29299</v>
      </c>
      <c r="Z327" s="2">
        <v>2235.2840000000001</v>
      </c>
      <c r="AB327" t="s">
        <v>29304</v>
      </c>
      <c r="AC327" t="s">
        <v>44</v>
      </c>
      <c r="AE327">
        <v>-2</v>
      </c>
    </row>
    <row r="328" spans="1:31" x14ac:dyDescent="0.2">
      <c r="A328">
        <v>9000</v>
      </c>
      <c r="B328" t="s">
        <v>31</v>
      </c>
      <c r="C328" t="s">
        <v>282</v>
      </c>
      <c r="D328" t="s">
        <v>29141</v>
      </c>
      <c r="E328" t="s">
        <v>34</v>
      </c>
      <c r="F328" t="s">
        <v>35</v>
      </c>
      <c r="G328" t="s">
        <v>29293</v>
      </c>
      <c r="H328" s="3">
        <v>43124</v>
      </c>
      <c r="J328">
        <v>106</v>
      </c>
      <c r="K328" t="s">
        <v>37</v>
      </c>
      <c r="M328">
        <v>1</v>
      </c>
      <c r="N328" s="1">
        <v>-3413.2</v>
      </c>
      <c r="O328" s="1">
        <v>-2235.2840000000001</v>
      </c>
      <c r="P328" t="s">
        <v>152</v>
      </c>
      <c r="Q328" t="s">
        <v>39</v>
      </c>
      <c r="R328" t="s">
        <v>40</v>
      </c>
      <c r="S328">
        <v>3</v>
      </c>
      <c r="T328">
        <v>0</v>
      </c>
      <c r="U328">
        <v>2</v>
      </c>
      <c r="V328">
        <v>10</v>
      </c>
      <c r="W328">
        <v>3</v>
      </c>
      <c r="X328" t="s">
        <v>29298</v>
      </c>
      <c r="Y328" t="s">
        <v>29299</v>
      </c>
      <c r="Z328" s="2">
        <v>2235.2840000000001</v>
      </c>
      <c r="AB328" t="s">
        <v>29305</v>
      </c>
      <c r="AC328" t="s">
        <v>44</v>
      </c>
      <c r="AE328">
        <v>-1</v>
      </c>
    </row>
    <row r="329" spans="1:31" x14ac:dyDescent="0.2">
      <c r="A329">
        <v>9000</v>
      </c>
      <c r="B329" t="s">
        <v>31</v>
      </c>
      <c r="C329" t="s">
        <v>282</v>
      </c>
      <c r="D329" t="s">
        <v>29141</v>
      </c>
      <c r="E329" t="s">
        <v>34</v>
      </c>
      <c r="F329" t="s">
        <v>35</v>
      </c>
      <c r="G329" t="s">
        <v>29306</v>
      </c>
      <c r="H329" s="3">
        <v>43124</v>
      </c>
      <c r="J329">
        <v>106</v>
      </c>
      <c r="K329" t="s">
        <v>37</v>
      </c>
      <c r="M329">
        <v>1</v>
      </c>
      <c r="N329" s="1">
        <v>-3413.2</v>
      </c>
      <c r="O329" s="1">
        <v>-2235.2840000000001</v>
      </c>
      <c r="P329" t="s">
        <v>152</v>
      </c>
      <c r="Q329" t="s">
        <v>39</v>
      </c>
      <c r="R329" t="s">
        <v>40</v>
      </c>
      <c r="S329">
        <v>3</v>
      </c>
      <c r="T329">
        <v>0</v>
      </c>
      <c r="U329">
        <v>2</v>
      </c>
      <c r="V329">
        <v>10</v>
      </c>
      <c r="W329">
        <v>3</v>
      </c>
      <c r="X329" t="s">
        <v>29298</v>
      </c>
      <c r="Y329" t="s">
        <v>29299</v>
      </c>
      <c r="Z329" s="2">
        <v>2235.2840000000001</v>
      </c>
      <c r="AB329" t="s">
        <v>29307</v>
      </c>
      <c r="AC329" t="s">
        <v>44</v>
      </c>
      <c r="AE329">
        <v>-1</v>
      </c>
    </row>
    <row r="330" spans="1:31" x14ac:dyDescent="0.2">
      <c r="A330">
        <v>9000</v>
      </c>
      <c r="B330" t="s">
        <v>31</v>
      </c>
      <c r="C330" t="s">
        <v>282</v>
      </c>
      <c r="D330" t="s">
        <v>29141</v>
      </c>
      <c r="E330" t="s">
        <v>34</v>
      </c>
      <c r="F330" t="s">
        <v>35</v>
      </c>
      <c r="G330" t="s">
        <v>29308</v>
      </c>
      <c r="H330" s="3">
        <v>43124</v>
      </c>
      <c r="J330">
        <v>390</v>
      </c>
      <c r="K330" t="s">
        <v>37</v>
      </c>
      <c r="M330">
        <v>4</v>
      </c>
      <c r="N330" s="1">
        <v>-12558</v>
      </c>
      <c r="O330" s="1">
        <v>-8941.134</v>
      </c>
      <c r="P330" t="s">
        <v>218</v>
      </c>
      <c r="Q330" t="s">
        <v>39</v>
      </c>
      <c r="R330" t="s">
        <v>40</v>
      </c>
      <c r="S330">
        <v>3</v>
      </c>
      <c r="T330">
        <v>0</v>
      </c>
      <c r="U330">
        <v>2</v>
      </c>
      <c r="V330">
        <v>10</v>
      </c>
      <c r="W330">
        <v>3</v>
      </c>
      <c r="X330" t="s">
        <v>29298</v>
      </c>
      <c r="Y330" t="s">
        <v>29299</v>
      </c>
      <c r="Z330" s="2">
        <v>2235.2840000000001</v>
      </c>
      <c r="AB330" t="s">
        <v>29309</v>
      </c>
      <c r="AC330" t="s">
        <v>44</v>
      </c>
      <c r="AE330">
        <v>-4</v>
      </c>
    </row>
    <row r="331" spans="1:31" x14ac:dyDescent="0.2">
      <c r="A331">
        <v>9000</v>
      </c>
      <c r="B331" t="s">
        <v>31</v>
      </c>
      <c r="C331" t="s">
        <v>282</v>
      </c>
      <c r="D331" t="s">
        <v>29141</v>
      </c>
      <c r="E331" t="s">
        <v>34</v>
      </c>
      <c r="F331" t="s">
        <v>35</v>
      </c>
      <c r="G331" t="s">
        <v>29310</v>
      </c>
      <c r="H331" s="3">
        <v>43124</v>
      </c>
      <c r="J331">
        <v>405</v>
      </c>
      <c r="K331" t="s">
        <v>37</v>
      </c>
      <c r="M331">
        <v>4</v>
      </c>
      <c r="N331" s="1">
        <v>-13041</v>
      </c>
      <c r="O331" s="1">
        <v>-8941.134</v>
      </c>
      <c r="P331" t="s">
        <v>22301</v>
      </c>
      <c r="Q331" t="s">
        <v>39</v>
      </c>
      <c r="R331" t="s">
        <v>40</v>
      </c>
      <c r="S331">
        <v>3</v>
      </c>
      <c r="T331">
        <v>0</v>
      </c>
      <c r="U331">
        <v>2</v>
      </c>
      <c r="V331">
        <v>10</v>
      </c>
      <c r="W331">
        <v>3</v>
      </c>
      <c r="X331" t="s">
        <v>29298</v>
      </c>
      <c r="Y331" t="s">
        <v>29299</v>
      </c>
      <c r="Z331" s="2">
        <v>2235.2840000000001</v>
      </c>
      <c r="AB331" t="s">
        <v>29311</v>
      </c>
      <c r="AC331" t="s">
        <v>44</v>
      </c>
      <c r="AE331">
        <v>-4</v>
      </c>
    </row>
    <row r="332" spans="1:31" x14ac:dyDescent="0.2">
      <c r="A332">
        <v>9000</v>
      </c>
      <c r="B332" t="s">
        <v>31</v>
      </c>
      <c r="C332" t="s">
        <v>282</v>
      </c>
      <c r="D332" t="s">
        <v>29141</v>
      </c>
      <c r="E332" t="s">
        <v>34</v>
      </c>
      <c r="F332" t="s">
        <v>35</v>
      </c>
      <c r="G332" t="s">
        <v>29312</v>
      </c>
      <c r="H332" s="3">
        <v>43124</v>
      </c>
      <c r="J332">
        <v>1226</v>
      </c>
      <c r="K332" t="s">
        <v>37</v>
      </c>
      <c r="M332">
        <v>10</v>
      </c>
      <c r="N332" s="1">
        <v>-38864.199999999997</v>
      </c>
      <c r="O332" s="1">
        <v>-22352.834999999999</v>
      </c>
      <c r="P332" t="s">
        <v>149</v>
      </c>
      <c r="Q332" t="s">
        <v>39</v>
      </c>
      <c r="R332" t="s">
        <v>40</v>
      </c>
      <c r="S332">
        <v>3</v>
      </c>
      <c r="T332">
        <v>0</v>
      </c>
      <c r="U332">
        <v>2</v>
      </c>
      <c r="V332">
        <v>10</v>
      </c>
      <c r="W332">
        <v>3</v>
      </c>
      <c r="X332" t="s">
        <v>29298</v>
      </c>
      <c r="Y332" t="s">
        <v>29299</v>
      </c>
      <c r="Z332" s="2">
        <v>2235.2840000000001</v>
      </c>
      <c r="AB332" t="s">
        <v>29313</v>
      </c>
      <c r="AC332" t="s">
        <v>44</v>
      </c>
      <c r="AE332">
        <v>-10</v>
      </c>
    </row>
    <row r="333" spans="1:31" x14ac:dyDescent="0.2">
      <c r="A333">
        <v>9000</v>
      </c>
      <c r="B333" t="s">
        <v>31</v>
      </c>
      <c r="C333" t="s">
        <v>282</v>
      </c>
      <c r="D333" t="s">
        <v>29141</v>
      </c>
      <c r="E333" t="s">
        <v>34</v>
      </c>
      <c r="F333" t="s">
        <v>35</v>
      </c>
      <c r="G333" t="s">
        <v>29314</v>
      </c>
      <c r="H333" s="3">
        <v>43124</v>
      </c>
      <c r="J333">
        <v>314</v>
      </c>
      <c r="K333" t="s">
        <v>37</v>
      </c>
      <c r="M333">
        <v>3</v>
      </c>
      <c r="N333" s="1">
        <v>-10110.81</v>
      </c>
      <c r="O333" s="1">
        <v>-6705.8509999999997</v>
      </c>
      <c r="P333" t="s">
        <v>140</v>
      </c>
      <c r="Q333" t="s">
        <v>39</v>
      </c>
      <c r="R333" t="s">
        <v>40</v>
      </c>
      <c r="S333">
        <v>3</v>
      </c>
      <c r="T333">
        <v>0</v>
      </c>
      <c r="U333">
        <v>2</v>
      </c>
      <c r="V333">
        <v>10</v>
      </c>
      <c r="W333">
        <v>3</v>
      </c>
      <c r="X333" t="s">
        <v>29298</v>
      </c>
      <c r="Y333" t="s">
        <v>29299</v>
      </c>
      <c r="Z333" s="2">
        <v>2235.2840000000001</v>
      </c>
      <c r="AB333" t="s">
        <v>29315</v>
      </c>
      <c r="AC333" t="s">
        <v>44</v>
      </c>
      <c r="AE333">
        <v>-3</v>
      </c>
    </row>
    <row r="334" spans="1:31" x14ac:dyDescent="0.2">
      <c r="A334">
        <v>9000</v>
      </c>
      <c r="B334" t="s">
        <v>31</v>
      </c>
      <c r="C334" t="s">
        <v>282</v>
      </c>
      <c r="D334" t="s">
        <v>29141</v>
      </c>
      <c r="E334" t="s">
        <v>34</v>
      </c>
      <c r="F334" t="s">
        <v>35</v>
      </c>
      <c r="G334" t="s">
        <v>29316</v>
      </c>
      <c r="H334" s="3">
        <v>43124</v>
      </c>
      <c r="J334">
        <v>204</v>
      </c>
      <c r="K334" t="s">
        <v>37</v>
      </c>
      <c r="M334">
        <v>2</v>
      </c>
      <c r="N334" s="1">
        <v>-6568.8</v>
      </c>
      <c r="O334" s="1">
        <v>-4470.567</v>
      </c>
      <c r="P334" t="s">
        <v>170</v>
      </c>
      <c r="Q334" t="s">
        <v>39</v>
      </c>
      <c r="R334" t="s">
        <v>40</v>
      </c>
      <c r="S334">
        <v>3</v>
      </c>
      <c r="T334">
        <v>0</v>
      </c>
      <c r="U334">
        <v>2</v>
      </c>
      <c r="V334">
        <v>10</v>
      </c>
      <c r="W334">
        <v>3</v>
      </c>
      <c r="X334" t="s">
        <v>29298</v>
      </c>
      <c r="Y334" t="s">
        <v>29299</v>
      </c>
      <c r="Z334" s="2">
        <v>2235.2840000000001</v>
      </c>
      <c r="AB334" t="s">
        <v>29317</v>
      </c>
      <c r="AC334" t="s">
        <v>44</v>
      </c>
      <c r="AE334">
        <v>-2</v>
      </c>
    </row>
    <row r="335" spans="1:31" x14ac:dyDescent="0.2">
      <c r="A335">
        <v>9000</v>
      </c>
      <c r="B335" t="s">
        <v>31</v>
      </c>
      <c r="C335" t="s">
        <v>282</v>
      </c>
      <c r="D335" t="s">
        <v>29141</v>
      </c>
      <c r="E335" t="s">
        <v>34</v>
      </c>
      <c r="F335" t="s">
        <v>35</v>
      </c>
      <c r="G335" t="s">
        <v>29318</v>
      </c>
      <c r="H335" s="3">
        <v>43124</v>
      </c>
      <c r="J335">
        <v>102</v>
      </c>
      <c r="K335" t="s">
        <v>37</v>
      </c>
      <c r="M335">
        <v>1</v>
      </c>
      <c r="N335" s="1">
        <v>-3284.4</v>
      </c>
      <c r="O335" s="1">
        <v>-2235.2840000000001</v>
      </c>
      <c r="P335" t="s">
        <v>221</v>
      </c>
      <c r="Q335" t="s">
        <v>39</v>
      </c>
      <c r="R335" t="s">
        <v>40</v>
      </c>
      <c r="S335">
        <v>3</v>
      </c>
      <c r="T335">
        <v>0</v>
      </c>
      <c r="U335">
        <v>2</v>
      </c>
      <c r="V335">
        <v>10</v>
      </c>
      <c r="W335">
        <v>3</v>
      </c>
      <c r="X335" t="s">
        <v>29298</v>
      </c>
      <c r="Y335" t="s">
        <v>29299</v>
      </c>
      <c r="Z335" s="2">
        <v>2235.2840000000001</v>
      </c>
      <c r="AB335" t="s">
        <v>29319</v>
      </c>
      <c r="AC335" t="s">
        <v>44</v>
      </c>
      <c r="AE335">
        <v>-1</v>
      </c>
    </row>
    <row r="336" spans="1:31" x14ac:dyDescent="0.2">
      <c r="A336">
        <v>9000</v>
      </c>
      <c r="B336" t="s">
        <v>31</v>
      </c>
      <c r="C336" t="s">
        <v>282</v>
      </c>
      <c r="D336" t="s">
        <v>29141</v>
      </c>
      <c r="E336" t="s">
        <v>34</v>
      </c>
      <c r="F336" t="s">
        <v>35</v>
      </c>
      <c r="G336" t="s">
        <v>29320</v>
      </c>
      <c r="H336" s="3">
        <v>43124</v>
      </c>
      <c r="J336">
        <v>215</v>
      </c>
      <c r="K336" t="s">
        <v>37</v>
      </c>
      <c r="M336">
        <v>2</v>
      </c>
      <c r="N336" s="1">
        <v>-13846</v>
      </c>
      <c r="O336" s="1">
        <v>-4470.567</v>
      </c>
      <c r="P336" t="s">
        <v>227</v>
      </c>
      <c r="Q336" t="s">
        <v>39</v>
      </c>
      <c r="R336" t="s">
        <v>40</v>
      </c>
      <c r="S336">
        <v>3</v>
      </c>
      <c r="T336">
        <v>0</v>
      </c>
      <c r="U336">
        <v>2</v>
      </c>
      <c r="V336">
        <v>10</v>
      </c>
      <c r="W336">
        <v>3</v>
      </c>
      <c r="X336" t="s">
        <v>29298</v>
      </c>
      <c r="Y336" t="s">
        <v>29299</v>
      </c>
      <c r="Z336" s="2">
        <v>2235.2840000000001</v>
      </c>
      <c r="AB336" t="s">
        <v>29321</v>
      </c>
      <c r="AC336" t="s">
        <v>44</v>
      </c>
      <c r="AE336">
        <v>-2</v>
      </c>
    </row>
    <row r="337" spans="1:31" x14ac:dyDescent="0.2">
      <c r="A337">
        <v>9000</v>
      </c>
      <c r="B337" t="s">
        <v>31</v>
      </c>
      <c r="C337" t="s">
        <v>282</v>
      </c>
      <c r="D337" t="s">
        <v>29141</v>
      </c>
      <c r="E337" t="s">
        <v>34</v>
      </c>
      <c r="F337" t="s">
        <v>35</v>
      </c>
      <c r="G337" t="s">
        <v>29322</v>
      </c>
      <c r="H337" s="3">
        <v>43124</v>
      </c>
      <c r="J337">
        <v>114</v>
      </c>
      <c r="K337" t="s">
        <v>37</v>
      </c>
      <c r="M337">
        <v>1</v>
      </c>
      <c r="N337" s="1">
        <v>-3670.8</v>
      </c>
      <c r="O337" s="1">
        <v>-2235.2840000000001</v>
      </c>
      <c r="P337" t="s">
        <v>57</v>
      </c>
      <c r="Q337" t="s">
        <v>39</v>
      </c>
      <c r="R337" t="s">
        <v>40</v>
      </c>
      <c r="S337">
        <v>3</v>
      </c>
      <c r="T337">
        <v>0</v>
      </c>
      <c r="U337">
        <v>2</v>
      </c>
      <c r="V337">
        <v>10</v>
      </c>
      <c r="W337">
        <v>3</v>
      </c>
      <c r="X337" t="s">
        <v>29298</v>
      </c>
      <c r="Y337" t="s">
        <v>29299</v>
      </c>
      <c r="Z337" s="2">
        <v>2235.2840000000001</v>
      </c>
      <c r="AB337" t="s">
        <v>29323</v>
      </c>
      <c r="AC337" t="s">
        <v>44</v>
      </c>
      <c r="AE337">
        <v>-1</v>
      </c>
    </row>
    <row r="338" spans="1:31" x14ac:dyDescent="0.2">
      <c r="A338">
        <v>9000</v>
      </c>
      <c r="B338" t="s">
        <v>31</v>
      </c>
      <c r="C338" t="s">
        <v>282</v>
      </c>
      <c r="D338" t="s">
        <v>29141</v>
      </c>
      <c r="E338" t="s">
        <v>34</v>
      </c>
      <c r="F338" t="s">
        <v>35</v>
      </c>
      <c r="G338" t="s">
        <v>29324</v>
      </c>
      <c r="H338" s="3">
        <v>43124</v>
      </c>
      <c r="J338">
        <v>230</v>
      </c>
      <c r="K338" t="s">
        <v>37</v>
      </c>
      <c r="M338">
        <v>2</v>
      </c>
      <c r="N338" s="1">
        <v>-7406</v>
      </c>
      <c r="O338" s="1">
        <v>-4470.567</v>
      </c>
      <c r="P338" t="s">
        <v>125</v>
      </c>
      <c r="Q338" t="s">
        <v>39</v>
      </c>
      <c r="R338" t="s">
        <v>40</v>
      </c>
      <c r="S338">
        <v>3</v>
      </c>
      <c r="T338">
        <v>0</v>
      </c>
      <c r="U338">
        <v>2</v>
      </c>
      <c r="V338">
        <v>10</v>
      </c>
      <c r="W338">
        <v>3</v>
      </c>
      <c r="X338" t="s">
        <v>29298</v>
      </c>
      <c r="Y338" t="s">
        <v>29299</v>
      </c>
      <c r="Z338" s="2">
        <v>2235.2840000000001</v>
      </c>
      <c r="AB338" t="s">
        <v>29325</v>
      </c>
      <c r="AC338" t="s">
        <v>44</v>
      </c>
      <c r="AE338">
        <v>-2</v>
      </c>
    </row>
    <row r="339" spans="1:31" x14ac:dyDescent="0.2">
      <c r="A339">
        <v>9000</v>
      </c>
      <c r="B339" t="s">
        <v>31</v>
      </c>
      <c r="C339" t="s">
        <v>282</v>
      </c>
      <c r="D339" t="s">
        <v>29141</v>
      </c>
      <c r="E339" t="s">
        <v>34</v>
      </c>
      <c r="F339" t="s">
        <v>35</v>
      </c>
      <c r="G339" t="s">
        <v>29326</v>
      </c>
      <c r="H339" s="3">
        <v>43124</v>
      </c>
      <c r="J339">
        <v>2586</v>
      </c>
      <c r="K339" t="s">
        <v>37</v>
      </c>
      <c r="M339">
        <v>22</v>
      </c>
      <c r="N339" s="1">
        <v>-81976.179999999993</v>
      </c>
      <c r="O339" s="1">
        <v>-49176.237999999998</v>
      </c>
      <c r="P339" t="s">
        <v>77</v>
      </c>
      <c r="Q339" t="s">
        <v>39</v>
      </c>
      <c r="R339" t="s">
        <v>40</v>
      </c>
      <c r="S339">
        <v>3</v>
      </c>
      <c r="T339">
        <v>0</v>
      </c>
      <c r="U339">
        <v>2</v>
      </c>
      <c r="V339">
        <v>10</v>
      </c>
      <c r="W339">
        <v>3</v>
      </c>
      <c r="X339" t="s">
        <v>29298</v>
      </c>
      <c r="Y339" t="s">
        <v>29299</v>
      </c>
      <c r="Z339" s="2">
        <v>2235.2840000000001</v>
      </c>
      <c r="AB339" t="s">
        <v>29327</v>
      </c>
      <c r="AC339" t="s">
        <v>44</v>
      </c>
      <c r="AE339">
        <v>-22</v>
      </c>
    </row>
    <row r="340" spans="1:31" x14ac:dyDescent="0.2">
      <c r="A340">
        <v>9000</v>
      </c>
      <c r="B340" t="s">
        <v>31</v>
      </c>
      <c r="C340" t="s">
        <v>282</v>
      </c>
      <c r="D340" t="s">
        <v>29141</v>
      </c>
      <c r="E340" t="s">
        <v>34</v>
      </c>
      <c r="F340" t="s">
        <v>35</v>
      </c>
      <c r="G340" t="s">
        <v>29328</v>
      </c>
      <c r="H340" s="3">
        <v>43124</v>
      </c>
      <c r="J340">
        <v>100</v>
      </c>
      <c r="K340" t="s">
        <v>37</v>
      </c>
      <c r="M340">
        <v>1</v>
      </c>
      <c r="N340" s="1">
        <v>-3220</v>
      </c>
      <c r="O340" s="1">
        <v>-2235.2840000000001</v>
      </c>
      <c r="P340" t="s">
        <v>122</v>
      </c>
      <c r="Q340" t="s">
        <v>39</v>
      </c>
      <c r="R340" t="s">
        <v>40</v>
      </c>
      <c r="S340">
        <v>3</v>
      </c>
      <c r="T340">
        <v>0</v>
      </c>
      <c r="U340">
        <v>2</v>
      </c>
      <c r="V340">
        <v>10</v>
      </c>
      <c r="W340">
        <v>3</v>
      </c>
      <c r="X340" t="s">
        <v>29298</v>
      </c>
      <c r="Y340" t="s">
        <v>29299</v>
      </c>
      <c r="Z340" s="2">
        <v>2235.2840000000001</v>
      </c>
      <c r="AB340" t="s">
        <v>29329</v>
      </c>
      <c r="AC340" t="s">
        <v>44</v>
      </c>
      <c r="AE340">
        <v>-1</v>
      </c>
    </row>
    <row r="341" spans="1:31" x14ac:dyDescent="0.2">
      <c r="A341">
        <v>9000</v>
      </c>
      <c r="B341" t="s">
        <v>31</v>
      </c>
      <c r="C341" t="s">
        <v>282</v>
      </c>
      <c r="D341" t="s">
        <v>29141</v>
      </c>
      <c r="E341" t="s">
        <v>34</v>
      </c>
      <c r="F341" t="s">
        <v>35</v>
      </c>
      <c r="G341" t="s">
        <v>29330</v>
      </c>
      <c r="H341" s="3">
        <v>43124</v>
      </c>
      <c r="J341">
        <v>420</v>
      </c>
      <c r="K341" t="s">
        <v>37</v>
      </c>
      <c r="M341">
        <v>4</v>
      </c>
      <c r="N341" s="1">
        <v>-13524</v>
      </c>
      <c r="O341" s="1">
        <v>-8941.134</v>
      </c>
      <c r="P341" t="s">
        <v>114</v>
      </c>
      <c r="Q341" t="s">
        <v>39</v>
      </c>
      <c r="R341" t="s">
        <v>40</v>
      </c>
      <c r="S341">
        <v>3</v>
      </c>
      <c r="T341">
        <v>0</v>
      </c>
      <c r="U341">
        <v>2</v>
      </c>
      <c r="V341">
        <v>10</v>
      </c>
      <c r="W341">
        <v>3</v>
      </c>
      <c r="X341" t="s">
        <v>29298</v>
      </c>
      <c r="Y341" t="s">
        <v>29299</v>
      </c>
      <c r="Z341" s="2">
        <v>2235.2840000000001</v>
      </c>
      <c r="AB341" t="s">
        <v>29331</v>
      </c>
      <c r="AC341" t="s">
        <v>44</v>
      </c>
      <c r="AE341">
        <v>-4</v>
      </c>
    </row>
    <row r="342" spans="1:31" x14ac:dyDescent="0.2">
      <c r="A342">
        <v>9000</v>
      </c>
      <c r="B342" t="s">
        <v>31</v>
      </c>
      <c r="C342" t="s">
        <v>282</v>
      </c>
      <c r="D342" t="s">
        <v>29141</v>
      </c>
      <c r="E342" t="s">
        <v>34</v>
      </c>
      <c r="F342" t="s">
        <v>35</v>
      </c>
      <c r="G342" t="s">
        <v>29332</v>
      </c>
      <c r="H342" s="3">
        <v>43124</v>
      </c>
      <c r="J342">
        <v>107</v>
      </c>
      <c r="K342" t="s">
        <v>37</v>
      </c>
      <c r="M342">
        <v>1</v>
      </c>
      <c r="N342" s="1">
        <v>-3445.4</v>
      </c>
      <c r="O342" s="1">
        <v>-2235.2840000000001</v>
      </c>
      <c r="P342" t="s">
        <v>119</v>
      </c>
      <c r="Q342" t="s">
        <v>39</v>
      </c>
      <c r="R342" t="s">
        <v>40</v>
      </c>
      <c r="S342">
        <v>3</v>
      </c>
      <c r="T342">
        <v>0</v>
      </c>
      <c r="U342">
        <v>2</v>
      </c>
      <c r="V342">
        <v>10</v>
      </c>
      <c r="W342">
        <v>3</v>
      </c>
      <c r="X342" t="s">
        <v>29298</v>
      </c>
      <c r="Y342" t="s">
        <v>29299</v>
      </c>
      <c r="Z342" s="2">
        <v>2235.2840000000001</v>
      </c>
      <c r="AB342" t="s">
        <v>29333</v>
      </c>
      <c r="AC342" t="s">
        <v>44</v>
      </c>
      <c r="AE342">
        <v>-1</v>
      </c>
    </row>
    <row r="343" spans="1:31" x14ac:dyDescent="0.2">
      <c r="A343">
        <v>9000</v>
      </c>
      <c r="B343" t="s">
        <v>31</v>
      </c>
      <c r="C343" t="s">
        <v>282</v>
      </c>
      <c r="D343" t="s">
        <v>29141</v>
      </c>
      <c r="E343" t="s">
        <v>34</v>
      </c>
      <c r="F343" t="s">
        <v>35</v>
      </c>
      <c r="G343" t="s">
        <v>29334</v>
      </c>
      <c r="H343" s="3">
        <v>43124</v>
      </c>
      <c r="J343">
        <v>205</v>
      </c>
      <c r="K343" t="s">
        <v>37</v>
      </c>
      <c r="M343">
        <v>2</v>
      </c>
      <c r="N343" s="1">
        <v>-6601</v>
      </c>
      <c r="O343" s="1">
        <v>-4470.567</v>
      </c>
      <c r="P343" t="s">
        <v>111</v>
      </c>
      <c r="Q343" t="s">
        <v>39</v>
      </c>
      <c r="R343" t="s">
        <v>40</v>
      </c>
      <c r="S343">
        <v>3</v>
      </c>
      <c r="T343">
        <v>0</v>
      </c>
      <c r="U343">
        <v>2</v>
      </c>
      <c r="V343">
        <v>10</v>
      </c>
      <c r="W343">
        <v>3</v>
      </c>
      <c r="X343" t="s">
        <v>29298</v>
      </c>
      <c r="Y343" t="s">
        <v>29299</v>
      </c>
      <c r="Z343" s="2">
        <v>2235.2840000000001</v>
      </c>
      <c r="AB343" t="s">
        <v>29335</v>
      </c>
      <c r="AC343" t="s">
        <v>44</v>
      </c>
      <c r="AE343">
        <v>-2</v>
      </c>
    </row>
    <row r="344" spans="1:31" x14ac:dyDescent="0.2">
      <c r="A344">
        <v>9000</v>
      </c>
      <c r="B344" t="s">
        <v>31</v>
      </c>
      <c r="C344" t="s">
        <v>282</v>
      </c>
      <c r="D344" t="s">
        <v>29141</v>
      </c>
      <c r="E344" t="s">
        <v>34</v>
      </c>
      <c r="F344" t="s">
        <v>35</v>
      </c>
      <c r="G344" t="s">
        <v>29336</v>
      </c>
      <c r="H344" s="3">
        <v>43124</v>
      </c>
      <c r="J344">
        <v>442</v>
      </c>
      <c r="K344" t="s">
        <v>37</v>
      </c>
      <c r="M344">
        <v>4</v>
      </c>
      <c r="N344" s="1">
        <v>-14232.4</v>
      </c>
      <c r="O344" s="1">
        <v>-8941.134</v>
      </c>
      <c r="P344" t="s">
        <v>108</v>
      </c>
      <c r="Q344" t="s">
        <v>39</v>
      </c>
      <c r="R344" t="s">
        <v>40</v>
      </c>
      <c r="S344">
        <v>3</v>
      </c>
      <c r="T344">
        <v>0</v>
      </c>
      <c r="U344">
        <v>2</v>
      </c>
      <c r="V344">
        <v>10</v>
      </c>
      <c r="W344">
        <v>3</v>
      </c>
      <c r="X344" t="s">
        <v>29298</v>
      </c>
      <c r="Y344" t="s">
        <v>29299</v>
      </c>
      <c r="Z344" s="2">
        <v>2235.2840000000001</v>
      </c>
      <c r="AB344" t="s">
        <v>29337</v>
      </c>
      <c r="AC344" t="s">
        <v>44</v>
      </c>
      <c r="AE344">
        <v>-4</v>
      </c>
    </row>
    <row r="345" spans="1:31" x14ac:dyDescent="0.2">
      <c r="A345">
        <v>9000</v>
      </c>
      <c r="B345" t="s">
        <v>31</v>
      </c>
      <c r="C345" t="s">
        <v>282</v>
      </c>
      <c r="D345" t="s">
        <v>29141</v>
      </c>
      <c r="E345" t="s">
        <v>47</v>
      </c>
      <c r="F345" t="s">
        <v>48</v>
      </c>
      <c r="G345" t="s">
        <v>29320</v>
      </c>
      <c r="H345" s="3">
        <v>43124</v>
      </c>
      <c r="J345">
        <v>215</v>
      </c>
      <c r="K345" t="s">
        <v>37</v>
      </c>
      <c r="L345">
        <v>2</v>
      </c>
      <c r="N345" s="1">
        <v>13846</v>
      </c>
      <c r="O345" s="1">
        <v>4470.567</v>
      </c>
      <c r="P345" t="s">
        <v>227</v>
      </c>
      <c r="Q345" t="s">
        <v>39</v>
      </c>
      <c r="R345" t="s">
        <v>40</v>
      </c>
      <c r="S345">
        <v>12</v>
      </c>
      <c r="T345">
        <v>0</v>
      </c>
      <c r="U345">
        <v>2</v>
      </c>
      <c r="V345">
        <v>10</v>
      </c>
      <c r="W345">
        <v>3</v>
      </c>
      <c r="X345" t="s">
        <v>29338</v>
      </c>
      <c r="Y345" t="s">
        <v>29339</v>
      </c>
      <c r="Z345" s="2">
        <v>2235.2840000000001</v>
      </c>
      <c r="AB345" t="s">
        <v>29340</v>
      </c>
      <c r="AC345" t="s">
        <v>44</v>
      </c>
      <c r="AE345">
        <v>2</v>
      </c>
    </row>
    <row r="346" spans="1:31" x14ac:dyDescent="0.2">
      <c r="A346">
        <v>9000</v>
      </c>
      <c r="B346" t="s">
        <v>31</v>
      </c>
      <c r="C346" t="s">
        <v>282</v>
      </c>
      <c r="D346" t="s">
        <v>29141</v>
      </c>
      <c r="E346" t="s">
        <v>34</v>
      </c>
      <c r="F346" t="s">
        <v>35</v>
      </c>
      <c r="G346" t="s">
        <v>29341</v>
      </c>
      <c r="H346" s="3">
        <v>43124</v>
      </c>
      <c r="J346">
        <v>215</v>
      </c>
      <c r="K346" t="s">
        <v>37</v>
      </c>
      <c r="M346">
        <v>2</v>
      </c>
      <c r="N346" s="1">
        <v>-6923</v>
      </c>
      <c r="O346" s="1">
        <v>-4470.567</v>
      </c>
      <c r="P346" t="s">
        <v>227</v>
      </c>
      <c r="Q346" t="s">
        <v>39</v>
      </c>
      <c r="R346" t="s">
        <v>40</v>
      </c>
      <c r="S346">
        <v>3</v>
      </c>
      <c r="T346">
        <v>0</v>
      </c>
      <c r="U346">
        <v>2</v>
      </c>
      <c r="V346">
        <v>10</v>
      </c>
      <c r="W346">
        <v>3</v>
      </c>
      <c r="X346" t="s">
        <v>29298</v>
      </c>
      <c r="Y346" t="s">
        <v>29299</v>
      </c>
      <c r="Z346" s="2">
        <v>2235.2840000000001</v>
      </c>
      <c r="AB346" t="s">
        <v>29342</v>
      </c>
      <c r="AC346" t="s">
        <v>44</v>
      </c>
      <c r="AE346">
        <v>-2</v>
      </c>
    </row>
    <row r="347" spans="1:31" x14ac:dyDescent="0.2">
      <c r="A347">
        <v>9000</v>
      </c>
      <c r="B347" t="s">
        <v>31</v>
      </c>
      <c r="C347" t="s">
        <v>282</v>
      </c>
      <c r="D347" t="s">
        <v>29141</v>
      </c>
      <c r="E347" t="s">
        <v>47</v>
      </c>
      <c r="F347" t="s">
        <v>48</v>
      </c>
      <c r="G347" t="s">
        <v>29293</v>
      </c>
      <c r="H347" s="3">
        <v>43125</v>
      </c>
      <c r="J347">
        <v>106</v>
      </c>
      <c r="K347" t="s">
        <v>37</v>
      </c>
      <c r="L347">
        <v>1</v>
      </c>
      <c r="N347" s="1">
        <v>3413.2</v>
      </c>
      <c r="O347" s="1">
        <v>2235.2840000000001</v>
      </c>
      <c r="P347" t="s">
        <v>152</v>
      </c>
      <c r="Q347" t="s">
        <v>39</v>
      </c>
      <c r="R347" t="s">
        <v>40</v>
      </c>
      <c r="S347">
        <v>12</v>
      </c>
      <c r="T347">
        <v>0</v>
      </c>
      <c r="U347">
        <v>2</v>
      </c>
      <c r="V347">
        <v>10</v>
      </c>
      <c r="W347">
        <v>3</v>
      </c>
      <c r="X347" t="s">
        <v>29294</v>
      </c>
      <c r="Y347" t="s">
        <v>29295</v>
      </c>
      <c r="Z347" s="2">
        <v>2235.2840000000001</v>
      </c>
      <c r="AB347" t="s">
        <v>29296</v>
      </c>
      <c r="AC347" t="s">
        <v>44</v>
      </c>
      <c r="AE347">
        <v>1</v>
      </c>
    </row>
    <row r="348" spans="1:31" x14ac:dyDescent="0.2">
      <c r="A348">
        <v>9000</v>
      </c>
      <c r="B348" t="s">
        <v>31</v>
      </c>
      <c r="C348" t="s">
        <v>282</v>
      </c>
      <c r="D348" t="s">
        <v>29141</v>
      </c>
      <c r="E348" t="s">
        <v>34</v>
      </c>
      <c r="F348" t="s">
        <v>35</v>
      </c>
      <c r="G348" t="s">
        <v>29285</v>
      </c>
      <c r="H348" s="3">
        <v>43126</v>
      </c>
      <c r="J348">
        <v>96</v>
      </c>
      <c r="K348" t="s">
        <v>37</v>
      </c>
      <c r="M348">
        <v>1</v>
      </c>
      <c r="N348" s="1">
        <v>-3062.4</v>
      </c>
      <c r="O348" s="1">
        <v>-2235.2840000000001</v>
      </c>
      <c r="P348" t="s">
        <v>261</v>
      </c>
      <c r="Q348" t="s">
        <v>39</v>
      </c>
      <c r="R348" t="s">
        <v>40</v>
      </c>
      <c r="S348">
        <v>3</v>
      </c>
      <c r="T348">
        <v>0</v>
      </c>
      <c r="U348">
        <v>2</v>
      </c>
      <c r="V348">
        <v>10</v>
      </c>
      <c r="W348">
        <v>3</v>
      </c>
      <c r="X348" t="s">
        <v>29286</v>
      </c>
      <c r="Y348" t="s">
        <v>29287</v>
      </c>
      <c r="Z348" s="2">
        <v>2235.2840000000001</v>
      </c>
      <c r="AB348" t="s">
        <v>29288</v>
      </c>
      <c r="AC348" t="s">
        <v>44</v>
      </c>
      <c r="AE348">
        <v>-1</v>
      </c>
    </row>
    <row r="349" spans="1:31" x14ac:dyDescent="0.2">
      <c r="A349">
        <v>9000</v>
      </c>
      <c r="B349" t="s">
        <v>31</v>
      </c>
      <c r="C349" t="s">
        <v>282</v>
      </c>
      <c r="D349" t="s">
        <v>29141</v>
      </c>
      <c r="E349" t="s">
        <v>34</v>
      </c>
      <c r="F349" t="s">
        <v>35</v>
      </c>
      <c r="G349" t="s">
        <v>29289</v>
      </c>
      <c r="H349" s="3">
        <v>43126</v>
      </c>
      <c r="J349">
        <v>122.8</v>
      </c>
      <c r="K349" t="s">
        <v>37</v>
      </c>
      <c r="M349">
        <v>1</v>
      </c>
      <c r="N349" s="1">
        <v>-3917.32</v>
      </c>
      <c r="O349" s="1">
        <v>-2235.2840000000001</v>
      </c>
      <c r="P349" t="s">
        <v>195</v>
      </c>
      <c r="Q349" t="s">
        <v>39</v>
      </c>
      <c r="R349" t="s">
        <v>40</v>
      </c>
      <c r="S349">
        <v>3</v>
      </c>
      <c r="T349">
        <v>0</v>
      </c>
      <c r="U349">
        <v>2</v>
      </c>
      <c r="V349">
        <v>10</v>
      </c>
      <c r="W349">
        <v>3</v>
      </c>
      <c r="X349" t="s">
        <v>29286</v>
      </c>
      <c r="Y349" t="s">
        <v>29287</v>
      </c>
      <c r="Z349" s="2">
        <v>2235.2840000000001</v>
      </c>
      <c r="AB349" t="s">
        <v>29290</v>
      </c>
      <c r="AC349" t="s">
        <v>44</v>
      </c>
      <c r="AE349">
        <v>-1</v>
      </c>
    </row>
    <row r="350" spans="1:31" x14ac:dyDescent="0.2">
      <c r="A350">
        <v>9000</v>
      </c>
      <c r="B350" t="s">
        <v>31</v>
      </c>
      <c r="C350" t="s">
        <v>282</v>
      </c>
      <c r="D350" t="s">
        <v>29141</v>
      </c>
      <c r="E350" t="s">
        <v>34</v>
      </c>
      <c r="F350" t="s">
        <v>35</v>
      </c>
      <c r="G350" t="s">
        <v>29291</v>
      </c>
      <c r="H350" s="3">
        <v>43126</v>
      </c>
      <c r="J350">
        <v>111.8</v>
      </c>
      <c r="K350" t="s">
        <v>37</v>
      </c>
      <c r="M350">
        <v>1</v>
      </c>
      <c r="N350" s="1">
        <v>-3566.42</v>
      </c>
      <c r="O350" s="1">
        <v>-2235.2840000000001</v>
      </c>
      <c r="P350" t="s">
        <v>91</v>
      </c>
      <c r="Q350" t="s">
        <v>39</v>
      </c>
      <c r="R350" t="s">
        <v>40</v>
      </c>
      <c r="S350">
        <v>3</v>
      </c>
      <c r="T350">
        <v>0</v>
      </c>
      <c r="U350">
        <v>2</v>
      </c>
      <c r="V350">
        <v>10</v>
      </c>
      <c r="W350">
        <v>3</v>
      </c>
      <c r="X350" t="s">
        <v>29286</v>
      </c>
      <c r="Y350" t="s">
        <v>29287</v>
      </c>
      <c r="Z350" s="2">
        <v>2235.2840000000001</v>
      </c>
      <c r="AB350" t="s">
        <v>29292</v>
      </c>
      <c r="AC350" t="s">
        <v>44</v>
      </c>
      <c r="AE350">
        <v>-1</v>
      </c>
    </row>
    <row r="351" spans="1:31" x14ac:dyDescent="0.2">
      <c r="A351">
        <v>9000</v>
      </c>
      <c r="B351" t="s">
        <v>31</v>
      </c>
      <c r="C351" t="s">
        <v>32</v>
      </c>
      <c r="D351" t="s">
        <v>23320</v>
      </c>
      <c r="E351" t="s">
        <v>34</v>
      </c>
      <c r="F351" t="s">
        <v>35</v>
      </c>
      <c r="G351" t="s">
        <v>29195</v>
      </c>
      <c r="H351" s="3">
        <v>43129</v>
      </c>
      <c r="J351">
        <v>215.5</v>
      </c>
      <c r="K351" t="s">
        <v>37</v>
      </c>
      <c r="M351">
        <v>2</v>
      </c>
      <c r="N351" s="1">
        <v>-6788.25</v>
      </c>
      <c r="O351" s="1">
        <v>-4095.8220000000001</v>
      </c>
      <c r="P351" t="s">
        <v>204</v>
      </c>
      <c r="Q351" t="s">
        <v>39</v>
      </c>
      <c r="R351" t="s">
        <v>40</v>
      </c>
      <c r="S351">
        <v>3</v>
      </c>
      <c r="T351">
        <v>0</v>
      </c>
      <c r="U351">
        <v>2</v>
      </c>
      <c r="V351">
        <v>10</v>
      </c>
      <c r="W351">
        <v>3</v>
      </c>
      <c r="X351" t="s">
        <v>29196</v>
      </c>
      <c r="Y351" t="s">
        <v>29197</v>
      </c>
      <c r="Z351" s="2">
        <v>2047.9110000000001</v>
      </c>
      <c r="AB351" t="s">
        <v>29198</v>
      </c>
      <c r="AC351" t="s">
        <v>44</v>
      </c>
      <c r="AE351">
        <v>-2</v>
      </c>
    </row>
    <row r="352" spans="1:31" x14ac:dyDescent="0.2">
      <c r="A352">
        <v>9000</v>
      </c>
      <c r="B352" t="s">
        <v>31</v>
      </c>
      <c r="C352" t="s">
        <v>32</v>
      </c>
      <c r="D352" t="s">
        <v>23320</v>
      </c>
      <c r="E352" t="s">
        <v>34</v>
      </c>
      <c r="F352" t="s">
        <v>35</v>
      </c>
      <c r="G352" t="s">
        <v>29199</v>
      </c>
      <c r="H352" s="3">
        <v>43129</v>
      </c>
      <c r="J352">
        <v>220</v>
      </c>
      <c r="K352" t="s">
        <v>37</v>
      </c>
      <c r="M352">
        <v>2</v>
      </c>
      <c r="N352" s="1">
        <v>-6930</v>
      </c>
      <c r="O352" s="1">
        <v>-4095.8220000000001</v>
      </c>
      <c r="P352" t="s">
        <v>18950</v>
      </c>
      <c r="Q352" t="s">
        <v>39</v>
      </c>
      <c r="R352" t="s">
        <v>40</v>
      </c>
      <c r="S352">
        <v>3</v>
      </c>
      <c r="T352">
        <v>0</v>
      </c>
      <c r="U352">
        <v>2</v>
      </c>
      <c r="V352">
        <v>10</v>
      </c>
      <c r="W352">
        <v>3</v>
      </c>
      <c r="X352" t="s">
        <v>29196</v>
      </c>
      <c r="Y352" t="s">
        <v>29197</v>
      </c>
      <c r="Z352" s="2">
        <v>2047.9110000000001</v>
      </c>
      <c r="AB352" s="4" t="s">
        <v>29200</v>
      </c>
      <c r="AC352" t="s">
        <v>44</v>
      </c>
      <c r="AE352">
        <v>-2</v>
      </c>
    </row>
    <row r="353" spans="1:31" x14ac:dyDescent="0.2">
      <c r="A353">
        <v>9000</v>
      </c>
      <c r="B353" t="s">
        <v>31</v>
      </c>
      <c r="C353" t="s">
        <v>1622</v>
      </c>
      <c r="D353" t="s">
        <v>27735</v>
      </c>
      <c r="E353" t="s">
        <v>34</v>
      </c>
      <c r="F353" t="s">
        <v>35</v>
      </c>
      <c r="G353" t="s">
        <v>29201</v>
      </c>
      <c r="H353" s="3">
        <v>43129</v>
      </c>
      <c r="J353">
        <v>2394.5</v>
      </c>
      <c r="K353" t="s">
        <v>37</v>
      </c>
      <c r="M353">
        <v>24</v>
      </c>
      <c r="N353" s="1">
        <v>-75426.75</v>
      </c>
      <c r="O353" s="1">
        <v>-42729.389000000003</v>
      </c>
      <c r="P353" t="s">
        <v>91</v>
      </c>
      <c r="Q353" t="s">
        <v>39</v>
      </c>
      <c r="R353" t="s">
        <v>40</v>
      </c>
      <c r="S353">
        <v>3</v>
      </c>
      <c r="T353">
        <v>0</v>
      </c>
      <c r="U353">
        <v>2</v>
      </c>
      <c r="V353">
        <v>10</v>
      </c>
      <c r="W353">
        <v>3</v>
      </c>
      <c r="X353" t="s">
        <v>29196</v>
      </c>
      <c r="Y353" t="s">
        <v>29197</v>
      </c>
      <c r="Z353" s="2">
        <v>1780.3910000000001</v>
      </c>
      <c r="AB353" t="s">
        <v>29202</v>
      </c>
      <c r="AC353" t="s">
        <v>44</v>
      </c>
      <c r="AE353">
        <v>-24</v>
      </c>
    </row>
    <row r="354" spans="1:31" x14ac:dyDescent="0.2">
      <c r="A354">
        <v>9000</v>
      </c>
      <c r="B354" t="s">
        <v>31</v>
      </c>
      <c r="C354" t="s">
        <v>481</v>
      </c>
      <c r="D354" t="s">
        <v>28959</v>
      </c>
      <c r="E354" t="s">
        <v>34</v>
      </c>
      <c r="F354" t="s">
        <v>35</v>
      </c>
      <c r="G354" t="s">
        <v>29203</v>
      </c>
      <c r="H354" s="3">
        <v>43129</v>
      </c>
      <c r="J354">
        <v>240</v>
      </c>
      <c r="K354" t="s">
        <v>37</v>
      </c>
      <c r="M354">
        <v>2</v>
      </c>
      <c r="N354" s="1">
        <v>-7560</v>
      </c>
      <c r="O354" s="1">
        <v>-4470.6260000000002</v>
      </c>
      <c r="P354" t="s">
        <v>242</v>
      </c>
      <c r="Q354" t="s">
        <v>39</v>
      </c>
      <c r="R354" t="s">
        <v>40</v>
      </c>
      <c r="S354">
        <v>3</v>
      </c>
      <c r="T354">
        <v>0</v>
      </c>
      <c r="U354">
        <v>2</v>
      </c>
      <c r="V354">
        <v>10</v>
      </c>
      <c r="W354">
        <v>3</v>
      </c>
      <c r="X354" t="s">
        <v>29196</v>
      </c>
      <c r="Y354" t="s">
        <v>29197</v>
      </c>
      <c r="Z354" s="2">
        <v>2235.3130000000001</v>
      </c>
      <c r="AB354" t="s">
        <v>29204</v>
      </c>
      <c r="AC354" t="s">
        <v>44</v>
      </c>
      <c r="AE354">
        <v>-2</v>
      </c>
    </row>
    <row r="355" spans="1:31" x14ac:dyDescent="0.2">
      <c r="A355">
        <v>9000</v>
      </c>
      <c r="B355" t="s">
        <v>31</v>
      </c>
      <c r="C355" t="s">
        <v>481</v>
      </c>
      <c r="D355" t="s">
        <v>28959</v>
      </c>
      <c r="E355" t="s">
        <v>34</v>
      </c>
      <c r="F355" t="s">
        <v>35</v>
      </c>
      <c r="G355" t="s">
        <v>29205</v>
      </c>
      <c r="H355" s="3">
        <v>43129</v>
      </c>
      <c r="J355">
        <v>469</v>
      </c>
      <c r="K355" t="s">
        <v>37</v>
      </c>
      <c r="M355">
        <v>4</v>
      </c>
      <c r="N355" s="1">
        <v>-14773.5</v>
      </c>
      <c r="O355" s="1">
        <v>-8941.2520000000004</v>
      </c>
      <c r="P355" t="s">
        <v>204</v>
      </c>
      <c r="Q355" t="s">
        <v>39</v>
      </c>
      <c r="R355" t="s">
        <v>40</v>
      </c>
      <c r="S355">
        <v>3</v>
      </c>
      <c r="T355">
        <v>0</v>
      </c>
      <c r="U355">
        <v>2</v>
      </c>
      <c r="V355">
        <v>10</v>
      </c>
      <c r="W355">
        <v>3</v>
      </c>
      <c r="X355" t="s">
        <v>29196</v>
      </c>
      <c r="Y355" t="s">
        <v>29197</v>
      </c>
      <c r="Z355" s="2">
        <v>2235.3130000000001</v>
      </c>
      <c r="AB355" t="s">
        <v>29206</v>
      </c>
      <c r="AC355" t="s">
        <v>44</v>
      </c>
      <c r="AE355">
        <v>-4</v>
      </c>
    </row>
    <row r="356" spans="1:31" x14ac:dyDescent="0.2">
      <c r="A356">
        <v>9000</v>
      </c>
      <c r="B356" t="s">
        <v>31</v>
      </c>
      <c r="C356" t="s">
        <v>481</v>
      </c>
      <c r="D356" t="s">
        <v>28959</v>
      </c>
      <c r="E356" t="s">
        <v>34</v>
      </c>
      <c r="F356" t="s">
        <v>35</v>
      </c>
      <c r="G356" t="s">
        <v>29207</v>
      </c>
      <c r="H356" s="3">
        <v>43129</v>
      </c>
      <c r="J356">
        <v>754.5</v>
      </c>
      <c r="K356" t="s">
        <v>37</v>
      </c>
      <c r="M356">
        <v>6</v>
      </c>
      <c r="N356" s="1">
        <v>-23766.75</v>
      </c>
      <c r="O356" s="1">
        <v>-13411.878000000001</v>
      </c>
      <c r="P356" t="s">
        <v>4846</v>
      </c>
      <c r="Q356" t="s">
        <v>39</v>
      </c>
      <c r="R356" t="s">
        <v>40</v>
      </c>
      <c r="S356">
        <v>3</v>
      </c>
      <c r="T356">
        <v>0</v>
      </c>
      <c r="U356">
        <v>2</v>
      </c>
      <c r="V356">
        <v>10</v>
      </c>
      <c r="W356">
        <v>3</v>
      </c>
      <c r="X356" t="s">
        <v>29196</v>
      </c>
      <c r="Y356" t="s">
        <v>29197</v>
      </c>
      <c r="Z356" s="2">
        <v>2235.3130000000001</v>
      </c>
      <c r="AB356" t="s">
        <v>29208</v>
      </c>
      <c r="AC356" t="s">
        <v>44</v>
      </c>
      <c r="AE356">
        <v>-6</v>
      </c>
    </row>
    <row r="357" spans="1:31" x14ac:dyDescent="0.2">
      <c r="A357">
        <v>9000</v>
      </c>
      <c r="B357" t="s">
        <v>31</v>
      </c>
      <c r="C357" t="s">
        <v>481</v>
      </c>
      <c r="D357" t="s">
        <v>28959</v>
      </c>
      <c r="E357" t="s">
        <v>34</v>
      </c>
      <c r="F357" t="s">
        <v>35</v>
      </c>
      <c r="G357" t="s">
        <v>29209</v>
      </c>
      <c r="H357" s="3">
        <v>43129</v>
      </c>
      <c r="J357">
        <v>119</v>
      </c>
      <c r="K357" t="s">
        <v>37</v>
      </c>
      <c r="M357">
        <v>1</v>
      </c>
      <c r="N357" s="1">
        <v>-3748.5</v>
      </c>
      <c r="O357" s="1">
        <v>-2235.3130000000001</v>
      </c>
      <c r="P357" t="s">
        <v>8736</v>
      </c>
      <c r="Q357" t="s">
        <v>39</v>
      </c>
      <c r="R357" t="s">
        <v>40</v>
      </c>
      <c r="S357">
        <v>3</v>
      </c>
      <c r="T357">
        <v>0</v>
      </c>
      <c r="U357">
        <v>2</v>
      </c>
      <c r="V357">
        <v>10</v>
      </c>
      <c r="W357">
        <v>3</v>
      </c>
      <c r="X357" t="s">
        <v>29196</v>
      </c>
      <c r="Y357" t="s">
        <v>29197</v>
      </c>
      <c r="Z357" s="2">
        <v>2235.3130000000001</v>
      </c>
      <c r="AB357" t="s">
        <v>29210</v>
      </c>
      <c r="AC357" t="s">
        <v>44</v>
      </c>
      <c r="AE357">
        <v>-1</v>
      </c>
    </row>
    <row r="358" spans="1:31" x14ac:dyDescent="0.2">
      <c r="A358">
        <v>9000</v>
      </c>
      <c r="B358" t="s">
        <v>31</v>
      </c>
      <c r="C358" t="s">
        <v>481</v>
      </c>
      <c r="D358" t="s">
        <v>28959</v>
      </c>
      <c r="E358" t="s">
        <v>34</v>
      </c>
      <c r="F358" t="s">
        <v>35</v>
      </c>
      <c r="G358" t="s">
        <v>29211</v>
      </c>
      <c r="H358" s="3">
        <v>43129</v>
      </c>
      <c r="J358">
        <v>787</v>
      </c>
      <c r="K358" t="s">
        <v>37</v>
      </c>
      <c r="M358">
        <v>6</v>
      </c>
      <c r="N358" s="1">
        <v>-24790.5</v>
      </c>
      <c r="O358" s="1">
        <v>-13411.878000000001</v>
      </c>
      <c r="P358" t="s">
        <v>209</v>
      </c>
      <c r="Q358" t="s">
        <v>39</v>
      </c>
      <c r="R358" t="s">
        <v>40</v>
      </c>
      <c r="S358">
        <v>3</v>
      </c>
      <c r="T358">
        <v>0</v>
      </c>
      <c r="U358">
        <v>2</v>
      </c>
      <c r="V358">
        <v>10</v>
      </c>
      <c r="W358">
        <v>3</v>
      </c>
      <c r="X358" t="s">
        <v>29196</v>
      </c>
      <c r="Y358" t="s">
        <v>29197</v>
      </c>
      <c r="Z358" s="2">
        <v>2235.3130000000001</v>
      </c>
      <c r="AB358" t="s">
        <v>29212</v>
      </c>
      <c r="AC358" t="s">
        <v>44</v>
      </c>
      <c r="AE358">
        <v>-6</v>
      </c>
    </row>
    <row r="359" spans="1:31" x14ac:dyDescent="0.2">
      <c r="A359">
        <v>9000</v>
      </c>
      <c r="B359" t="s">
        <v>31</v>
      </c>
      <c r="C359" t="s">
        <v>481</v>
      </c>
      <c r="D359" t="s">
        <v>28959</v>
      </c>
      <c r="E359" t="s">
        <v>34</v>
      </c>
      <c r="F359" t="s">
        <v>35</v>
      </c>
      <c r="G359" t="s">
        <v>29213</v>
      </c>
      <c r="H359" s="3">
        <v>43129</v>
      </c>
      <c r="J359">
        <v>399</v>
      </c>
      <c r="K359" t="s">
        <v>37</v>
      </c>
      <c r="M359">
        <v>3</v>
      </c>
      <c r="N359" s="1">
        <v>-12568.5</v>
      </c>
      <c r="O359" s="1">
        <v>-6705.9390000000003</v>
      </c>
      <c r="P359" t="s">
        <v>242</v>
      </c>
      <c r="Q359" t="s">
        <v>39</v>
      </c>
      <c r="R359" t="s">
        <v>40</v>
      </c>
      <c r="S359">
        <v>3</v>
      </c>
      <c r="T359">
        <v>0</v>
      </c>
      <c r="U359">
        <v>2</v>
      </c>
      <c r="V359">
        <v>10</v>
      </c>
      <c r="W359">
        <v>3</v>
      </c>
      <c r="X359" t="s">
        <v>29196</v>
      </c>
      <c r="Y359" t="s">
        <v>29197</v>
      </c>
      <c r="Z359" s="2">
        <v>2235.3130000000001</v>
      </c>
      <c r="AB359" t="s">
        <v>29214</v>
      </c>
      <c r="AC359" t="s">
        <v>44</v>
      </c>
      <c r="AE359">
        <v>-3</v>
      </c>
    </row>
    <row r="360" spans="1:31" x14ac:dyDescent="0.2">
      <c r="A360">
        <v>9000</v>
      </c>
      <c r="B360" t="s">
        <v>31</v>
      </c>
      <c r="C360" t="s">
        <v>481</v>
      </c>
      <c r="D360" t="s">
        <v>28959</v>
      </c>
      <c r="E360" t="s">
        <v>34</v>
      </c>
      <c r="F360" t="s">
        <v>35</v>
      </c>
      <c r="G360" t="s">
        <v>29215</v>
      </c>
      <c r="H360" s="3">
        <v>43129</v>
      </c>
      <c r="J360">
        <v>768.5</v>
      </c>
      <c r="K360" t="s">
        <v>37</v>
      </c>
      <c r="M360">
        <v>6</v>
      </c>
      <c r="N360" s="1">
        <v>-24207.75</v>
      </c>
      <c r="O360" s="1">
        <v>-13411.878000000001</v>
      </c>
      <c r="P360" t="s">
        <v>4846</v>
      </c>
      <c r="Q360" t="s">
        <v>39</v>
      </c>
      <c r="R360" t="s">
        <v>40</v>
      </c>
      <c r="S360">
        <v>3</v>
      </c>
      <c r="T360">
        <v>0</v>
      </c>
      <c r="U360">
        <v>2</v>
      </c>
      <c r="V360">
        <v>10</v>
      </c>
      <c r="W360">
        <v>3</v>
      </c>
      <c r="X360" t="s">
        <v>29196</v>
      </c>
      <c r="Y360" t="s">
        <v>29197</v>
      </c>
      <c r="Z360" s="2">
        <v>2235.3130000000001</v>
      </c>
      <c r="AB360" t="s">
        <v>29216</v>
      </c>
      <c r="AC360" t="s">
        <v>44</v>
      </c>
      <c r="AE360">
        <v>-6</v>
      </c>
    </row>
    <row r="361" spans="1:31" x14ac:dyDescent="0.2">
      <c r="A361">
        <v>9000</v>
      </c>
      <c r="B361" t="s">
        <v>31</v>
      </c>
      <c r="C361" t="s">
        <v>481</v>
      </c>
      <c r="D361" t="s">
        <v>28959</v>
      </c>
      <c r="E361" t="s">
        <v>34</v>
      </c>
      <c r="F361" t="s">
        <v>35</v>
      </c>
      <c r="G361" t="s">
        <v>29217</v>
      </c>
      <c r="H361" s="3">
        <v>43129</v>
      </c>
      <c r="J361">
        <v>223.5</v>
      </c>
      <c r="K361" t="s">
        <v>37</v>
      </c>
      <c r="M361">
        <v>2</v>
      </c>
      <c r="N361" s="1">
        <v>-7040.25</v>
      </c>
      <c r="O361" s="1">
        <v>-4470.6260000000002</v>
      </c>
      <c r="P361" t="s">
        <v>8736</v>
      </c>
      <c r="Q361" t="s">
        <v>39</v>
      </c>
      <c r="R361" t="s">
        <v>40</v>
      </c>
      <c r="S361">
        <v>3</v>
      </c>
      <c r="T361">
        <v>0</v>
      </c>
      <c r="U361">
        <v>2</v>
      </c>
      <c r="V361">
        <v>10</v>
      </c>
      <c r="W361">
        <v>3</v>
      </c>
      <c r="X361" t="s">
        <v>29196</v>
      </c>
      <c r="Y361" t="s">
        <v>29197</v>
      </c>
      <c r="Z361" s="2">
        <v>2235.3130000000001</v>
      </c>
      <c r="AB361" t="s">
        <v>29218</v>
      </c>
      <c r="AC361" t="s">
        <v>44</v>
      </c>
      <c r="AE361">
        <v>-2</v>
      </c>
    </row>
    <row r="362" spans="1:31" x14ac:dyDescent="0.2">
      <c r="A362">
        <v>9000</v>
      </c>
      <c r="B362" t="s">
        <v>31</v>
      </c>
      <c r="C362" t="s">
        <v>481</v>
      </c>
      <c r="D362" t="s">
        <v>28959</v>
      </c>
      <c r="E362" t="s">
        <v>34</v>
      </c>
      <c r="F362" t="s">
        <v>35</v>
      </c>
      <c r="G362" t="s">
        <v>29219</v>
      </c>
      <c r="H362" s="3">
        <v>43129</v>
      </c>
      <c r="J362">
        <v>1008</v>
      </c>
      <c r="K362" t="s">
        <v>37</v>
      </c>
      <c r="M362">
        <v>8</v>
      </c>
      <c r="N362" s="1">
        <v>-31752</v>
      </c>
      <c r="O362" s="1">
        <v>-17882.504000000001</v>
      </c>
      <c r="P362" t="s">
        <v>209</v>
      </c>
      <c r="Q362" t="s">
        <v>39</v>
      </c>
      <c r="R362" t="s">
        <v>40</v>
      </c>
      <c r="S362">
        <v>3</v>
      </c>
      <c r="T362">
        <v>0</v>
      </c>
      <c r="U362">
        <v>2</v>
      </c>
      <c r="V362">
        <v>10</v>
      </c>
      <c r="W362">
        <v>3</v>
      </c>
      <c r="X362" t="s">
        <v>29196</v>
      </c>
      <c r="Y362" t="s">
        <v>29197</v>
      </c>
      <c r="Z362" s="2">
        <v>2235.3130000000001</v>
      </c>
      <c r="AB362" t="s">
        <v>29220</v>
      </c>
      <c r="AC362" t="s">
        <v>44</v>
      </c>
      <c r="AE362">
        <v>-8</v>
      </c>
    </row>
    <row r="363" spans="1:31" x14ac:dyDescent="0.2">
      <c r="A363">
        <v>9000</v>
      </c>
      <c r="B363" t="s">
        <v>31</v>
      </c>
      <c r="C363" t="s">
        <v>481</v>
      </c>
      <c r="D363" t="s">
        <v>28959</v>
      </c>
      <c r="E363" t="s">
        <v>34</v>
      </c>
      <c r="F363" t="s">
        <v>35</v>
      </c>
      <c r="G363" t="s">
        <v>29221</v>
      </c>
      <c r="H363" s="3">
        <v>43129</v>
      </c>
      <c r="J363">
        <v>102.5</v>
      </c>
      <c r="K363" t="s">
        <v>37</v>
      </c>
      <c r="M363">
        <v>1</v>
      </c>
      <c r="N363" s="1">
        <v>-3228.75</v>
      </c>
      <c r="O363" s="1">
        <v>-2235.3130000000001</v>
      </c>
      <c r="P363" t="s">
        <v>261</v>
      </c>
      <c r="Q363" t="s">
        <v>39</v>
      </c>
      <c r="R363" t="s">
        <v>40</v>
      </c>
      <c r="S363">
        <v>3</v>
      </c>
      <c r="T363">
        <v>0</v>
      </c>
      <c r="U363">
        <v>2</v>
      </c>
      <c r="V363">
        <v>10</v>
      </c>
      <c r="W363">
        <v>3</v>
      </c>
      <c r="X363" t="s">
        <v>29196</v>
      </c>
      <c r="Y363" t="s">
        <v>29197</v>
      </c>
      <c r="Z363" s="2">
        <v>2235.3130000000001</v>
      </c>
      <c r="AB363" t="s">
        <v>29222</v>
      </c>
      <c r="AC363" t="s">
        <v>44</v>
      </c>
      <c r="AE363">
        <v>-1</v>
      </c>
    </row>
    <row r="364" spans="1:31" x14ac:dyDescent="0.2">
      <c r="A364">
        <v>9000</v>
      </c>
      <c r="B364" t="s">
        <v>31</v>
      </c>
      <c r="C364" t="s">
        <v>481</v>
      </c>
      <c r="D364" t="s">
        <v>28959</v>
      </c>
      <c r="E364" t="s">
        <v>34</v>
      </c>
      <c r="F364" t="s">
        <v>35</v>
      </c>
      <c r="G364" t="s">
        <v>29223</v>
      </c>
      <c r="H364" s="3">
        <v>43129</v>
      </c>
      <c r="J364">
        <v>630.5</v>
      </c>
      <c r="K364" t="s">
        <v>37</v>
      </c>
      <c r="M364">
        <v>5</v>
      </c>
      <c r="N364" s="1">
        <v>-19860.75</v>
      </c>
      <c r="O364" s="1">
        <v>-11176.565000000001</v>
      </c>
      <c r="P364" t="s">
        <v>15883</v>
      </c>
      <c r="Q364" t="s">
        <v>39</v>
      </c>
      <c r="R364" t="s">
        <v>40</v>
      </c>
      <c r="S364">
        <v>3</v>
      </c>
      <c r="T364">
        <v>0</v>
      </c>
      <c r="U364">
        <v>2</v>
      </c>
      <c r="V364">
        <v>10</v>
      </c>
      <c r="W364">
        <v>3</v>
      </c>
      <c r="X364" t="s">
        <v>29196</v>
      </c>
      <c r="Y364" t="s">
        <v>29197</v>
      </c>
      <c r="Z364" s="2">
        <v>2235.3130000000001</v>
      </c>
      <c r="AB364" t="s">
        <v>29224</v>
      </c>
      <c r="AC364" t="s">
        <v>44</v>
      </c>
      <c r="AE364">
        <v>-5</v>
      </c>
    </row>
    <row r="365" spans="1:31" x14ac:dyDescent="0.2">
      <c r="A365">
        <v>9000</v>
      </c>
      <c r="B365" t="s">
        <v>31</v>
      </c>
      <c r="C365" t="s">
        <v>481</v>
      </c>
      <c r="D365" t="s">
        <v>28959</v>
      </c>
      <c r="E365" t="s">
        <v>34</v>
      </c>
      <c r="F365" t="s">
        <v>35</v>
      </c>
      <c r="G365" t="s">
        <v>29225</v>
      </c>
      <c r="H365" s="3">
        <v>43129</v>
      </c>
      <c r="J365">
        <v>118.5</v>
      </c>
      <c r="K365" t="s">
        <v>37</v>
      </c>
      <c r="M365">
        <v>1</v>
      </c>
      <c r="N365" s="1">
        <v>-3732.75</v>
      </c>
      <c r="O365" s="1">
        <v>-2235.3130000000001</v>
      </c>
      <c r="P365" t="s">
        <v>195</v>
      </c>
      <c r="Q365" t="s">
        <v>39</v>
      </c>
      <c r="R365" t="s">
        <v>40</v>
      </c>
      <c r="S365">
        <v>3</v>
      </c>
      <c r="T365">
        <v>0</v>
      </c>
      <c r="U365">
        <v>2</v>
      </c>
      <c r="V365">
        <v>10</v>
      </c>
      <c r="W365">
        <v>3</v>
      </c>
      <c r="X365" t="s">
        <v>29196</v>
      </c>
      <c r="Y365" t="s">
        <v>29197</v>
      </c>
      <c r="Z365" s="2">
        <v>2235.3130000000001</v>
      </c>
      <c r="AB365" t="s">
        <v>29226</v>
      </c>
      <c r="AC365" t="s">
        <v>44</v>
      </c>
      <c r="AE365">
        <v>-1</v>
      </c>
    </row>
    <row r="366" spans="1:31" x14ac:dyDescent="0.2">
      <c r="A366">
        <v>9000</v>
      </c>
      <c r="B366" t="s">
        <v>31</v>
      </c>
      <c r="C366" t="s">
        <v>481</v>
      </c>
      <c r="D366" t="s">
        <v>28959</v>
      </c>
      <c r="E366" t="s">
        <v>34</v>
      </c>
      <c r="F366" t="s">
        <v>35</v>
      </c>
      <c r="G366" t="s">
        <v>29227</v>
      </c>
      <c r="H366" s="3">
        <v>43129</v>
      </c>
      <c r="J366">
        <v>246.5</v>
      </c>
      <c r="K366" t="s">
        <v>37</v>
      </c>
      <c r="M366">
        <v>2</v>
      </c>
      <c r="N366" s="1">
        <v>-7764.75</v>
      </c>
      <c r="O366" s="1">
        <v>-4470.6260000000002</v>
      </c>
      <c r="P366" t="s">
        <v>242</v>
      </c>
      <c r="Q366" t="s">
        <v>39</v>
      </c>
      <c r="R366" t="s">
        <v>40</v>
      </c>
      <c r="S366">
        <v>3</v>
      </c>
      <c r="T366">
        <v>0</v>
      </c>
      <c r="U366">
        <v>2</v>
      </c>
      <c r="V366">
        <v>10</v>
      </c>
      <c r="W366">
        <v>3</v>
      </c>
      <c r="X366" t="s">
        <v>29196</v>
      </c>
      <c r="Y366" t="s">
        <v>29197</v>
      </c>
      <c r="Z366" s="2">
        <v>2235.3130000000001</v>
      </c>
      <c r="AB366" t="s">
        <v>29228</v>
      </c>
      <c r="AC366" t="s">
        <v>44</v>
      </c>
      <c r="AE366">
        <v>-2</v>
      </c>
    </row>
    <row r="367" spans="1:31" x14ac:dyDescent="0.2">
      <c r="A367">
        <v>9000</v>
      </c>
      <c r="B367" t="s">
        <v>31</v>
      </c>
      <c r="C367" t="s">
        <v>481</v>
      </c>
      <c r="D367" t="s">
        <v>28959</v>
      </c>
      <c r="E367" t="s">
        <v>34</v>
      </c>
      <c r="F367" t="s">
        <v>35</v>
      </c>
      <c r="G367" t="s">
        <v>29229</v>
      </c>
      <c r="H367" s="3">
        <v>43129</v>
      </c>
      <c r="J367">
        <v>960</v>
      </c>
      <c r="K367" t="s">
        <v>37</v>
      </c>
      <c r="M367">
        <v>8</v>
      </c>
      <c r="N367" s="1">
        <v>-30240</v>
      </c>
      <c r="O367" s="1">
        <v>-17882.504000000001</v>
      </c>
      <c r="P367" t="s">
        <v>6303</v>
      </c>
      <c r="Q367" t="s">
        <v>39</v>
      </c>
      <c r="R367" t="s">
        <v>40</v>
      </c>
      <c r="S367">
        <v>3</v>
      </c>
      <c r="T367">
        <v>0</v>
      </c>
      <c r="U367">
        <v>2</v>
      </c>
      <c r="V367">
        <v>10</v>
      </c>
      <c r="W367">
        <v>3</v>
      </c>
      <c r="X367" t="s">
        <v>29196</v>
      </c>
      <c r="Y367" t="s">
        <v>29197</v>
      </c>
      <c r="Z367" s="2">
        <v>2235.3130000000001</v>
      </c>
      <c r="AB367" t="s">
        <v>29230</v>
      </c>
      <c r="AC367" t="s">
        <v>44</v>
      </c>
      <c r="AE367">
        <v>-8</v>
      </c>
    </row>
    <row r="368" spans="1:31" x14ac:dyDescent="0.2">
      <c r="A368">
        <v>9000</v>
      </c>
      <c r="B368" t="s">
        <v>31</v>
      </c>
      <c r="C368" t="s">
        <v>1933</v>
      </c>
      <c r="D368" t="s">
        <v>28006</v>
      </c>
      <c r="E368" t="s">
        <v>34</v>
      </c>
      <c r="F368" t="s">
        <v>35</v>
      </c>
      <c r="G368" t="s">
        <v>29231</v>
      </c>
      <c r="H368" s="3">
        <v>43129</v>
      </c>
      <c r="J368">
        <v>57</v>
      </c>
      <c r="K368" t="s">
        <v>37</v>
      </c>
      <c r="M368">
        <v>1</v>
      </c>
      <c r="N368" s="1">
        <v>-1795.5</v>
      </c>
      <c r="O368" s="1">
        <v>-1578.6310000000001</v>
      </c>
      <c r="P368" t="s">
        <v>91</v>
      </c>
      <c r="Q368" t="s">
        <v>39</v>
      </c>
      <c r="R368" t="s">
        <v>40</v>
      </c>
      <c r="S368">
        <v>3</v>
      </c>
      <c r="T368">
        <v>0</v>
      </c>
      <c r="U368">
        <v>2</v>
      </c>
      <c r="V368">
        <v>10</v>
      </c>
      <c r="W368">
        <v>3</v>
      </c>
      <c r="X368" t="s">
        <v>29196</v>
      </c>
      <c r="Y368" t="s">
        <v>29197</v>
      </c>
      <c r="Z368" s="2">
        <v>1578.6310000000001</v>
      </c>
      <c r="AB368" t="s">
        <v>29232</v>
      </c>
      <c r="AC368" t="s">
        <v>44</v>
      </c>
      <c r="AE368">
        <v>-1</v>
      </c>
    </row>
    <row r="369" spans="1:31" x14ac:dyDescent="0.2">
      <c r="A369">
        <v>9000</v>
      </c>
      <c r="B369" t="s">
        <v>31</v>
      </c>
      <c r="C369" t="s">
        <v>2223</v>
      </c>
      <c r="D369" t="s">
        <v>28190</v>
      </c>
      <c r="E369" t="s">
        <v>34</v>
      </c>
      <c r="F369" t="s">
        <v>35</v>
      </c>
      <c r="G369" t="s">
        <v>29233</v>
      </c>
      <c r="H369" s="3">
        <v>43129</v>
      </c>
      <c r="J369">
        <v>1195</v>
      </c>
      <c r="K369" t="s">
        <v>37</v>
      </c>
      <c r="M369">
        <v>15</v>
      </c>
      <c r="N369" s="1">
        <v>-37642.5</v>
      </c>
      <c r="O369" s="1">
        <v>-25485.119999999999</v>
      </c>
      <c r="P369" t="s">
        <v>91</v>
      </c>
      <c r="Q369" t="s">
        <v>39</v>
      </c>
      <c r="R369" t="s">
        <v>40</v>
      </c>
      <c r="S369">
        <v>3</v>
      </c>
      <c r="T369">
        <v>0</v>
      </c>
      <c r="U369">
        <v>2</v>
      </c>
      <c r="V369">
        <v>10</v>
      </c>
      <c r="W369">
        <v>3</v>
      </c>
      <c r="X369" t="s">
        <v>29196</v>
      </c>
      <c r="Y369" t="s">
        <v>29197</v>
      </c>
      <c r="Z369" s="2">
        <v>1699.008</v>
      </c>
      <c r="AB369" t="s">
        <v>29234</v>
      </c>
      <c r="AC369" t="s">
        <v>44</v>
      </c>
      <c r="AE369">
        <v>-15</v>
      </c>
    </row>
    <row r="370" spans="1:31" x14ac:dyDescent="0.2">
      <c r="A370">
        <v>9000</v>
      </c>
      <c r="B370" t="s">
        <v>31</v>
      </c>
      <c r="C370" t="s">
        <v>2223</v>
      </c>
      <c r="D370" t="s">
        <v>28190</v>
      </c>
      <c r="E370" t="s">
        <v>34</v>
      </c>
      <c r="F370" t="s">
        <v>35</v>
      </c>
      <c r="G370" t="s">
        <v>29235</v>
      </c>
      <c r="H370" s="3">
        <v>43129</v>
      </c>
      <c r="J370">
        <v>82</v>
      </c>
      <c r="K370" t="s">
        <v>37</v>
      </c>
      <c r="M370">
        <v>1</v>
      </c>
      <c r="N370" s="1">
        <v>-2583</v>
      </c>
      <c r="O370" s="1">
        <v>-1699.008</v>
      </c>
      <c r="P370" t="s">
        <v>64</v>
      </c>
      <c r="Q370" t="s">
        <v>39</v>
      </c>
      <c r="R370" t="s">
        <v>40</v>
      </c>
      <c r="S370">
        <v>3</v>
      </c>
      <c r="T370">
        <v>0</v>
      </c>
      <c r="U370">
        <v>2</v>
      </c>
      <c r="V370">
        <v>10</v>
      </c>
      <c r="W370">
        <v>3</v>
      </c>
      <c r="X370" t="s">
        <v>29196</v>
      </c>
      <c r="Y370" t="s">
        <v>29197</v>
      </c>
      <c r="Z370" s="2">
        <v>1699.008</v>
      </c>
      <c r="AB370" t="s">
        <v>29236</v>
      </c>
      <c r="AC370" t="s">
        <v>44</v>
      </c>
      <c r="AE370">
        <v>-1</v>
      </c>
    </row>
    <row r="371" spans="1:31" x14ac:dyDescent="0.2">
      <c r="A371">
        <v>9000</v>
      </c>
      <c r="B371" t="s">
        <v>31</v>
      </c>
      <c r="C371" t="s">
        <v>282</v>
      </c>
      <c r="D371" t="s">
        <v>29141</v>
      </c>
      <c r="E371" t="s">
        <v>34</v>
      </c>
      <c r="F371" t="s">
        <v>35</v>
      </c>
      <c r="G371" t="s">
        <v>29237</v>
      </c>
      <c r="H371" s="3">
        <v>43129</v>
      </c>
      <c r="J371">
        <v>300</v>
      </c>
      <c r="K371" t="s">
        <v>37</v>
      </c>
      <c r="M371">
        <v>3</v>
      </c>
      <c r="N371" s="1">
        <v>-9660</v>
      </c>
      <c r="O371" s="1">
        <v>-6705.8509999999997</v>
      </c>
      <c r="P371" t="s">
        <v>27796</v>
      </c>
      <c r="Q371" t="s">
        <v>39</v>
      </c>
      <c r="R371" t="s">
        <v>40</v>
      </c>
      <c r="S371">
        <v>3</v>
      </c>
      <c r="T371">
        <v>0</v>
      </c>
      <c r="U371">
        <v>2</v>
      </c>
      <c r="V371">
        <v>10</v>
      </c>
      <c r="W371">
        <v>3</v>
      </c>
      <c r="X371" t="s">
        <v>29196</v>
      </c>
      <c r="Y371" t="s">
        <v>29197</v>
      </c>
      <c r="Z371" s="2">
        <v>2235.2840000000001</v>
      </c>
      <c r="AB371" t="s">
        <v>29238</v>
      </c>
      <c r="AC371" t="s">
        <v>44</v>
      </c>
      <c r="AE371">
        <v>-3</v>
      </c>
    </row>
    <row r="372" spans="1:31" x14ac:dyDescent="0.2">
      <c r="A372">
        <v>9000</v>
      </c>
      <c r="B372" t="s">
        <v>31</v>
      </c>
      <c r="C372" t="s">
        <v>282</v>
      </c>
      <c r="D372" t="s">
        <v>29141</v>
      </c>
      <c r="E372" t="s">
        <v>34</v>
      </c>
      <c r="F372" t="s">
        <v>35</v>
      </c>
      <c r="G372" t="s">
        <v>29239</v>
      </c>
      <c r="H372" s="3">
        <v>43129</v>
      </c>
      <c r="J372">
        <v>1136</v>
      </c>
      <c r="K372" t="s">
        <v>37</v>
      </c>
      <c r="M372">
        <v>11</v>
      </c>
      <c r="N372" s="1">
        <v>-36579.199999999997</v>
      </c>
      <c r="O372" s="1">
        <v>-24588.118999999999</v>
      </c>
      <c r="P372" t="s">
        <v>50</v>
      </c>
      <c r="Q372" t="s">
        <v>39</v>
      </c>
      <c r="R372" t="s">
        <v>40</v>
      </c>
      <c r="S372">
        <v>3</v>
      </c>
      <c r="T372">
        <v>0</v>
      </c>
      <c r="U372">
        <v>2</v>
      </c>
      <c r="V372">
        <v>10</v>
      </c>
      <c r="W372">
        <v>3</v>
      </c>
      <c r="X372" t="s">
        <v>29196</v>
      </c>
      <c r="Y372" t="s">
        <v>29197</v>
      </c>
      <c r="Z372" s="2">
        <v>2235.2840000000001</v>
      </c>
      <c r="AB372" t="s">
        <v>29240</v>
      </c>
      <c r="AC372" t="s">
        <v>44</v>
      </c>
      <c r="AE372">
        <v>-11</v>
      </c>
    </row>
    <row r="373" spans="1:31" x14ac:dyDescent="0.2">
      <c r="A373">
        <v>9000</v>
      </c>
      <c r="B373" t="s">
        <v>31</v>
      </c>
      <c r="C373" t="s">
        <v>282</v>
      </c>
      <c r="D373" t="s">
        <v>29141</v>
      </c>
      <c r="E373" t="s">
        <v>34</v>
      </c>
      <c r="F373" t="s">
        <v>35</v>
      </c>
      <c r="G373" t="s">
        <v>29241</v>
      </c>
      <c r="H373" s="3">
        <v>43129</v>
      </c>
      <c r="J373">
        <v>100</v>
      </c>
      <c r="K373" t="s">
        <v>37</v>
      </c>
      <c r="M373">
        <v>1</v>
      </c>
      <c r="N373" s="1">
        <v>-3220</v>
      </c>
      <c r="O373" s="1">
        <v>-2235.2840000000001</v>
      </c>
      <c r="P373" t="s">
        <v>134</v>
      </c>
      <c r="Q373" t="s">
        <v>39</v>
      </c>
      <c r="R373" t="s">
        <v>40</v>
      </c>
      <c r="S373">
        <v>3</v>
      </c>
      <c r="T373">
        <v>0</v>
      </c>
      <c r="U373">
        <v>2</v>
      </c>
      <c r="V373">
        <v>10</v>
      </c>
      <c r="W373">
        <v>3</v>
      </c>
      <c r="X373" t="s">
        <v>29196</v>
      </c>
      <c r="Y373" t="s">
        <v>29197</v>
      </c>
      <c r="Z373" s="2">
        <v>2235.2840000000001</v>
      </c>
      <c r="AB373" t="s">
        <v>29242</v>
      </c>
      <c r="AC373" t="s">
        <v>44</v>
      </c>
      <c r="AE373">
        <v>-1</v>
      </c>
    </row>
    <row r="374" spans="1:31" x14ac:dyDescent="0.2">
      <c r="A374">
        <v>9000</v>
      </c>
      <c r="B374" t="s">
        <v>31</v>
      </c>
      <c r="C374" t="s">
        <v>282</v>
      </c>
      <c r="D374" t="s">
        <v>29141</v>
      </c>
      <c r="E374" t="s">
        <v>34</v>
      </c>
      <c r="F374" t="s">
        <v>35</v>
      </c>
      <c r="G374" t="s">
        <v>29243</v>
      </c>
      <c r="H374" s="3">
        <v>43129</v>
      </c>
      <c r="J374">
        <v>116.6</v>
      </c>
      <c r="K374" t="s">
        <v>37</v>
      </c>
      <c r="M374">
        <v>1</v>
      </c>
      <c r="N374" s="1">
        <v>-3672.9</v>
      </c>
      <c r="O374" s="1">
        <v>-2235.2840000000001</v>
      </c>
      <c r="P374" t="s">
        <v>209</v>
      </c>
      <c r="Q374" t="s">
        <v>39</v>
      </c>
      <c r="R374" t="s">
        <v>40</v>
      </c>
      <c r="S374">
        <v>3</v>
      </c>
      <c r="T374">
        <v>0</v>
      </c>
      <c r="U374">
        <v>2</v>
      </c>
      <c r="V374">
        <v>10</v>
      </c>
      <c r="W374">
        <v>3</v>
      </c>
      <c r="X374" t="s">
        <v>29196</v>
      </c>
      <c r="Y374" t="s">
        <v>29197</v>
      </c>
      <c r="Z374" s="2">
        <v>2235.2840000000001</v>
      </c>
      <c r="AB374" t="s">
        <v>29244</v>
      </c>
      <c r="AC374" t="s">
        <v>44</v>
      </c>
      <c r="AE374">
        <v>-1</v>
      </c>
    </row>
    <row r="375" spans="1:31" x14ac:dyDescent="0.2">
      <c r="A375">
        <v>9000</v>
      </c>
      <c r="B375" t="s">
        <v>31</v>
      </c>
      <c r="C375" t="s">
        <v>282</v>
      </c>
      <c r="D375" t="s">
        <v>29141</v>
      </c>
      <c r="E375" t="s">
        <v>34</v>
      </c>
      <c r="F375" t="s">
        <v>35</v>
      </c>
      <c r="G375" t="s">
        <v>29245</v>
      </c>
      <c r="H375" s="3">
        <v>43129</v>
      </c>
      <c r="J375">
        <v>120</v>
      </c>
      <c r="K375" t="s">
        <v>37</v>
      </c>
      <c r="M375">
        <v>1</v>
      </c>
      <c r="N375" s="1">
        <v>-3780</v>
      </c>
      <c r="O375" s="1">
        <v>-2235.2840000000001</v>
      </c>
      <c r="P375" t="s">
        <v>91</v>
      </c>
      <c r="Q375" t="s">
        <v>39</v>
      </c>
      <c r="R375" t="s">
        <v>40</v>
      </c>
      <c r="S375">
        <v>3</v>
      </c>
      <c r="T375">
        <v>0</v>
      </c>
      <c r="U375">
        <v>2</v>
      </c>
      <c r="V375">
        <v>10</v>
      </c>
      <c r="W375">
        <v>3</v>
      </c>
      <c r="X375" t="s">
        <v>29196</v>
      </c>
      <c r="Y375" t="s">
        <v>29197</v>
      </c>
      <c r="Z375" s="2">
        <v>2235.2840000000001</v>
      </c>
      <c r="AB375" t="s">
        <v>29246</v>
      </c>
      <c r="AC375" t="s">
        <v>44</v>
      </c>
      <c r="AE375">
        <v>-1</v>
      </c>
    </row>
    <row r="376" spans="1:31" x14ac:dyDescent="0.2">
      <c r="A376">
        <v>9000</v>
      </c>
      <c r="B376" t="s">
        <v>31</v>
      </c>
      <c r="C376" t="s">
        <v>74</v>
      </c>
      <c r="D376" t="s">
        <v>29033</v>
      </c>
      <c r="E376" t="s">
        <v>34</v>
      </c>
      <c r="F376" t="s">
        <v>35</v>
      </c>
      <c r="G376" t="s">
        <v>29247</v>
      </c>
      <c r="H376" s="3">
        <v>43129</v>
      </c>
      <c r="J376">
        <v>330</v>
      </c>
      <c r="K376" t="s">
        <v>37</v>
      </c>
      <c r="M376">
        <v>3</v>
      </c>
      <c r="N376" s="1">
        <v>-10626</v>
      </c>
      <c r="O376" s="1">
        <v>-6331.7139999999999</v>
      </c>
      <c r="P376" t="s">
        <v>167</v>
      </c>
      <c r="Q376" t="s">
        <v>39</v>
      </c>
      <c r="R376" t="s">
        <v>40</v>
      </c>
      <c r="S376">
        <v>3</v>
      </c>
      <c r="T376">
        <v>0</v>
      </c>
      <c r="U376">
        <v>2</v>
      </c>
      <c r="V376">
        <v>10</v>
      </c>
      <c r="W376">
        <v>3</v>
      </c>
      <c r="X376" t="s">
        <v>29196</v>
      </c>
      <c r="Y376" t="s">
        <v>29197</v>
      </c>
      <c r="Z376" s="2">
        <v>2110.5709999999999</v>
      </c>
      <c r="AB376" t="s">
        <v>29248</v>
      </c>
      <c r="AC376" t="s">
        <v>44</v>
      </c>
      <c r="AE376">
        <v>-3</v>
      </c>
    </row>
    <row r="377" spans="1:31" x14ac:dyDescent="0.2">
      <c r="A377">
        <v>9000</v>
      </c>
      <c r="B377" t="s">
        <v>31</v>
      </c>
      <c r="C377" t="s">
        <v>74</v>
      </c>
      <c r="D377" t="s">
        <v>29033</v>
      </c>
      <c r="E377" t="s">
        <v>34</v>
      </c>
      <c r="F377" t="s">
        <v>35</v>
      </c>
      <c r="G377" t="s">
        <v>29249</v>
      </c>
      <c r="H377" s="3">
        <v>43129</v>
      </c>
      <c r="J377">
        <v>200</v>
      </c>
      <c r="K377" t="s">
        <v>37</v>
      </c>
      <c r="M377">
        <v>2</v>
      </c>
      <c r="N377" s="1">
        <v>-6440</v>
      </c>
      <c r="O377" s="1">
        <v>-4221.1419999999998</v>
      </c>
      <c r="P377" t="s">
        <v>152</v>
      </c>
      <c r="Q377" t="s">
        <v>39</v>
      </c>
      <c r="R377" t="s">
        <v>40</v>
      </c>
      <c r="S377">
        <v>3</v>
      </c>
      <c r="T377">
        <v>0</v>
      </c>
      <c r="U377">
        <v>2</v>
      </c>
      <c r="V377">
        <v>10</v>
      </c>
      <c r="W377">
        <v>3</v>
      </c>
      <c r="X377" t="s">
        <v>29196</v>
      </c>
      <c r="Y377" t="s">
        <v>29197</v>
      </c>
      <c r="Z377" s="2">
        <v>2110.5709999999999</v>
      </c>
      <c r="AB377" t="s">
        <v>29250</v>
      </c>
      <c r="AC377" t="s">
        <v>44</v>
      </c>
      <c r="AE377">
        <v>-2</v>
      </c>
    </row>
    <row r="378" spans="1:31" x14ac:dyDescent="0.2">
      <c r="A378">
        <v>9000</v>
      </c>
      <c r="B378" t="s">
        <v>31</v>
      </c>
      <c r="C378" t="s">
        <v>74</v>
      </c>
      <c r="D378" t="s">
        <v>29033</v>
      </c>
      <c r="E378" t="s">
        <v>34</v>
      </c>
      <c r="F378" t="s">
        <v>35</v>
      </c>
      <c r="G378" t="s">
        <v>29251</v>
      </c>
      <c r="H378" s="3">
        <v>43129</v>
      </c>
      <c r="J378">
        <v>295</v>
      </c>
      <c r="K378" t="s">
        <v>37</v>
      </c>
      <c r="M378">
        <v>3</v>
      </c>
      <c r="N378" s="1">
        <v>-9499</v>
      </c>
      <c r="O378" s="1">
        <v>-6331.7139999999999</v>
      </c>
      <c r="P378" t="s">
        <v>174</v>
      </c>
      <c r="Q378" t="s">
        <v>39</v>
      </c>
      <c r="R378" t="s">
        <v>40</v>
      </c>
      <c r="S378">
        <v>3</v>
      </c>
      <c r="T378">
        <v>0</v>
      </c>
      <c r="U378">
        <v>2</v>
      </c>
      <c r="V378">
        <v>10</v>
      </c>
      <c r="W378">
        <v>3</v>
      </c>
      <c r="X378" t="s">
        <v>29196</v>
      </c>
      <c r="Y378" t="s">
        <v>29197</v>
      </c>
      <c r="Z378" s="2">
        <v>2110.5709999999999</v>
      </c>
      <c r="AB378" t="s">
        <v>29252</v>
      </c>
      <c r="AC378" t="s">
        <v>44</v>
      </c>
      <c r="AE378">
        <v>-3</v>
      </c>
    </row>
    <row r="379" spans="1:31" x14ac:dyDescent="0.2">
      <c r="A379">
        <v>9000</v>
      </c>
      <c r="B379" t="s">
        <v>31</v>
      </c>
      <c r="C379" t="s">
        <v>74</v>
      </c>
      <c r="D379" t="s">
        <v>29033</v>
      </c>
      <c r="E379" t="s">
        <v>34</v>
      </c>
      <c r="F379" t="s">
        <v>35</v>
      </c>
      <c r="G379" t="s">
        <v>29253</v>
      </c>
      <c r="H379" s="3">
        <v>43129</v>
      </c>
      <c r="J379">
        <v>110</v>
      </c>
      <c r="K379" t="s">
        <v>37</v>
      </c>
      <c r="M379">
        <v>1</v>
      </c>
      <c r="N379" s="1">
        <v>-3542</v>
      </c>
      <c r="O379" s="1">
        <v>-2110.5709999999999</v>
      </c>
      <c r="P379" t="s">
        <v>111</v>
      </c>
      <c r="Q379" t="s">
        <v>39</v>
      </c>
      <c r="R379" t="s">
        <v>40</v>
      </c>
      <c r="S379">
        <v>3</v>
      </c>
      <c r="T379">
        <v>0</v>
      </c>
      <c r="U379">
        <v>2</v>
      </c>
      <c r="V379">
        <v>10</v>
      </c>
      <c r="W379">
        <v>3</v>
      </c>
      <c r="X379" t="s">
        <v>29196</v>
      </c>
      <c r="Y379" t="s">
        <v>29197</v>
      </c>
      <c r="Z379" s="2">
        <v>2110.5709999999999</v>
      </c>
      <c r="AB379" t="s">
        <v>29254</v>
      </c>
      <c r="AC379" t="s">
        <v>44</v>
      </c>
      <c r="AE379">
        <v>-1</v>
      </c>
    </row>
    <row r="380" spans="1:31" x14ac:dyDescent="0.2">
      <c r="A380">
        <v>9000</v>
      </c>
      <c r="B380" t="s">
        <v>31</v>
      </c>
      <c r="C380" t="s">
        <v>74</v>
      </c>
      <c r="D380" t="s">
        <v>29033</v>
      </c>
      <c r="E380" t="s">
        <v>34</v>
      </c>
      <c r="F380" t="s">
        <v>35</v>
      </c>
      <c r="G380" t="s">
        <v>29255</v>
      </c>
      <c r="H380" s="3">
        <v>43129</v>
      </c>
      <c r="J380">
        <v>430</v>
      </c>
      <c r="K380" t="s">
        <v>37</v>
      </c>
      <c r="M380">
        <v>4</v>
      </c>
      <c r="N380" s="1">
        <v>-13846</v>
      </c>
      <c r="O380" s="1">
        <v>-8442.2849999999999</v>
      </c>
      <c r="P380" t="s">
        <v>218</v>
      </c>
      <c r="Q380" t="s">
        <v>39</v>
      </c>
      <c r="R380" t="s">
        <v>40</v>
      </c>
      <c r="S380">
        <v>3</v>
      </c>
      <c r="T380">
        <v>0</v>
      </c>
      <c r="U380">
        <v>2</v>
      </c>
      <c r="V380">
        <v>10</v>
      </c>
      <c r="W380">
        <v>3</v>
      </c>
      <c r="X380" t="s">
        <v>29196</v>
      </c>
      <c r="Y380" t="s">
        <v>29197</v>
      </c>
      <c r="Z380" s="2">
        <v>2110.5709999999999</v>
      </c>
      <c r="AB380" t="s">
        <v>29256</v>
      </c>
      <c r="AC380" t="s">
        <v>44</v>
      </c>
      <c r="AE380">
        <v>-4</v>
      </c>
    </row>
    <row r="381" spans="1:31" x14ac:dyDescent="0.2">
      <c r="A381">
        <v>9000</v>
      </c>
      <c r="B381" t="s">
        <v>31</v>
      </c>
      <c r="C381" t="s">
        <v>74</v>
      </c>
      <c r="D381" t="s">
        <v>29033</v>
      </c>
      <c r="E381" t="s">
        <v>34</v>
      </c>
      <c r="F381" t="s">
        <v>35</v>
      </c>
      <c r="G381" t="s">
        <v>29257</v>
      </c>
      <c r="H381" s="3">
        <v>43129</v>
      </c>
      <c r="J381">
        <v>108</v>
      </c>
      <c r="K381" t="s">
        <v>37</v>
      </c>
      <c r="M381">
        <v>1</v>
      </c>
      <c r="N381" s="1">
        <v>-3477.6</v>
      </c>
      <c r="O381" s="1">
        <v>-2110.5709999999999</v>
      </c>
      <c r="P381" t="s">
        <v>16836</v>
      </c>
      <c r="Q381" t="s">
        <v>39</v>
      </c>
      <c r="R381" t="s">
        <v>40</v>
      </c>
      <c r="S381">
        <v>3</v>
      </c>
      <c r="T381">
        <v>0</v>
      </c>
      <c r="U381">
        <v>2</v>
      </c>
      <c r="V381">
        <v>10</v>
      </c>
      <c r="W381">
        <v>3</v>
      </c>
      <c r="X381" t="s">
        <v>29196</v>
      </c>
      <c r="Y381" t="s">
        <v>29197</v>
      </c>
      <c r="Z381" s="2">
        <v>2110.5709999999999</v>
      </c>
      <c r="AB381" t="s">
        <v>29258</v>
      </c>
      <c r="AC381" t="s">
        <v>44</v>
      </c>
      <c r="AE381">
        <v>-1</v>
      </c>
    </row>
    <row r="382" spans="1:31" x14ac:dyDescent="0.2">
      <c r="A382">
        <v>9000</v>
      </c>
      <c r="B382" t="s">
        <v>31</v>
      </c>
      <c r="C382" t="s">
        <v>74</v>
      </c>
      <c r="D382" t="s">
        <v>29033</v>
      </c>
      <c r="E382" t="s">
        <v>34</v>
      </c>
      <c r="F382" t="s">
        <v>35</v>
      </c>
      <c r="G382" t="s">
        <v>29259</v>
      </c>
      <c r="H382" s="3">
        <v>43129</v>
      </c>
      <c r="J382">
        <v>200</v>
      </c>
      <c r="K382" t="s">
        <v>37</v>
      </c>
      <c r="M382">
        <v>2</v>
      </c>
      <c r="N382" s="1">
        <v>-6440</v>
      </c>
      <c r="O382" s="1">
        <v>-4221.1419999999998</v>
      </c>
      <c r="P382" t="s">
        <v>146</v>
      </c>
      <c r="Q382" t="s">
        <v>39</v>
      </c>
      <c r="R382" t="s">
        <v>40</v>
      </c>
      <c r="S382">
        <v>3</v>
      </c>
      <c r="T382">
        <v>0</v>
      </c>
      <c r="U382">
        <v>2</v>
      </c>
      <c r="V382">
        <v>10</v>
      </c>
      <c r="W382">
        <v>3</v>
      </c>
      <c r="X382" t="s">
        <v>29196</v>
      </c>
      <c r="Y382" t="s">
        <v>29197</v>
      </c>
      <c r="Z382" s="2">
        <v>2110.5709999999999</v>
      </c>
      <c r="AB382" t="s">
        <v>29260</v>
      </c>
      <c r="AC382" t="s">
        <v>44</v>
      </c>
      <c r="AE382">
        <v>-2</v>
      </c>
    </row>
    <row r="383" spans="1:31" x14ac:dyDescent="0.2">
      <c r="A383">
        <v>9000</v>
      </c>
      <c r="B383" t="s">
        <v>31</v>
      </c>
      <c r="C383" t="s">
        <v>74</v>
      </c>
      <c r="D383" t="s">
        <v>29033</v>
      </c>
      <c r="E383" t="s">
        <v>34</v>
      </c>
      <c r="F383" t="s">
        <v>35</v>
      </c>
      <c r="G383" t="s">
        <v>29261</v>
      </c>
      <c r="H383" s="3">
        <v>43129</v>
      </c>
      <c r="J383">
        <v>206</v>
      </c>
      <c r="K383" t="s">
        <v>37</v>
      </c>
      <c r="M383">
        <v>2</v>
      </c>
      <c r="N383" s="1">
        <v>-6633.2</v>
      </c>
      <c r="O383" s="1">
        <v>-4221.1419999999998</v>
      </c>
      <c r="P383" t="s">
        <v>143</v>
      </c>
      <c r="Q383" t="s">
        <v>39</v>
      </c>
      <c r="R383" t="s">
        <v>40</v>
      </c>
      <c r="S383">
        <v>3</v>
      </c>
      <c r="T383">
        <v>0</v>
      </c>
      <c r="U383">
        <v>2</v>
      </c>
      <c r="V383">
        <v>10</v>
      </c>
      <c r="W383">
        <v>3</v>
      </c>
      <c r="X383" t="s">
        <v>29196</v>
      </c>
      <c r="Y383" t="s">
        <v>29197</v>
      </c>
      <c r="Z383" s="2">
        <v>2110.5709999999999</v>
      </c>
      <c r="AB383" t="s">
        <v>29262</v>
      </c>
      <c r="AC383" t="s">
        <v>44</v>
      </c>
      <c r="AE383">
        <v>-2</v>
      </c>
    </row>
    <row r="384" spans="1:31" x14ac:dyDescent="0.2">
      <c r="A384">
        <v>9000</v>
      </c>
      <c r="B384" t="s">
        <v>31</v>
      </c>
      <c r="C384" t="s">
        <v>74</v>
      </c>
      <c r="D384" t="s">
        <v>29033</v>
      </c>
      <c r="E384" t="s">
        <v>34</v>
      </c>
      <c r="F384" t="s">
        <v>35</v>
      </c>
      <c r="G384" t="s">
        <v>29263</v>
      </c>
      <c r="H384" s="3">
        <v>43129</v>
      </c>
      <c r="J384">
        <v>3152</v>
      </c>
      <c r="K384" t="s">
        <v>37</v>
      </c>
      <c r="M384">
        <v>27</v>
      </c>
      <c r="N384" s="1">
        <v>-99918.399999999994</v>
      </c>
      <c r="O384" s="1">
        <v>-56985.421999999999</v>
      </c>
      <c r="P384" t="s">
        <v>77</v>
      </c>
      <c r="Q384" t="s">
        <v>39</v>
      </c>
      <c r="R384" t="s">
        <v>40</v>
      </c>
      <c r="S384">
        <v>3</v>
      </c>
      <c r="T384">
        <v>0</v>
      </c>
      <c r="U384">
        <v>2</v>
      </c>
      <c r="V384">
        <v>10</v>
      </c>
      <c r="W384">
        <v>3</v>
      </c>
      <c r="X384" t="s">
        <v>29196</v>
      </c>
      <c r="Y384" t="s">
        <v>29197</v>
      </c>
      <c r="Z384" s="2">
        <v>2110.5709999999999</v>
      </c>
      <c r="AB384" t="s">
        <v>29264</v>
      </c>
      <c r="AC384" t="s">
        <v>44</v>
      </c>
      <c r="AE384">
        <v>-27</v>
      </c>
    </row>
    <row r="385" spans="1:31" x14ac:dyDescent="0.2">
      <c r="A385">
        <v>9000</v>
      </c>
      <c r="B385" t="s">
        <v>31</v>
      </c>
      <c r="C385" t="s">
        <v>74</v>
      </c>
      <c r="D385" t="s">
        <v>29033</v>
      </c>
      <c r="E385" t="s">
        <v>34</v>
      </c>
      <c r="F385" t="s">
        <v>35</v>
      </c>
      <c r="G385" t="s">
        <v>29265</v>
      </c>
      <c r="H385" s="3">
        <v>43129</v>
      </c>
      <c r="J385">
        <v>100</v>
      </c>
      <c r="K385" t="s">
        <v>37</v>
      </c>
      <c r="M385">
        <v>1</v>
      </c>
      <c r="N385" s="1">
        <v>-3220</v>
      </c>
      <c r="O385" s="1">
        <v>-2110.5709999999999</v>
      </c>
      <c r="P385" t="s">
        <v>3060</v>
      </c>
      <c r="Q385" t="s">
        <v>39</v>
      </c>
      <c r="R385" t="s">
        <v>40</v>
      </c>
      <c r="S385">
        <v>3</v>
      </c>
      <c r="T385">
        <v>0</v>
      </c>
      <c r="U385">
        <v>2</v>
      </c>
      <c r="V385">
        <v>10</v>
      </c>
      <c r="W385">
        <v>3</v>
      </c>
      <c r="X385" t="s">
        <v>29196</v>
      </c>
      <c r="Y385" t="s">
        <v>29197</v>
      </c>
      <c r="Z385" s="2">
        <v>2110.5709999999999</v>
      </c>
      <c r="AB385" t="s">
        <v>29266</v>
      </c>
      <c r="AC385" t="s">
        <v>44</v>
      </c>
      <c r="AE385">
        <v>-1</v>
      </c>
    </row>
    <row r="386" spans="1:31" x14ac:dyDescent="0.2">
      <c r="A386">
        <v>9000</v>
      </c>
      <c r="B386" t="s">
        <v>31</v>
      </c>
      <c r="C386" t="s">
        <v>74</v>
      </c>
      <c r="D386" t="s">
        <v>29033</v>
      </c>
      <c r="E386" t="s">
        <v>34</v>
      </c>
      <c r="F386" t="s">
        <v>35</v>
      </c>
      <c r="G386" t="s">
        <v>29267</v>
      </c>
      <c r="H386" s="3">
        <v>43129</v>
      </c>
      <c r="J386">
        <v>308</v>
      </c>
      <c r="K386" t="s">
        <v>37</v>
      </c>
      <c r="M386">
        <v>3</v>
      </c>
      <c r="N386" s="1">
        <v>-9917.6</v>
      </c>
      <c r="O386" s="1">
        <v>-6331.7139999999999</v>
      </c>
      <c r="P386" t="s">
        <v>140</v>
      </c>
      <c r="Q386" t="s">
        <v>39</v>
      </c>
      <c r="R386" t="s">
        <v>40</v>
      </c>
      <c r="S386">
        <v>3</v>
      </c>
      <c r="T386">
        <v>0</v>
      </c>
      <c r="U386">
        <v>2</v>
      </c>
      <c r="V386">
        <v>10</v>
      </c>
      <c r="W386">
        <v>3</v>
      </c>
      <c r="X386" t="s">
        <v>29196</v>
      </c>
      <c r="Y386" t="s">
        <v>29197</v>
      </c>
      <c r="Z386" s="2">
        <v>2110.5709999999999</v>
      </c>
      <c r="AB386" t="s">
        <v>29268</v>
      </c>
      <c r="AC386" t="s">
        <v>44</v>
      </c>
      <c r="AE386">
        <v>-3</v>
      </c>
    </row>
    <row r="387" spans="1:31" x14ac:dyDescent="0.2">
      <c r="A387">
        <v>9000</v>
      </c>
      <c r="B387" t="s">
        <v>31</v>
      </c>
      <c r="C387" t="s">
        <v>74</v>
      </c>
      <c r="D387" t="s">
        <v>29033</v>
      </c>
      <c r="E387" t="s">
        <v>34</v>
      </c>
      <c r="F387" t="s">
        <v>35</v>
      </c>
      <c r="G387" t="s">
        <v>29269</v>
      </c>
      <c r="H387" s="3">
        <v>43129</v>
      </c>
      <c r="J387">
        <v>125</v>
      </c>
      <c r="K387" t="s">
        <v>37</v>
      </c>
      <c r="M387">
        <v>1</v>
      </c>
      <c r="N387" s="1">
        <v>-4025</v>
      </c>
      <c r="O387" s="1">
        <v>-2110.5709999999999</v>
      </c>
      <c r="P387" t="s">
        <v>221</v>
      </c>
      <c r="Q387" t="s">
        <v>39</v>
      </c>
      <c r="R387" t="s">
        <v>40</v>
      </c>
      <c r="S387">
        <v>3</v>
      </c>
      <c r="T387">
        <v>0</v>
      </c>
      <c r="U387">
        <v>2</v>
      </c>
      <c r="V387">
        <v>10</v>
      </c>
      <c r="W387">
        <v>3</v>
      </c>
      <c r="X387" t="s">
        <v>29196</v>
      </c>
      <c r="Y387" t="s">
        <v>29197</v>
      </c>
      <c r="Z387" s="2">
        <v>2110.5709999999999</v>
      </c>
      <c r="AB387" t="s">
        <v>29270</v>
      </c>
      <c r="AC387" t="s">
        <v>44</v>
      </c>
      <c r="AE387">
        <v>-1</v>
      </c>
    </row>
    <row r="388" spans="1:31" x14ac:dyDescent="0.2">
      <c r="A388">
        <v>9000</v>
      </c>
      <c r="B388" t="s">
        <v>31</v>
      </c>
      <c r="C388" t="s">
        <v>74</v>
      </c>
      <c r="D388" t="s">
        <v>29033</v>
      </c>
      <c r="E388" t="s">
        <v>34</v>
      </c>
      <c r="F388" t="s">
        <v>35</v>
      </c>
      <c r="G388" t="s">
        <v>29271</v>
      </c>
      <c r="H388" s="3">
        <v>43129</v>
      </c>
      <c r="J388">
        <v>472</v>
      </c>
      <c r="K388" t="s">
        <v>37</v>
      </c>
      <c r="M388">
        <v>4</v>
      </c>
      <c r="N388" s="1">
        <v>-15198.4</v>
      </c>
      <c r="O388" s="1">
        <v>-8442.2849999999999</v>
      </c>
      <c r="P388" t="s">
        <v>128</v>
      </c>
      <c r="Q388" t="s">
        <v>39</v>
      </c>
      <c r="R388" t="s">
        <v>40</v>
      </c>
      <c r="S388">
        <v>3</v>
      </c>
      <c r="T388">
        <v>0</v>
      </c>
      <c r="U388">
        <v>2</v>
      </c>
      <c r="V388">
        <v>10</v>
      </c>
      <c r="W388">
        <v>3</v>
      </c>
      <c r="X388" t="s">
        <v>29196</v>
      </c>
      <c r="Y388" t="s">
        <v>29197</v>
      </c>
      <c r="Z388" s="2">
        <v>2110.5709999999999</v>
      </c>
      <c r="AB388" t="s">
        <v>29272</v>
      </c>
      <c r="AC388" t="s">
        <v>44</v>
      </c>
      <c r="AE388">
        <v>-4</v>
      </c>
    </row>
    <row r="389" spans="1:31" x14ac:dyDescent="0.2">
      <c r="A389">
        <v>9000</v>
      </c>
      <c r="B389" t="s">
        <v>31</v>
      </c>
      <c r="C389" t="s">
        <v>74</v>
      </c>
      <c r="D389" t="s">
        <v>29033</v>
      </c>
      <c r="E389" t="s">
        <v>34</v>
      </c>
      <c r="F389" t="s">
        <v>35</v>
      </c>
      <c r="G389" t="s">
        <v>29273</v>
      </c>
      <c r="H389" s="3">
        <v>43129</v>
      </c>
      <c r="J389">
        <v>492</v>
      </c>
      <c r="K389" t="s">
        <v>37</v>
      </c>
      <c r="M389">
        <v>4</v>
      </c>
      <c r="N389" s="1">
        <v>-15842.4</v>
      </c>
      <c r="O389" s="1">
        <v>-8442.2849999999999</v>
      </c>
      <c r="P389" t="s">
        <v>177</v>
      </c>
      <c r="Q389" t="s">
        <v>39</v>
      </c>
      <c r="R389" t="s">
        <v>40</v>
      </c>
      <c r="S389">
        <v>3</v>
      </c>
      <c r="T389">
        <v>0</v>
      </c>
      <c r="U389">
        <v>2</v>
      </c>
      <c r="V389">
        <v>10</v>
      </c>
      <c r="W389">
        <v>3</v>
      </c>
      <c r="X389" t="s">
        <v>29196</v>
      </c>
      <c r="Y389" t="s">
        <v>29197</v>
      </c>
      <c r="Z389" s="2">
        <v>2110.5709999999999</v>
      </c>
      <c r="AB389" t="s">
        <v>29274</v>
      </c>
      <c r="AC389" t="s">
        <v>44</v>
      </c>
      <c r="AE389">
        <v>-4</v>
      </c>
    </row>
    <row r="390" spans="1:31" x14ac:dyDescent="0.2">
      <c r="A390">
        <v>9000</v>
      </c>
      <c r="B390" t="s">
        <v>31</v>
      </c>
      <c r="C390" t="s">
        <v>74</v>
      </c>
      <c r="D390" t="s">
        <v>29033</v>
      </c>
      <c r="E390" t="s">
        <v>34</v>
      </c>
      <c r="F390" t="s">
        <v>35</v>
      </c>
      <c r="G390" t="s">
        <v>29275</v>
      </c>
      <c r="H390" s="3">
        <v>43129</v>
      </c>
      <c r="J390">
        <v>224</v>
      </c>
      <c r="K390" t="s">
        <v>37</v>
      </c>
      <c r="M390">
        <v>2</v>
      </c>
      <c r="N390" s="1">
        <v>-7212.8</v>
      </c>
      <c r="O390" s="1">
        <v>-4221.1419999999998</v>
      </c>
      <c r="P390" t="s">
        <v>227</v>
      </c>
      <c r="Q390" t="s">
        <v>39</v>
      </c>
      <c r="R390" t="s">
        <v>40</v>
      </c>
      <c r="S390">
        <v>3</v>
      </c>
      <c r="T390">
        <v>0</v>
      </c>
      <c r="U390">
        <v>2</v>
      </c>
      <c r="V390">
        <v>10</v>
      </c>
      <c r="W390">
        <v>3</v>
      </c>
      <c r="X390" t="s">
        <v>29196</v>
      </c>
      <c r="Y390" t="s">
        <v>29197</v>
      </c>
      <c r="Z390" s="2">
        <v>2110.5709999999999</v>
      </c>
      <c r="AB390" t="s">
        <v>29276</v>
      </c>
      <c r="AC390" t="s">
        <v>44</v>
      </c>
      <c r="AE390">
        <v>-2</v>
      </c>
    </row>
    <row r="391" spans="1:31" x14ac:dyDescent="0.2">
      <c r="A391">
        <v>9000</v>
      </c>
      <c r="B391" t="s">
        <v>31</v>
      </c>
      <c r="C391" t="s">
        <v>74</v>
      </c>
      <c r="D391" t="s">
        <v>29033</v>
      </c>
      <c r="E391" t="s">
        <v>34</v>
      </c>
      <c r="F391" t="s">
        <v>35</v>
      </c>
      <c r="G391" t="s">
        <v>29277</v>
      </c>
      <c r="H391" s="3">
        <v>43129</v>
      </c>
      <c r="J391">
        <v>208</v>
      </c>
      <c r="K391" t="s">
        <v>37</v>
      </c>
      <c r="M391">
        <v>2</v>
      </c>
      <c r="N391" s="1">
        <v>-6697.6</v>
      </c>
      <c r="O391" s="1">
        <v>-4221.1419999999998</v>
      </c>
      <c r="P391" t="s">
        <v>64</v>
      </c>
      <c r="Q391" t="s">
        <v>39</v>
      </c>
      <c r="R391" t="s">
        <v>40</v>
      </c>
      <c r="S391">
        <v>3</v>
      </c>
      <c r="T391">
        <v>0</v>
      </c>
      <c r="U391">
        <v>2</v>
      </c>
      <c r="V391">
        <v>10</v>
      </c>
      <c r="W391">
        <v>3</v>
      </c>
      <c r="X391" t="s">
        <v>29196</v>
      </c>
      <c r="Y391" t="s">
        <v>29197</v>
      </c>
      <c r="Z391" s="2">
        <v>2110.5709999999999</v>
      </c>
      <c r="AB391" t="s">
        <v>29278</v>
      </c>
      <c r="AC391" t="s">
        <v>44</v>
      </c>
      <c r="AE391">
        <v>-2</v>
      </c>
    </row>
    <row r="392" spans="1:31" x14ac:dyDescent="0.2">
      <c r="A392">
        <v>9000</v>
      </c>
      <c r="B392" t="s">
        <v>31</v>
      </c>
      <c r="C392" t="s">
        <v>74</v>
      </c>
      <c r="D392" t="s">
        <v>29033</v>
      </c>
      <c r="E392" t="s">
        <v>34</v>
      </c>
      <c r="F392" t="s">
        <v>35</v>
      </c>
      <c r="G392" t="s">
        <v>29279</v>
      </c>
      <c r="H392" s="3">
        <v>43129</v>
      </c>
      <c r="J392">
        <v>236</v>
      </c>
      <c r="K392" t="s">
        <v>37</v>
      </c>
      <c r="M392">
        <v>2</v>
      </c>
      <c r="N392" s="1">
        <v>-7599.2</v>
      </c>
      <c r="O392" s="1">
        <v>-4221.1419999999998</v>
      </c>
      <c r="P392" t="s">
        <v>170</v>
      </c>
      <c r="Q392" t="s">
        <v>39</v>
      </c>
      <c r="R392" t="s">
        <v>40</v>
      </c>
      <c r="S392">
        <v>3</v>
      </c>
      <c r="T392">
        <v>0</v>
      </c>
      <c r="U392">
        <v>2</v>
      </c>
      <c r="V392">
        <v>10</v>
      </c>
      <c r="W392">
        <v>3</v>
      </c>
      <c r="X392" t="s">
        <v>29196</v>
      </c>
      <c r="Y392" t="s">
        <v>29197</v>
      </c>
      <c r="Z392" s="2">
        <v>2110.5709999999999</v>
      </c>
      <c r="AB392" t="s">
        <v>29280</v>
      </c>
      <c r="AC392" t="s">
        <v>44</v>
      </c>
      <c r="AE392">
        <v>-2</v>
      </c>
    </row>
    <row r="393" spans="1:31" x14ac:dyDescent="0.2">
      <c r="A393">
        <v>9000</v>
      </c>
      <c r="B393" t="s">
        <v>31</v>
      </c>
      <c r="C393" t="s">
        <v>74</v>
      </c>
      <c r="D393" t="s">
        <v>29033</v>
      </c>
      <c r="E393" t="s">
        <v>34</v>
      </c>
      <c r="F393" t="s">
        <v>35</v>
      </c>
      <c r="G393" t="s">
        <v>29281</v>
      </c>
      <c r="H393" s="3">
        <v>43129</v>
      </c>
      <c r="J393">
        <v>346</v>
      </c>
      <c r="K393" t="s">
        <v>37</v>
      </c>
      <c r="M393">
        <v>3</v>
      </c>
      <c r="N393" s="1">
        <v>-11141.2</v>
      </c>
      <c r="O393" s="1">
        <v>-6331.7139999999999</v>
      </c>
      <c r="P393" t="s">
        <v>57</v>
      </c>
      <c r="Q393" t="s">
        <v>39</v>
      </c>
      <c r="R393" t="s">
        <v>40</v>
      </c>
      <c r="S393">
        <v>3</v>
      </c>
      <c r="T393">
        <v>0</v>
      </c>
      <c r="U393">
        <v>2</v>
      </c>
      <c r="V393">
        <v>10</v>
      </c>
      <c r="W393">
        <v>3</v>
      </c>
      <c r="X393" t="s">
        <v>29196</v>
      </c>
      <c r="Y393" t="s">
        <v>29197</v>
      </c>
      <c r="Z393" s="2">
        <v>2110.5709999999999</v>
      </c>
      <c r="AB393" t="s">
        <v>29282</v>
      </c>
      <c r="AC393" t="s">
        <v>44</v>
      </c>
      <c r="AE393">
        <v>-3</v>
      </c>
    </row>
    <row r="394" spans="1:31" x14ac:dyDescent="0.2">
      <c r="A394">
        <v>9000</v>
      </c>
      <c r="B394" t="s">
        <v>31</v>
      </c>
      <c r="C394" t="s">
        <v>74</v>
      </c>
      <c r="D394" t="s">
        <v>29033</v>
      </c>
      <c r="E394" t="s">
        <v>34</v>
      </c>
      <c r="F394" t="s">
        <v>35</v>
      </c>
      <c r="G394" t="s">
        <v>29283</v>
      </c>
      <c r="H394" s="3">
        <v>43129</v>
      </c>
      <c r="J394">
        <v>132</v>
      </c>
      <c r="K394" t="s">
        <v>37</v>
      </c>
      <c r="M394">
        <v>1</v>
      </c>
      <c r="N394" s="1">
        <v>-4250.3999999999996</v>
      </c>
      <c r="O394" s="1">
        <v>-2110.5709999999999</v>
      </c>
      <c r="P394" t="s">
        <v>119</v>
      </c>
      <c r="Q394" t="s">
        <v>39</v>
      </c>
      <c r="R394" t="s">
        <v>40</v>
      </c>
      <c r="S394">
        <v>3</v>
      </c>
      <c r="T394">
        <v>0</v>
      </c>
      <c r="U394">
        <v>2</v>
      </c>
      <c r="V394">
        <v>10</v>
      </c>
      <c r="W394">
        <v>3</v>
      </c>
      <c r="X394" t="s">
        <v>29196</v>
      </c>
      <c r="Y394" t="s">
        <v>29197</v>
      </c>
      <c r="Z394" s="2">
        <v>2110.5709999999999</v>
      </c>
      <c r="AB394" t="s">
        <v>29284</v>
      </c>
      <c r="AC394" t="s">
        <v>44</v>
      </c>
      <c r="AE394">
        <v>-1</v>
      </c>
    </row>
    <row r="395" spans="1:31" x14ac:dyDescent="0.2">
      <c r="A395">
        <v>9000</v>
      </c>
      <c r="B395" t="s">
        <v>31</v>
      </c>
      <c r="C395" t="s">
        <v>32</v>
      </c>
      <c r="D395" t="s">
        <v>23320</v>
      </c>
      <c r="E395" t="s">
        <v>34</v>
      </c>
      <c r="F395" t="s">
        <v>35</v>
      </c>
      <c r="G395" t="s">
        <v>29137</v>
      </c>
      <c r="H395" s="3">
        <v>43131</v>
      </c>
      <c r="J395">
        <v>100</v>
      </c>
      <c r="K395" t="s">
        <v>37</v>
      </c>
      <c r="M395">
        <v>1</v>
      </c>
      <c r="N395" s="1">
        <v>0</v>
      </c>
      <c r="O395" s="1">
        <v>-2047.9110000000001</v>
      </c>
      <c r="P395" t="s">
        <v>64</v>
      </c>
      <c r="Q395" t="s">
        <v>39</v>
      </c>
      <c r="R395" t="s">
        <v>40</v>
      </c>
      <c r="S395">
        <v>3</v>
      </c>
      <c r="T395">
        <v>0</v>
      </c>
      <c r="U395">
        <v>2</v>
      </c>
      <c r="V395">
        <v>10</v>
      </c>
      <c r="W395">
        <v>3</v>
      </c>
      <c r="X395" s="4" t="s">
        <v>29138</v>
      </c>
      <c r="Y395" t="s">
        <v>29139</v>
      </c>
      <c r="Z395" s="2">
        <v>2047.9110000000001</v>
      </c>
      <c r="AB395" t="s">
        <v>29140</v>
      </c>
      <c r="AC395" t="s">
        <v>44</v>
      </c>
      <c r="AE395">
        <v>-1</v>
      </c>
    </row>
    <row r="396" spans="1:31" x14ac:dyDescent="0.2">
      <c r="A396">
        <v>9000</v>
      </c>
      <c r="B396" t="s">
        <v>31</v>
      </c>
      <c r="C396" t="s">
        <v>32</v>
      </c>
      <c r="D396" t="s">
        <v>29141</v>
      </c>
      <c r="E396" t="s">
        <v>34</v>
      </c>
      <c r="F396" t="s">
        <v>35</v>
      </c>
      <c r="G396" t="s">
        <v>29142</v>
      </c>
      <c r="H396" s="3">
        <v>43131</v>
      </c>
      <c r="J396">
        <v>114</v>
      </c>
      <c r="K396" t="s">
        <v>37</v>
      </c>
      <c r="M396">
        <v>1</v>
      </c>
      <c r="N396" s="1">
        <v>-3591</v>
      </c>
      <c r="O396" s="1">
        <v>0</v>
      </c>
      <c r="P396" t="s">
        <v>91</v>
      </c>
      <c r="Q396" t="s">
        <v>39</v>
      </c>
      <c r="R396" t="s">
        <v>40</v>
      </c>
      <c r="S396">
        <v>3</v>
      </c>
      <c r="T396">
        <v>0</v>
      </c>
      <c r="U396">
        <v>2</v>
      </c>
      <c r="V396">
        <v>10</v>
      </c>
      <c r="W396">
        <v>3</v>
      </c>
      <c r="X396" s="4" t="s">
        <v>29138</v>
      </c>
      <c r="Y396" t="s">
        <v>29139</v>
      </c>
      <c r="Z396" s="2">
        <v>0</v>
      </c>
      <c r="AB396" t="s">
        <v>29143</v>
      </c>
      <c r="AC396" t="s">
        <v>44</v>
      </c>
      <c r="AE396">
        <v>-1</v>
      </c>
    </row>
    <row r="397" spans="1:31" x14ac:dyDescent="0.2">
      <c r="A397">
        <v>9000</v>
      </c>
      <c r="B397" t="s">
        <v>31</v>
      </c>
      <c r="C397" t="s">
        <v>2455</v>
      </c>
      <c r="D397" t="s">
        <v>28147</v>
      </c>
      <c r="E397" t="s">
        <v>34</v>
      </c>
      <c r="F397" t="s">
        <v>35</v>
      </c>
      <c r="G397" t="s">
        <v>29144</v>
      </c>
      <c r="H397" s="3">
        <v>43131</v>
      </c>
      <c r="J397">
        <v>559.20000000000005</v>
      </c>
      <c r="K397" t="s">
        <v>37</v>
      </c>
      <c r="M397">
        <v>6</v>
      </c>
      <c r="N397" s="1">
        <v>-17614.8</v>
      </c>
      <c r="O397" s="1">
        <v>-11474.757</v>
      </c>
      <c r="P397" t="s">
        <v>91</v>
      </c>
      <c r="Q397" t="s">
        <v>39</v>
      </c>
      <c r="R397" t="s">
        <v>40</v>
      </c>
      <c r="S397">
        <v>3</v>
      </c>
      <c r="T397">
        <v>0</v>
      </c>
      <c r="U397">
        <v>2</v>
      </c>
      <c r="V397">
        <v>10</v>
      </c>
      <c r="W397">
        <v>3</v>
      </c>
      <c r="X397" s="4" t="s">
        <v>29138</v>
      </c>
      <c r="Y397" t="s">
        <v>29139</v>
      </c>
      <c r="Z397" s="2">
        <v>1912.4590000000001</v>
      </c>
      <c r="AB397" t="s">
        <v>29145</v>
      </c>
      <c r="AC397" t="s">
        <v>44</v>
      </c>
      <c r="AE397">
        <v>-6</v>
      </c>
    </row>
    <row r="398" spans="1:31" x14ac:dyDescent="0.2">
      <c r="A398">
        <v>9000</v>
      </c>
      <c r="B398" t="s">
        <v>31</v>
      </c>
      <c r="C398" t="s">
        <v>74</v>
      </c>
      <c r="D398" t="s">
        <v>29033</v>
      </c>
      <c r="E398" t="s">
        <v>34</v>
      </c>
      <c r="F398" t="s">
        <v>35</v>
      </c>
      <c r="G398" t="s">
        <v>29146</v>
      </c>
      <c r="H398" s="3">
        <v>43131</v>
      </c>
      <c r="J398">
        <v>324</v>
      </c>
      <c r="K398" t="s">
        <v>37</v>
      </c>
      <c r="M398">
        <v>3</v>
      </c>
      <c r="N398" s="1">
        <v>-10432.799999999999</v>
      </c>
      <c r="O398" s="1">
        <v>-6600.3280000000004</v>
      </c>
      <c r="P398" t="s">
        <v>22288</v>
      </c>
      <c r="Q398" t="s">
        <v>39</v>
      </c>
      <c r="R398" t="s">
        <v>40</v>
      </c>
      <c r="S398">
        <v>3</v>
      </c>
      <c r="T398">
        <v>0</v>
      </c>
      <c r="U398">
        <v>2</v>
      </c>
      <c r="V398">
        <v>10</v>
      </c>
      <c r="W398">
        <v>3</v>
      </c>
      <c r="X398" s="4" t="s">
        <v>29138</v>
      </c>
      <c r="Y398" t="s">
        <v>29139</v>
      </c>
      <c r="Z398" s="2">
        <v>2200.1089999999999</v>
      </c>
      <c r="AB398" t="s">
        <v>29147</v>
      </c>
      <c r="AC398" t="s">
        <v>44</v>
      </c>
      <c r="AE398">
        <v>-3</v>
      </c>
    </row>
    <row r="399" spans="1:31" x14ac:dyDescent="0.2">
      <c r="A399">
        <v>9000</v>
      </c>
      <c r="B399" t="s">
        <v>31</v>
      </c>
      <c r="C399" t="s">
        <v>74</v>
      </c>
      <c r="D399" t="s">
        <v>29033</v>
      </c>
      <c r="E399" t="s">
        <v>34</v>
      </c>
      <c r="F399" t="s">
        <v>35</v>
      </c>
      <c r="G399" t="s">
        <v>29148</v>
      </c>
      <c r="H399" s="3">
        <v>43131</v>
      </c>
      <c r="J399">
        <v>2230</v>
      </c>
      <c r="K399" t="s">
        <v>37</v>
      </c>
      <c r="M399">
        <v>18</v>
      </c>
      <c r="N399" s="1">
        <v>-70691</v>
      </c>
      <c r="O399" s="1">
        <v>-39601.968000000001</v>
      </c>
      <c r="P399" t="s">
        <v>77</v>
      </c>
      <c r="Q399" t="s">
        <v>39</v>
      </c>
      <c r="R399" t="s">
        <v>40</v>
      </c>
      <c r="S399">
        <v>3</v>
      </c>
      <c r="T399">
        <v>0</v>
      </c>
      <c r="U399">
        <v>2</v>
      </c>
      <c r="V399">
        <v>10</v>
      </c>
      <c r="W399">
        <v>3</v>
      </c>
      <c r="X399" s="4" t="s">
        <v>29138</v>
      </c>
      <c r="Y399" t="s">
        <v>29139</v>
      </c>
      <c r="Z399" s="2">
        <v>2200.1089999999999</v>
      </c>
      <c r="AB399" s="4" t="s">
        <v>29149</v>
      </c>
      <c r="AC399" t="s">
        <v>44</v>
      </c>
      <c r="AE399">
        <v>-18</v>
      </c>
    </row>
    <row r="400" spans="1:31" x14ac:dyDescent="0.2">
      <c r="A400">
        <v>9000</v>
      </c>
      <c r="B400" t="s">
        <v>31</v>
      </c>
      <c r="C400" t="s">
        <v>74</v>
      </c>
      <c r="D400" t="s">
        <v>29033</v>
      </c>
      <c r="E400" t="s">
        <v>34</v>
      </c>
      <c r="F400" t="s">
        <v>35</v>
      </c>
      <c r="G400" t="s">
        <v>29150</v>
      </c>
      <c r="H400" s="3">
        <v>43131</v>
      </c>
      <c r="J400">
        <v>201</v>
      </c>
      <c r="K400" t="s">
        <v>37</v>
      </c>
      <c r="M400">
        <v>2</v>
      </c>
      <c r="N400" s="1">
        <v>-6472.2</v>
      </c>
      <c r="O400" s="1">
        <v>-4400.2190000000001</v>
      </c>
      <c r="P400" t="s">
        <v>134</v>
      </c>
      <c r="Q400" t="s">
        <v>39</v>
      </c>
      <c r="R400" t="s">
        <v>40</v>
      </c>
      <c r="S400">
        <v>3</v>
      </c>
      <c r="T400">
        <v>0</v>
      </c>
      <c r="U400">
        <v>2</v>
      </c>
      <c r="V400">
        <v>10</v>
      </c>
      <c r="W400">
        <v>3</v>
      </c>
      <c r="X400" s="4" t="s">
        <v>29138</v>
      </c>
      <c r="Y400" t="s">
        <v>29139</v>
      </c>
      <c r="Z400" s="2">
        <v>2200.1089999999999</v>
      </c>
      <c r="AB400" t="s">
        <v>29151</v>
      </c>
      <c r="AC400" t="s">
        <v>44</v>
      </c>
      <c r="AE400">
        <v>-2</v>
      </c>
    </row>
    <row r="401" spans="1:31" x14ac:dyDescent="0.2">
      <c r="A401">
        <v>9000</v>
      </c>
      <c r="B401" t="s">
        <v>31</v>
      </c>
      <c r="C401" t="s">
        <v>74</v>
      </c>
      <c r="D401" t="s">
        <v>29033</v>
      </c>
      <c r="E401" t="s">
        <v>34</v>
      </c>
      <c r="F401" t="s">
        <v>35</v>
      </c>
      <c r="G401" t="s">
        <v>29152</v>
      </c>
      <c r="H401" s="3">
        <v>43131</v>
      </c>
      <c r="J401">
        <v>110</v>
      </c>
      <c r="K401" t="s">
        <v>37</v>
      </c>
      <c r="M401">
        <v>1</v>
      </c>
      <c r="N401" s="1">
        <v>-3542</v>
      </c>
      <c r="O401" s="1">
        <v>-2200.1089999999999</v>
      </c>
      <c r="P401" t="s">
        <v>152</v>
      </c>
      <c r="Q401" t="s">
        <v>39</v>
      </c>
      <c r="R401" t="s">
        <v>40</v>
      </c>
      <c r="S401">
        <v>3</v>
      </c>
      <c r="T401">
        <v>0</v>
      </c>
      <c r="U401">
        <v>2</v>
      </c>
      <c r="V401">
        <v>10</v>
      </c>
      <c r="W401">
        <v>3</v>
      </c>
      <c r="X401" s="4" t="s">
        <v>29138</v>
      </c>
      <c r="Y401" t="s">
        <v>29139</v>
      </c>
      <c r="Z401" s="2">
        <v>2200.1089999999999</v>
      </c>
      <c r="AB401" t="s">
        <v>29153</v>
      </c>
      <c r="AC401" t="s">
        <v>44</v>
      </c>
      <c r="AE401">
        <v>-1</v>
      </c>
    </row>
    <row r="402" spans="1:31" x14ac:dyDescent="0.2">
      <c r="A402">
        <v>9000</v>
      </c>
      <c r="B402" t="s">
        <v>31</v>
      </c>
      <c r="C402" t="s">
        <v>74</v>
      </c>
      <c r="D402" t="s">
        <v>29033</v>
      </c>
      <c r="E402" t="s">
        <v>34</v>
      </c>
      <c r="F402" t="s">
        <v>35</v>
      </c>
      <c r="G402" t="s">
        <v>29154</v>
      </c>
      <c r="H402" s="3">
        <v>43131</v>
      </c>
      <c r="J402">
        <v>539</v>
      </c>
      <c r="K402" t="s">
        <v>37</v>
      </c>
      <c r="M402">
        <v>5</v>
      </c>
      <c r="N402" s="1">
        <v>-17355.8</v>
      </c>
      <c r="O402" s="1">
        <v>-11000.547</v>
      </c>
      <c r="P402" t="s">
        <v>218</v>
      </c>
      <c r="Q402" t="s">
        <v>39</v>
      </c>
      <c r="R402" t="s">
        <v>40</v>
      </c>
      <c r="S402">
        <v>3</v>
      </c>
      <c r="T402">
        <v>0</v>
      </c>
      <c r="U402">
        <v>2</v>
      </c>
      <c r="V402">
        <v>10</v>
      </c>
      <c r="W402">
        <v>3</v>
      </c>
      <c r="X402" s="4" t="s">
        <v>29138</v>
      </c>
      <c r="Y402" t="s">
        <v>29139</v>
      </c>
      <c r="Z402" s="2">
        <v>2200.1089999999999</v>
      </c>
      <c r="AB402" t="s">
        <v>29155</v>
      </c>
      <c r="AC402" t="s">
        <v>44</v>
      </c>
      <c r="AE402">
        <v>-5</v>
      </c>
    </row>
    <row r="403" spans="1:31" x14ac:dyDescent="0.2">
      <c r="A403">
        <v>9000</v>
      </c>
      <c r="B403" t="s">
        <v>31</v>
      </c>
      <c r="C403" t="s">
        <v>74</v>
      </c>
      <c r="D403" t="s">
        <v>29033</v>
      </c>
      <c r="E403" t="s">
        <v>34</v>
      </c>
      <c r="F403" t="s">
        <v>35</v>
      </c>
      <c r="G403" t="s">
        <v>29156</v>
      </c>
      <c r="H403" s="3">
        <v>43131</v>
      </c>
      <c r="J403">
        <v>219</v>
      </c>
      <c r="K403" t="s">
        <v>37</v>
      </c>
      <c r="M403">
        <v>2</v>
      </c>
      <c r="N403" s="1">
        <v>-7051.8</v>
      </c>
      <c r="O403" s="1">
        <v>-4400.2190000000001</v>
      </c>
      <c r="P403" t="s">
        <v>22301</v>
      </c>
      <c r="Q403" t="s">
        <v>39</v>
      </c>
      <c r="R403" t="s">
        <v>40</v>
      </c>
      <c r="S403">
        <v>3</v>
      </c>
      <c r="T403">
        <v>0</v>
      </c>
      <c r="U403">
        <v>2</v>
      </c>
      <c r="V403">
        <v>10</v>
      </c>
      <c r="W403">
        <v>3</v>
      </c>
      <c r="X403" s="4" t="s">
        <v>29138</v>
      </c>
      <c r="Y403" t="s">
        <v>29139</v>
      </c>
      <c r="Z403" s="2">
        <v>2200.1089999999999</v>
      </c>
      <c r="AB403" t="s">
        <v>29157</v>
      </c>
      <c r="AC403" t="s">
        <v>44</v>
      </c>
      <c r="AE403">
        <v>-2</v>
      </c>
    </row>
    <row r="404" spans="1:31" x14ac:dyDescent="0.2">
      <c r="A404">
        <v>9000</v>
      </c>
      <c r="B404" t="s">
        <v>31</v>
      </c>
      <c r="C404" t="s">
        <v>74</v>
      </c>
      <c r="D404" t="s">
        <v>29033</v>
      </c>
      <c r="E404" t="s">
        <v>34</v>
      </c>
      <c r="F404" t="s">
        <v>35</v>
      </c>
      <c r="G404" t="s">
        <v>29158</v>
      </c>
      <c r="H404" s="3">
        <v>43131</v>
      </c>
      <c r="J404">
        <v>1747</v>
      </c>
      <c r="K404" t="s">
        <v>37</v>
      </c>
      <c r="M404">
        <v>15</v>
      </c>
      <c r="N404" s="1">
        <v>-55379.9</v>
      </c>
      <c r="O404" s="1">
        <v>-33001.64</v>
      </c>
      <c r="P404" t="s">
        <v>149</v>
      </c>
      <c r="Q404" t="s">
        <v>39</v>
      </c>
      <c r="R404" t="s">
        <v>40</v>
      </c>
      <c r="S404">
        <v>3</v>
      </c>
      <c r="T404">
        <v>0</v>
      </c>
      <c r="U404">
        <v>2</v>
      </c>
      <c r="V404">
        <v>10</v>
      </c>
      <c r="W404">
        <v>3</v>
      </c>
      <c r="X404" s="4" t="s">
        <v>29138</v>
      </c>
      <c r="Y404" t="s">
        <v>29139</v>
      </c>
      <c r="Z404" s="2">
        <v>2200.1089999999999</v>
      </c>
      <c r="AB404" t="s">
        <v>29159</v>
      </c>
      <c r="AC404" t="s">
        <v>44</v>
      </c>
      <c r="AE404">
        <v>-15</v>
      </c>
    </row>
    <row r="405" spans="1:31" x14ac:dyDescent="0.2">
      <c r="A405">
        <v>9000</v>
      </c>
      <c r="B405" t="s">
        <v>31</v>
      </c>
      <c r="C405" t="s">
        <v>74</v>
      </c>
      <c r="D405" t="s">
        <v>29033</v>
      </c>
      <c r="E405" t="s">
        <v>34</v>
      </c>
      <c r="F405" t="s">
        <v>35</v>
      </c>
      <c r="G405" t="s">
        <v>29160</v>
      </c>
      <c r="H405" s="3">
        <v>43131</v>
      </c>
      <c r="J405">
        <v>342</v>
      </c>
      <c r="K405" t="s">
        <v>37</v>
      </c>
      <c r="M405">
        <v>3</v>
      </c>
      <c r="N405" s="1">
        <v>-11012.4</v>
      </c>
      <c r="O405" s="1">
        <v>-6600.3280000000004</v>
      </c>
      <c r="P405" t="s">
        <v>140</v>
      </c>
      <c r="Q405" t="s">
        <v>39</v>
      </c>
      <c r="R405" t="s">
        <v>40</v>
      </c>
      <c r="S405">
        <v>3</v>
      </c>
      <c r="T405">
        <v>0</v>
      </c>
      <c r="U405">
        <v>2</v>
      </c>
      <c r="V405">
        <v>10</v>
      </c>
      <c r="W405">
        <v>3</v>
      </c>
      <c r="X405" s="4" t="s">
        <v>29138</v>
      </c>
      <c r="Y405" t="s">
        <v>29139</v>
      </c>
      <c r="Z405" s="2">
        <v>2200.1089999999999</v>
      </c>
      <c r="AB405" t="s">
        <v>29161</v>
      </c>
      <c r="AC405" t="s">
        <v>44</v>
      </c>
      <c r="AE405">
        <v>-3</v>
      </c>
    </row>
    <row r="406" spans="1:31" x14ac:dyDescent="0.2">
      <c r="A406">
        <v>9000</v>
      </c>
      <c r="B406" t="s">
        <v>31</v>
      </c>
      <c r="C406" t="s">
        <v>74</v>
      </c>
      <c r="D406" t="s">
        <v>29033</v>
      </c>
      <c r="E406" t="s">
        <v>34</v>
      </c>
      <c r="F406" t="s">
        <v>35</v>
      </c>
      <c r="G406" t="s">
        <v>29162</v>
      </c>
      <c r="H406" s="3">
        <v>43131</v>
      </c>
      <c r="J406">
        <v>104</v>
      </c>
      <c r="K406" t="s">
        <v>37</v>
      </c>
      <c r="M406">
        <v>1</v>
      </c>
      <c r="N406" s="1">
        <v>-3348.8</v>
      </c>
      <c r="O406" s="1">
        <v>-2200.1089999999999</v>
      </c>
      <c r="P406" t="s">
        <v>221</v>
      </c>
      <c r="Q406" t="s">
        <v>39</v>
      </c>
      <c r="R406" t="s">
        <v>40</v>
      </c>
      <c r="S406">
        <v>3</v>
      </c>
      <c r="T406">
        <v>0</v>
      </c>
      <c r="U406">
        <v>2</v>
      </c>
      <c r="V406">
        <v>10</v>
      </c>
      <c r="W406">
        <v>3</v>
      </c>
      <c r="X406" s="4" t="s">
        <v>29138</v>
      </c>
      <c r="Y406" t="s">
        <v>29139</v>
      </c>
      <c r="Z406" s="2">
        <v>2200.1089999999999</v>
      </c>
      <c r="AB406" t="s">
        <v>29163</v>
      </c>
      <c r="AC406" t="s">
        <v>44</v>
      </c>
      <c r="AE406">
        <v>-1</v>
      </c>
    </row>
    <row r="407" spans="1:31" x14ac:dyDescent="0.2">
      <c r="A407">
        <v>9000</v>
      </c>
      <c r="B407" t="s">
        <v>31</v>
      </c>
      <c r="C407" t="s">
        <v>74</v>
      </c>
      <c r="D407" t="s">
        <v>29033</v>
      </c>
      <c r="E407" t="s">
        <v>34</v>
      </c>
      <c r="F407" t="s">
        <v>35</v>
      </c>
      <c r="G407" t="s">
        <v>29164</v>
      </c>
      <c r="H407" s="3">
        <v>43131</v>
      </c>
      <c r="J407">
        <v>98</v>
      </c>
      <c r="K407" t="s">
        <v>37</v>
      </c>
      <c r="M407">
        <v>1</v>
      </c>
      <c r="N407" s="1">
        <v>-3155.6</v>
      </c>
      <c r="O407" s="1">
        <v>-2200.1089999999999</v>
      </c>
      <c r="P407" t="s">
        <v>131</v>
      </c>
      <c r="Q407" t="s">
        <v>39</v>
      </c>
      <c r="R407" t="s">
        <v>40</v>
      </c>
      <c r="S407">
        <v>3</v>
      </c>
      <c r="T407">
        <v>0</v>
      </c>
      <c r="U407">
        <v>2</v>
      </c>
      <c r="V407">
        <v>10</v>
      </c>
      <c r="W407">
        <v>3</v>
      </c>
      <c r="X407" s="4" t="s">
        <v>29138</v>
      </c>
      <c r="Y407" t="s">
        <v>29139</v>
      </c>
      <c r="Z407" s="2">
        <v>2200.1089999999999</v>
      </c>
      <c r="AB407" t="s">
        <v>29165</v>
      </c>
      <c r="AC407" t="s">
        <v>44</v>
      </c>
      <c r="AE407">
        <v>-1</v>
      </c>
    </row>
    <row r="408" spans="1:31" x14ac:dyDescent="0.2">
      <c r="A408">
        <v>9000</v>
      </c>
      <c r="B408" t="s">
        <v>31</v>
      </c>
      <c r="C408" t="s">
        <v>74</v>
      </c>
      <c r="D408" t="s">
        <v>29033</v>
      </c>
      <c r="E408" t="s">
        <v>34</v>
      </c>
      <c r="F408" t="s">
        <v>35</v>
      </c>
      <c r="G408" t="s">
        <v>29166</v>
      </c>
      <c r="H408" s="3">
        <v>43131</v>
      </c>
      <c r="J408">
        <v>118</v>
      </c>
      <c r="K408" t="s">
        <v>37</v>
      </c>
      <c r="M408">
        <v>1</v>
      </c>
      <c r="N408" s="1">
        <v>-3799.6</v>
      </c>
      <c r="O408" s="1">
        <v>-2200.1089999999999</v>
      </c>
      <c r="P408" t="s">
        <v>128</v>
      </c>
      <c r="Q408" t="s">
        <v>39</v>
      </c>
      <c r="R408" t="s">
        <v>40</v>
      </c>
      <c r="S408">
        <v>3</v>
      </c>
      <c r="T408">
        <v>0</v>
      </c>
      <c r="U408">
        <v>2</v>
      </c>
      <c r="V408">
        <v>10</v>
      </c>
      <c r="W408">
        <v>3</v>
      </c>
      <c r="X408" s="4" t="s">
        <v>29138</v>
      </c>
      <c r="Y408" t="s">
        <v>29139</v>
      </c>
      <c r="Z408" s="2">
        <v>2200.1089999999999</v>
      </c>
      <c r="AB408" t="s">
        <v>29167</v>
      </c>
      <c r="AC408" t="s">
        <v>44</v>
      </c>
      <c r="AE408">
        <v>-1</v>
      </c>
    </row>
    <row r="409" spans="1:31" x14ac:dyDescent="0.2">
      <c r="A409">
        <v>9000</v>
      </c>
      <c r="B409" t="s">
        <v>31</v>
      </c>
      <c r="C409" t="s">
        <v>74</v>
      </c>
      <c r="D409" t="s">
        <v>29033</v>
      </c>
      <c r="E409" t="s">
        <v>34</v>
      </c>
      <c r="F409" t="s">
        <v>35</v>
      </c>
      <c r="G409" t="s">
        <v>29168</v>
      </c>
      <c r="H409" s="3">
        <v>43131</v>
      </c>
      <c r="J409">
        <v>105</v>
      </c>
      <c r="K409" t="s">
        <v>37</v>
      </c>
      <c r="M409">
        <v>1</v>
      </c>
      <c r="N409" s="1">
        <v>-3381</v>
      </c>
      <c r="O409" s="1">
        <v>-2200.1089999999999</v>
      </c>
      <c r="P409" t="s">
        <v>122</v>
      </c>
      <c r="Q409" t="s">
        <v>39</v>
      </c>
      <c r="R409" t="s">
        <v>40</v>
      </c>
      <c r="S409">
        <v>3</v>
      </c>
      <c r="T409">
        <v>0</v>
      </c>
      <c r="U409">
        <v>2</v>
      </c>
      <c r="V409">
        <v>10</v>
      </c>
      <c r="W409">
        <v>3</v>
      </c>
      <c r="X409" s="4" t="s">
        <v>29138</v>
      </c>
      <c r="Y409" t="s">
        <v>29139</v>
      </c>
      <c r="Z409" s="2">
        <v>2200.1089999999999</v>
      </c>
      <c r="AB409" t="s">
        <v>29169</v>
      </c>
      <c r="AC409" t="s">
        <v>44</v>
      </c>
      <c r="AE409">
        <v>-1</v>
      </c>
    </row>
    <row r="410" spans="1:31" x14ac:dyDescent="0.2">
      <c r="A410">
        <v>9000</v>
      </c>
      <c r="B410" t="s">
        <v>31</v>
      </c>
      <c r="C410" t="s">
        <v>74</v>
      </c>
      <c r="D410" t="s">
        <v>29033</v>
      </c>
      <c r="E410" t="s">
        <v>34</v>
      </c>
      <c r="F410" t="s">
        <v>35</v>
      </c>
      <c r="G410" t="s">
        <v>29170</v>
      </c>
      <c r="H410" s="3">
        <v>43131</v>
      </c>
      <c r="J410">
        <v>448</v>
      </c>
      <c r="K410" t="s">
        <v>37</v>
      </c>
      <c r="M410">
        <v>4</v>
      </c>
      <c r="N410" s="1">
        <v>-14425.6</v>
      </c>
      <c r="O410" s="1">
        <v>-8800.4369999999999</v>
      </c>
      <c r="P410" t="s">
        <v>114</v>
      </c>
      <c r="Q410" t="s">
        <v>39</v>
      </c>
      <c r="R410" t="s">
        <v>40</v>
      </c>
      <c r="S410">
        <v>3</v>
      </c>
      <c r="T410">
        <v>0</v>
      </c>
      <c r="U410">
        <v>2</v>
      </c>
      <c r="V410">
        <v>10</v>
      </c>
      <c r="W410">
        <v>3</v>
      </c>
      <c r="X410" s="4" t="s">
        <v>29138</v>
      </c>
      <c r="Y410" t="s">
        <v>29139</v>
      </c>
      <c r="Z410" s="2">
        <v>2200.1089999999999</v>
      </c>
      <c r="AB410" t="s">
        <v>29171</v>
      </c>
      <c r="AC410" t="s">
        <v>44</v>
      </c>
      <c r="AE410">
        <v>-4</v>
      </c>
    </row>
    <row r="411" spans="1:31" x14ac:dyDescent="0.2">
      <c r="A411">
        <v>9000</v>
      </c>
      <c r="B411" t="s">
        <v>31</v>
      </c>
      <c r="C411" t="s">
        <v>74</v>
      </c>
      <c r="D411" t="s">
        <v>29033</v>
      </c>
      <c r="E411" t="s">
        <v>34</v>
      </c>
      <c r="F411" t="s">
        <v>35</v>
      </c>
      <c r="G411" t="s">
        <v>29172</v>
      </c>
      <c r="H411" s="3">
        <v>43131</v>
      </c>
      <c r="J411">
        <v>94</v>
      </c>
      <c r="K411" t="s">
        <v>37</v>
      </c>
      <c r="M411">
        <v>1</v>
      </c>
      <c r="N411" s="1">
        <v>-3026.8</v>
      </c>
      <c r="O411" s="1">
        <v>-2200.1089999999999</v>
      </c>
      <c r="P411" t="s">
        <v>111</v>
      </c>
      <c r="Q411" t="s">
        <v>39</v>
      </c>
      <c r="R411" t="s">
        <v>40</v>
      </c>
      <c r="S411">
        <v>3</v>
      </c>
      <c r="T411">
        <v>0</v>
      </c>
      <c r="U411">
        <v>2</v>
      </c>
      <c r="V411">
        <v>10</v>
      </c>
      <c r="W411">
        <v>3</v>
      </c>
      <c r="X411" s="4" t="s">
        <v>29138</v>
      </c>
      <c r="Y411" t="s">
        <v>29139</v>
      </c>
      <c r="Z411" s="2">
        <v>2200.1089999999999</v>
      </c>
      <c r="AB411" t="s">
        <v>29173</v>
      </c>
      <c r="AC411" t="s">
        <v>44</v>
      </c>
      <c r="AE411">
        <v>-1</v>
      </c>
    </row>
    <row r="412" spans="1:31" x14ac:dyDescent="0.2">
      <c r="A412">
        <v>9000</v>
      </c>
      <c r="B412" t="s">
        <v>31</v>
      </c>
      <c r="C412" t="s">
        <v>74</v>
      </c>
      <c r="D412" t="s">
        <v>29033</v>
      </c>
      <c r="E412" t="s">
        <v>34</v>
      </c>
      <c r="F412" t="s">
        <v>35</v>
      </c>
      <c r="G412" t="s">
        <v>29174</v>
      </c>
      <c r="H412" s="3">
        <v>43131</v>
      </c>
      <c r="J412">
        <v>455</v>
      </c>
      <c r="K412" t="s">
        <v>37</v>
      </c>
      <c r="M412">
        <v>4</v>
      </c>
      <c r="N412" s="1">
        <v>-14651</v>
      </c>
      <c r="O412" s="1">
        <v>-8800.4369999999999</v>
      </c>
      <c r="P412" t="s">
        <v>108</v>
      </c>
      <c r="Q412" t="s">
        <v>39</v>
      </c>
      <c r="R412" t="s">
        <v>40</v>
      </c>
      <c r="S412">
        <v>3</v>
      </c>
      <c r="T412">
        <v>0</v>
      </c>
      <c r="U412">
        <v>2</v>
      </c>
      <c r="V412">
        <v>10</v>
      </c>
      <c r="W412">
        <v>3</v>
      </c>
      <c r="X412" s="4" t="s">
        <v>29138</v>
      </c>
      <c r="Y412" t="s">
        <v>29139</v>
      </c>
      <c r="Z412" s="2">
        <v>2200.1089999999999</v>
      </c>
      <c r="AB412" t="s">
        <v>29175</v>
      </c>
      <c r="AC412" t="s">
        <v>44</v>
      </c>
      <c r="AE412">
        <v>-4</v>
      </c>
    </row>
    <row r="413" spans="1:31" x14ac:dyDescent="0.2">
      <c r="A413">
        <v>9000</v>
      </c>
      <c r="B413" t="s">
        <v>31</v>
      </c>
      <c r="C413" t="s">
        <v>74</v>
      </c>
      <c r="D413" t="s">
        <v>29033</v>
      </c>
      <c r="E413" t="s">
        <v>34</v>
      </c>
      <c r="F413" t="s">
        <v>35</v>
      </c>
      <c r="G413" t="s">
        <v>29176</v>
      </c>
      <c r="H413" s="3">
        <v>43131</v>
      </c>
      <c r="J413">
        <v>335</v>
      </c>
      <c r="K413" t="s">
        <v>37</v>
      </c>
      <c r="M413">
        <v>3</v>
      </c>
      <c r="N413" s="1">
        <v>-10787</v>
      </c>
      <c r="O413" s="1">
        <v>-6600.3280000000004</v>
      </c>
      <c r="P413" t="s">
        <v>174</v>
      </c>
      <c r="Q413" t="s">
        <v>39</v>
      </c>
      <c r="R413" t="s">
        <v>40</v>
      </c>
      <c r="S413">
        <v>3</v>
      </c>
      <c r="T413">
        <v>0</v>
      </c>
      <c r="U413">
        <v>2</v>
      </c>
      <c r="V413">
        <v>10</v>
      </c>
      <c r="W413">
        <v>3</v>
      </c>
      <c r="X413" s="4" t="s">
        <v>29138</v>
      </c>
      <c r="Y413" t="s">
        <v>29139</v>
      </c>
      <c r="Z413" s="2">
        <v>2200.1089999999999</v>
      </c>
      <c r="AB413" t="s">
        <v>29177</v>
      </c>
      <c r="AC413" t="s">
        <v>44</v>
      </c>
      <c r="AE413">
        <v>-3</v>
      </c>
    </row>
    <row r="414" spans="1:31" x14ac:dyDescent="0.2">
      <c r="A414">
        <v>9000</v>
      </c>
      <c r="B414" t="s">
        <v>31</v>
      </c>
      <c r="C414" t="s">
        <v>74</v>
      </c>
      <c r="D414" t="s">
        <v>29033</v>
      </c>
      <c r="E414" t="s">
        <v>34</v>
      </c>
      <c r="F414" t="s">
        <v>35</v>
      </c>
      <c r="G414" t="s">
        <v>29178</v>
      </c>
      <c r="H414" s="3">
        <v>43131</v>
      </c>
      <c r="J414">
        <v>113</v>
      </c>
      <c r="K414" t="s">
        <v>37</v>
      </c>
      <c r="M414">
        <v>1</v>
      </c>
      <c r="N414" s="1">
        <v>-3638.6</v>
      </c>
      <c r="O414" s="1">
        <v>-2200.1089999999999</v>
      </c>
      <c r="P414" t="s">
        <v>170</v>
      </c>
      <c r="Q414" t="s">
        <v>39</v>
      </c>
      <c r="R414" t="s">
        <v>40</v>
      </c>
      <c r="S414">
        <v>3</v>
      </c>
      <c r="T414">
        <v>0</v>
      </c>
      <c r="U414">
        <v>2</v>
      </c>
      <c r="V414">
        <v>10</v>
      </c>
      <c r="W414">
        <v>3</v>
      </c>
      <c r="X414" s="4" t="s">
        <v>29138</v>
      </c>
      <c r="Y414" t="s">
        <v>29139</v>
      </c>
      <c r="Z414" s="2">
        <v>2200.1089999999999</v>
      </c>
      <c r="AB414" t="s">
        <v>29179</v>
      </c>
      <c r="AC414" t="s">
        <v>44</v>
      </c>
      <c r="AE414">
        <v>-1</v>
      </c>
    </row>
    <row r="415" spans="1:31" x14ac:dyDescent="0.2">
      <c r="A415">
        <v>9000</v>
      </c>
      <c r="B415" t="s">
        <v>31</v>
      </c>
      <c r="C415" t="s">
        <v>74</v>
      </c>
      <c r="D415" t="s">
        <v>29033</v>
      </c>
      <c r="E415" t="s">
        <v>34</v>
      </c>
      <c r="F415" t="s">
        <v>35</v>
      </c>
      <c r="G415" t="s">
        <v>29180</v>
      </c>
      <c r="H415" s="3">
        <v>43131</v>
      </c>
      <c r="J415">
        <v>116</v>
      </c>
      <c r="K415" t="s">
        <v>37</v>
      </c>
      <c r="M415">
        <v>1</v>
      </c>
      <c r="N415" s="1">
        <v>-3735.2</v>
      </c>
      <c r="O415" s="1">
        <v>-2200.1089999999999</v>
      </c>
      <c r="P415" t="s">
        <v>7923</v>
      </c>
      <c r="Q415" t="s">
        <v>39</v>
      </c>
      <c r="R415" t="s">
        <v>40</v>
      </c>
      <c r="S415">
        <v>3</v>
      </c>
      <c r="T415">
        <v>0</v>
      </c>
      <c r="U415">
        <v>2</v>
      </c>
      <c r="V415">
        <v>10</v>
      </c>
      <c r="W415">
        <v>3</v>
      </c>
      <c r="X415" s="4" t="s">
        <v>29138</v>
      </c>
      <c r="Y415" t="s">
        <v>29139</v>
      </c>
      <c r="Z415" s="2">
        <v>2200.1089999999999</v>
      </c>
      <c r="AB415" t="s">
        <v>29181</v>
      </c>
      <c r="AC415" t="s">
        <v>44</v>
      </c>
      <c r="AE415">
        <v>-1</v>
      </c>
    </row>
    <row r="416" spans="1:31" x14ac:dyDescent="0.2">
      <c r="A416">
        <v>9000</v>
      </c>
      <c r="B416" t="s">
        <v>31</v>
      </c>
      <c r="C416" t="s">
        <v>74</v>
      </c>
      <c r="D416" t="s">
        <v>29033</v>
      </c>
      <c r="E416" t="s">
        <v>34</v>
      </c>
      <c r="F416" t="s">
        <v>35</v>
      </c>
      <c r="G416" t="s">
        <v>29182</v>
      </c>
      <c r="H416" s="3">
        <v>43131</v>
      </c>
      <c r="J416">
        <v>371</v>
      </c>
      <c r="K416" t="s">
        <v>37</v>
      </c>
      <c r="M416">
        <v>3</v>
      </c>
      <c r="N416" s="1">
        <v>-11946.2</v>
      </c>
      <c r="O416" s="1">
        <v>-6600.3280000000004</v>
      </c>
      <c r="P416" t="s">
        <v>177</v>
      </c>
      <c r="Q416" t="s">
        <v>39</v>
      </c>
      <c r="R416" t="s">
        <v>40</v>
      </c>
      <c r="S416">
        <v>3</v>
      </c>
      <c r="T416">
        <v>0</v>
      </c>
      <c r="U416">
        <v>2</v>
      </c>
      <c r="V416">
        <v>10</v>
      </c>
      <c r="W416">
        <v>3</v>
      </c>
      <c r="X416" s="4" t="s">
        <v>29138</v>
      </c>
      <c r="Y416" t="s">
        <v>29139</v>
      </c>
      <c r="Z416" s="2">
        <v>2200.1089999999999</v>
      </c>
      <c r="AB416" t="s">
        <v>29183</v>
      </c>
      <c r="AC416" t="s">
        <v>44</v>
      </c>
      <c r="AE416">
        <v>-3</v>
      </c>
    </row>
    <row r="417" spans="1:31" x14ac:dyDescent="0.2">
      <c r="A417">
        <v>9000</v>
      </c>
      <c r="B417" t="s">
        <v>31</v>
      </c>
      <c r="C417" t="s">
        <v>74</v>
      </c>
      <c r="D417" t="s">
        <v>29033</v>
      </c>
      <c r="E417" t="s">
        <v>34</v>
      </c>
      <c r="F417" t="s">
        <v>35</v>
      </c>
      <c r="G417" t="s">
        <v>29184</v>
      </c>
      <c r="H417" s="3">
        <v>43131</v>
      </c>
      <c r="J417">
        <v>336.8</v>
      </c>
      <c r="K417" t="s">
        <v>37</v>
      </c>
      <c r="M417">
        <v>3</v>
      </c>
      <c r="N417" s="1">
        <v>-10609.2</v>
      </c>
      <c r="O417" s="1">
        <v>-6600.3280000000004</v>
      </c>
      <c r="P417" t="s">
        <v>204</v>
      </c>
      <c r="Q417" t="s">
        <v>39</v>
      </c>
      <c r="R417" t="s">
        <v>40</v>
      </c>
      <c r="S417">
        <v>3</v>
      </c>
      <c r="T417">
        <v>0</v>
      </c>
      <c r="U417">
        <v>2</v>
      </c>
      <c r="V417">
        <v>10</v>
      </c>
      <c r="W417">
        <v>3</v>
      </c>
      <c r="X417" s="4" t="s">
        <v>29138</v>
      </c>
      <c r="Y417" t="s">
        <v>29139</v>
      </c>
      <c r="Z417" s="2">
        <v>2200.1089999999999</v>
      </c>
      <c r="AB417" t="s">
        <v>29185</v>
      </c>
      <c r="AC417" t="s">
        <v>44</v>
      </c>
      <c r="AE417">
        <v>-3</v>
      </c>
    </row>
    <row r="418" spans="1:31" x14ac:dyDescent="0.2">
      <c r="A418">
        <v>9000</v>
      </c>
      <c r="B418" t="s">
        <v>31</v>
      </c>
      <c r="C418" t="s">
        <v>74</v>
      </c>
      <c r="D418" t="s">
        <v>29033</v>
      </c>
      <c r="E418" t="s">
        <v>34</v>
      </c>
      <c r="F418" t="s">
        <v>35</v>
      </c>
      <c r="G418" t="s">
        <v>29186</v>
      </c>
      <c r="H418" s="3">
        <v>43131</v>
      </c>
      <c r="J418">
        <v>257.60000000000002</v>
      </c>
      <c r="K418" t="s">
        <v>37</v>
      </c>
      <c r="M418">
        <v>2</v>
      </c>
      <c r="N418" s="1">
        <v>-8114.4</v>
      </c>
      <c r="O418" s="1">
        <v>-4400.2190000000001</v>
      </c>
      <c r="P418" t="s">
        <v>4846</v>
      </c>
      <c r="Q418" t="s">
        <v>39</v>
      </c>
      <c r="R418" t="s">
        <v>40</v>
      </c>
      <c r="S418">
        <v>3</v>
      </c>
      <c r="T418">
        <v>0</v>
      </c>
      <c r="U418">
        <v>2</v>
      </c>
      <c r="V418">
        <v>10</v>
      </c>
      <c r="W418">
        <v>3</v>
      </c>
      <c r="X418" s="4" t="s">
        <v>29138</v>
      </c>
      <c r="Y418" t="s">
        <v>29139</v>
      </c>
      <c r="Z418" s="2">
        <v>2200.1089999999999</v>
      </c>
      <c r="AB418" t="s">
        <v>29187</v>
      </c>
      <c r="AC418" t="s">
        <v>44</v>
      </c>
      <c r="AE418">
        <v>-2</v>
      </c>
    </row>
    <row r="419" spans="1:31" x14ac:dyDescent="0.2">
      <c r="A419">
        <v>9000</v>
      </c>
      <c r="B419" t="s">
        <v>31</v>
      </c>
      <c r="C419" t="s">
        <v>74</v>
      </c>
      <c r="D419" t="s">
        <v>29033</v>
      </c>
      <c r="E419" t="s">
        <v>34</v>
      </c>
      <c r="F419" t="s">
        <v>35</v>
      </c>
      <c r="G419" t="s">
        <v>29188</v>
      </c>
      <c r="H419" s="3">
        <v>43131</v>
      </c>
      <c r="J419">
        <v>221.6</v>
      </c>
      <c r="K419" t="s">
        <v>37</v>
      </c>
      <c r="M419">
        <v>2</v>
      </c>
      <c r="N419" s="1">
        <v>-6980.4</v>
      </c>
      <c r="O419" s="1">
        <v>-4400.2190000000001</v>
      </c>
      <c r="P419" t="s">
        <v>209</v>
      </c>
      <c r="Q419" t="s">
        <v>39</v>
      </c>
      <c r="R419" t="s">
        <v>40</v>
      </c>
      <c r="S419">
        <v>3</v>
      </c>
      <c r="T419">
        <v>0</v>
      </c>
      <c r="U419">
        <v>2</v>
      </c>
      <c r="V419">
        <v>10</v>
      </c>
      <c r="W419">
        <v>3</v>
      </c>
      <c r="X419" s="4" t="s">
        <v>29138</v>
      </c>
      <c r="Y419" t="s">
        <v>29139</v>
      </c>
      <c r="Z419" s="2">
        <v>2200.1089999999999</v>
      </c>
      <c r="AB419" t="s">
        <v>29189</v>
      </c>
      <c r="AC419" t="s">
        <v>44</v>
      </c>
      <c r="AE419">
        <v>-2</v>
      </c>
    </row>
    <row r="420" spans="1:31" x14ac:dyDescent="0.2">
      <c r="A420">
        <v>9000</v>
      </c>
      <c r="B420" t="s">
        <v>31</v>
      </c>
      <c r="C420" t="s">
        <v>74</v>
      </c>
      <c r="D420" t="s">
        <v>29033</v>
      </c>
      <c r="E420" t="s">
        <v>34</v>
      </c>
      <c r="F420" t="s">
        <v>35</v>
      </c>
      <c r="G420" t="s">
        <v>29190</v>
      </c>
      <c r="H420" s="3">
        <v>43131</v>
      </c>
      <c r="J420">
        <v>118.4</v>
      </c>
      <c r="K420" t="s">
        <v>37</v>
      </c>
      <c r="M420">
        <v>1</v>
      </c>
      <c r="N420" s="1">
        <v>-3729.6</v>
      </c>
      <c r="O420" s="1">
        <v>-2200.1089999999999</v>
      </c>
      <c r="P420" t="s">
        <v>209</v>
      </c>
      <c r="Q420" t="s">
        <v>39</v>
      </c>
      <c r="R420" t="s">
        <v>40</v>
      </c>
      <c r="S420">
        <v>3</v>
      </c>
      <c r="T420">
        <v>0</v>
      </c>
      <c r="U420">
        <v>2</v>
      </c>
      <c r="V420">
        <v>10</v>
      </c>
      <c r="W420">
        <v>3</v>
      </c>
      <c r="X420" s="4" t="s">
        <v>29138</v>
      </c>
      <c r="Y420" t="s">
        <v>29139</v>
      </c>
      <c r="Z420" s="2">
        <v>2200.1089999999999</v>
      </c>
      <c r="AB420" t="s">
        <v>29191</v>
      </c>
      <c r="AC420" t="s">
        <v>44</v>
      </c>
      <c r="AE420">
        <v>-1</v>
      </c>
    </row>
    <row r="421" spans="1:31" x14ac:dyDescent="0.2">
      <c r="A421">
        <v>9000</v>
      </c>
      <c r="B421" t="s">
        <v>31</v>
      </c>
      <c r="C421" t="s">
        <v>74</v>
      </c>
      <c r="D421" t="s">
        <v>29033</v>
      </c>
      <c r="E421" t="s">
        <v>34</v>
      </c>
      <c r="F421" t="s">
        <v>35</v>
      </c>
      <c r="G421" t="s">
        <v>29034</v>
      </c>
      <c r="H421" s="3">
        <v>43131</v>
      </c>
      <c r="J421">
        <v>659.8</v>
      </c>
      <c r="K421" t="s">
        <v>37</v>
      </c>
      <c r="M421">
        <v>7</v>
      </c>
      <c r="N421" s="1">
        <v>-20783.7</v>
      </c>
      <c r="O421" s="1">
        <v>-15400.766</v>
      </c>
      <c r="P421" t="s">
        <v>91</v>
      </c>
      <c r="Q421" t="s">
        <v>39</v>
      </c>
      <c r="R421" t="s">
        <v>40</v>
      </c>
      <c r="S421">
        <v>3</v>
      </c>
      <c r="T421">
        <v>0</v>
      </c>
      <c r="U421">
        <v>2</v>
      </c>
      <c r="V421">
        <v>10</v>
      </c>
      <c r="W421">
        <v>3</v>
      </c>
      <c r="X421" s="4" t="s">
        <v>29138</v>
      </c>
      <c r="Y421" t="s">
        <v>29139</v>
      </c>
      <c r="Z421" s="2">
        <v>2200.1089999999999</v>
      </c>
      <c r="AB421" t="s">
        <v>29192</v>
      </c>
      <c r="AC421" t="s">
        <v>44</v>
      </c>
      <c r="AE421">
        <v>-7</v>
      </c>
    </row>
    <row r="422" spans="1:31" x14ac:dyDescent="0.2">
      <c r="A422">
        <v>9000</v>
      </c>
      <c r="B422" t="s">
        <v>31</v>
      </c>
      <c r="C422" t="s">
        <v>74</v>
      </c>
      <c r="D422" t="s">
        <v>29033</v>
      </c>
      <c r="E422" t="s">
        <v>34</v>
      </c>
      <c r="F422" t="s">
        <v>35</v>
      </c>
      <c r="G422" t="s">
        <v>29193</v>
      </c>
      <c r="H422" s="3">
        <v>43131</v>
      </c>
      <c r="J422">
        <v>116.2</v>
      </c>
      <c r="K422" t="s">
        <v>37</v>
      </c>
      <c r="M422">
        <v>1</v>
      </c>
      <c r="N422" s="1">
        <v>-3660.3</v>
      </c>
      <c r="O422" s="1">
        <v>-2200.1089999999999</v>
      </c>
      <c r="P422" t="s">
        <v>18950</v>
      </c>
      <c r="Q422" t="s">
        <v>39</v>
      </c>
      <c r="R422" t="s">
        <v>40</v>
      </c>
      <c r="S422">
        <v>3</v>
      </c>
      <c r="T422">
        <v>0</v>
      </c>
      <c r="U422">
        <v>2</v>
      </c>
      <c r="V422">
        <v>10</v>
      </c>
      <c r="W422">
        <v>3</v>
      </c>
      <c r="X422" s="4" t="s">
        <v>29138</v>
      </c>
      <c r="Y422" t="s">
        <v>29139</v>
      </c>
      <c r="Z422" s="2">
        <v>2200.1089999999999</v>
      </c>
      <c r="AB422" t="s">
        <v>29194</v>
      </c>
      <c r="AC422" t="s">
        <v>44</v>
      </c>
      <c r="AE422">
        <v>-1</v>
      </c>
    </row>
    <row r="423" spans="1:31" x14ac:dyDescent="0.2">
      <c r="A423">
        <v>9000</v>
      </c>
      <c r="B423" t="s">
        <v>31</v>
      </c>
      <c r="C423" t="s">
        <v>481</v>
      </c>
      <c r="D423" t="s">
        <v>28959</v>
      </c>
      <c r="E423" t="s">
        <v>34</v>
      </c>
      <c r="F423" t="s">
        <v>35</v>
      </c>
      <c r="G423" t="s">
        <v>29097</v>
      </c>
      <c r="H423" s="3">
        <v>43133</v>
      </c>
      <c r="J423">
        <v>126.5</v>
      </c>
      <c r="K423" t="s">
        <v>37</v>
      </c>
      <c r="M423">
        <v>1</v>
      </c>
      <c r="N423" s="1">
        <v>-4048</v>
      </c>
      <c r="O423" s="1">
        <v>-2235.3130000000001</v>
      </c>
      <c r="P423" t="s">
        <v>2841</v>
      </c>
      <c r="Q423" t="s">
        <v>39</v>
      </c>
      <c r="R423" t="s">
        <v>40</v>
      </c>
      <c r="S423">
        <v>3</v>
      </c>
      <c r="T423">
        <v>0</v>
      </c>
      <c r="U423">
        <v>2</v>
      </c>
      <c r="V423">
        <v>10</v>
      </c>
      <c r="W423">
        <v>3</v>
      </c>
      <c r="X423" t="s">
        <v>29098</v>
      </c>
      <c r="Y423" t="s">
        <v>29099</v>
      </c>
      <c r="Z423" s="2">
        <v>2235.3130000000001</v>
      </c>
      <c r="AB423" t="s">
        <v>29100</v>
      </c>
      <c r="AC423" t="s">
        <v>44</v>
      </c>
      <c r="AE423">
        <v>-1</v>
      </c>
    </row>
    <row r="424" spans="1:31" x14ac:dyDescent="0.2">
      <c r="A424">
        <v>9000</v>
      </c>
      <c r="B424" t="s">
        <v>31</v>
      </c>
      <c r="C424" t="s">
        <v>481</v>
      </c>
      <c r="D424" t="s">
        <v>28959</v>
      </c>
      <c r="E424" t="s">
        <v>34</v>
      </c>
      <c r="F424" t="s">
        <v>35</v>
      </c>
      <c r="G424" t="s">
        <v>29101</v>
      </c>
      <c r="H424" s="3">
        <v>43133</v>
      </c>
      <c r="J424">
        <v>267.5</v>
      </c>
      <c r="K424" t="s">
        <v>37</v>
      </c>
      <c r="M424">
        <v>2</v>
      </c>
      <c r="N424" s="1">
        <v>-8426.25</v>
      </c>
      <c r="O424" s="1">
        <v>-4470.6260000000002</v>
      </c>
      <c r="P424" t="s">
        <v>242</v>
      </c>
      <c r="Q424" t="s">
        <v>39</v>
      </c>
      <c r="R424" t="s">
        <v>40</v>
      </c>
      <c r="S424">
        <v>3</v>
      </c>
      <c r="T424">
        <v>0</v>
      </c>
      <c r="U424">
        <v>2</v>
      </c>
      <c r="V424">
        <v>10</v>
      </c>
      <c r="W424">
        <v>3</v>
      </c>
      <c r="X424" t="s">
        <v>29098</v>
      </c>
      <c r="Y424" t="s">
        <v>29099</v>
      </c>
      <c r="Z424" s="2">
        <v>2235.3130000000001</v>
      </c>
      <c r="AB424" t="s">
        <v>29102</v>
      </c>
      <c r="AC424" t="s">
        <v>44</v>
      </c>
      <c r="AE424">
        <v>-2</v>
      </c>
    </row>
    <row r="425" spans="1:31" x14ac:dyDescent="0.2">
      <c r="A425">
        <v>9000</v>
      </c>
      <c r="B425" t="s">
        <v>31</v>
      </c>
      <c r="C425" t="s">
        <v>481</v>
      </c>
      <c r="D425" t="s">
        <v>28959</v>
      </c>
      <c r="E425" t="s">
        <v>34</v>
      </c>
      <c r="F425" t="s">
        <v>35</v>
      </c>
      <c r="G425" t="s">
        <v>29103</v>
      </c>
      <c r="H425" s="3">
        <v>43133</v>
      </c>
      <c r="J425">
        <v>364.5</v>
      </c>
      <c r="K425" t="s">
        <v>37</v>
      </c>
      <c r="M425">
        <v>3</v>
      </c>
      <c r="N425" s="1">
        <v>-11664</v>
      </c>
      <c r="O425" s="1">
        <v>-6705.9390000000003</v>
      </c>
      <c r="P425" t="s">
        <v>26340</v>
      </c>
      <c r="Q425" t="s">
        <v>39</v>
      </c>
      <c r="R425" t="s">
        <v>40</v>
      </c>
      <c r="S425">
        <v>3</v>
      </c>
      <c r="T425">
        <v>0</v>
      </c>
      <c r="U425">
        <v>2</v>
      </c>
      <c r="V425">
        <v>10</v>
      </c>
      <c r="W425">
        <v>3</v>
      </c>
      <c r="X425" t="s">
        <v>29098</v>
      </c>
      <c r="Y425" t="s">
        <v>29099</v>
      </c>
      <c r="Z425" s="2">
        <v>2235.3130000000001</v>
      </c>
      <c r="AB425" t="s">
        <v>29104</v>
      </c>
      <c r="AC425" t="s">
        <v>44</v>
      </c>
      <c r="AE425">
        <v>-3</v>
      </c>
    </row>
    <row r="426" spans="1:31" x14ac:dyDescent="0.2">
      <c r="A426">
        <v>9000</v>
      </c>
      <c r="B426" t="s">
        <v>31</v>
      </c>
      <c r="C426" t="s">
        <v>481</v>
      </c>
      <c r="D426" t="s">
        <v>28959</v>
      </c>
      <c r="E426" t="s">
        <v>34</v>
      </c>
      <c r="F426" t="s">
        <v>35</v>
      </c>
      <c r="G426" t="s">
        <v>29105</v>
      </c>
      <c r="H426" s="3">
        <v>43133</v>
      </c>
      <c r="J426">
        <v>141.5</v>
      </c>
      <c r="K426" t="s">
        <v>37</v>
      </c>
      <c r="M426">
        <v>1</v>
      </c>
      <c r="N426" s="1">
        <v>-4457.25</v>
      </c>
      <c r="O426" s="1">
        <v>-2235.3130000000001</v>
      </c>
      <c r="P426" t="s">
        <v>242</v>
      </c>
      <c r="Q426" t="s">
        <v>39</v>
      </c>
      <c r="R426" t="s">
        <v>40</v>
      </c>
      <c r="S426">
        <v>3</v>
      </c>
      <c r="T426">
        <v>0</v>
      </c>
      <c r="U426">
        <v>2</v>
      </c>
      <c r="V426">
        <v>10</v>
      </c>
      <c r="W426">
        <v>3</v>
      </c>
      <c r="X426" t="s">
        <v>29098</v>
      </c>
      <c r="Y426" t="s">
        <v>29099</v>
      </c>
      <c r="Z426" s="2">
        <v>2235.3130000000001</v>
      </c>
      <c r="AB426" t="s">
        <v>29106</v>
      </c>
      <c r="AC426" t="s">
        <v>44</v>
      </c>
      <c r="AE426">
        <v>-1</v>
      </c>
    </row>
    <row r="427" spans="1:31" x14ac:dyDescent="0.2">
      <c r="A427">
        <v>9000</v>
      </c>
      <c r="B427" t="s">
        <v>31</v>
      </c>
      <c r="C427" t="s">
        <v>481</v>
      </c>
      <c r="D427" t="s">
        <v>28959</v>
      </c>
      <c r="E427" t="s">
        <v>34</v>
      </c>
      <c r="F427" t="s">
        <v>35</v>
      </c>
      <c r="G427" t="s">
        <v>29107</v>
      </c>
      <c r="H427" s="3">
        <v>43133</v>
      </c>
      <c r="J427">
        <v>257.5</v>
      </c>
      <c r="K427" t="s">
        <v>37</v>
      </c>
      <c r="M427">
        <v>2</v>
      </c>
      <c r="N427" s="1">
        <v>-8240</v>
      </c>
      <c r="O427" s="1">
        <v>-4470.6260000000002</v>
      </c>
      <c r="P427" t="s">
        <v>26340</v>
      </c>
      <c r="Q427" t="s">
        <v>39</v>
      </c>
      <c r="R427" t="s">
        <v>40</v>
      </c>
      <c r="S427">
        <v>3</v>
      </c>
      <c r="T427">
        <v>0</v>
      </c>
      <c r="U427">
        <v>2</v>
      </c>
      <c r="V427">
        <v>10</v>
      </c>
      <c r="W427">
        <v>3</v>
      </c>
      <c r="X427" t="s">
        <v>29098</v>
      </c>
      <c r="Y427" t="s">
        <v>29099</v>
      </c>
      <c r="Z427" s="2">
        <v>2235.3130000000001</v>
      </c>
      <c r="AB427" t="s">
        <v>29108</v>
      </c>
      <c r="AC427" t="s">
        <v>44</v>
      </c>
      <c r="AE427">
        <v>-2</v>
      </c>
    </row>
    <row r="428" spans="1:31" x14ac:dyDescent="0.2">
      <c r="A428">
        <v>9000</v>
      </c>
      <c r="B428" t="s">
        <v>31</v>
      </c>
      <c r="C428" t="s">
        <v>481</v>
      </c>
      <c r="D428" t="s">
        <v>28959</v>
      </c>
      <c r="E428" t="s">
        <v>34</v>
      </c>
      <c r="F428" t="s">
        <v>35</v>
      </c>
      <c r="G428" t="s">
        <v>29109</v>
      </c>
      <c r="H428" s="3">
        <v>43133</v>
      </c>
      <c r="J428">
        <v>119.5</v>
      </c>
      <c r="K428" t="s">
        <v>37</v>
      </c>
      <c r="M428">
        <v>1</v>
      </c>
      <c r="N428" s="1">
        <v>-3824</v>
      </c>
      <c r="O428" s="1">
        <v>-2235.3130000000001</v>
      </c>
      <c r="P428" t="s">
        <v>2841</v>
      </c>
      <c r="Q428" t="s">
        <v>39</v>
      </c>
      <c r="R428" t="s">
        <v>40</v>
      </c>
      <c r="S428">
        <v>3</v>
      </c>
      <c r="T428">
        <v>0</v>
      </c>
      <c r="U428">
        <v>2</v>
      </c>
      <c r="V428">
        <v>10</v>
      </c>
      <c r="W428">
        <v>3</v>
      </c>
      <c r="X428" t="s">
        <v>29098</v>
      </c>
      <c r="Y428" t="s">
        <v>29099</v>
      </c>
      <c r="Z428" s="2">
        <v>2235.3130000000001</v>
      </c>
      <c r="AB428" t="s">
        <v>29110</v>
      </c>
      <c r="AC428" t="s">
        <v>44</v>
      </c>
      <c r="AE428">
        <v>-1</v>
      </c>
    </row>
    <row r="429" spans="1:31" x14ac:dyDescent="0.2">
      <c r="A429">
        <v>9000</v>
      </c>
      <c r="B429" t="s">
        <v>31</v>
      </c>
      <c r="C429" t="s">
        <v>481</v>
      </c>
      <c r="D429" t="s">
        <v>28959</v>
      </c>
      <c r="E429" t="s">
        <v>34</v>
      </c>
      <c r="F429" t="s">
        <v>35</v>
      </c>
      <c r="G429" t="s">
        <v>29111</v>
      </c>
      <c r="H429" s="3">
        <v>43133</v>
      </c>
      <c r="J429">
        <v>442.5</v>
      </c>
      <c r="K429" t="s">
        <v>37</v>
      </c>
      <c r="M429">
        <v>3</v>
      </c>
      <c r="N429" s="1">
        <v>-13938.75</v>
      </c>
      <c r="O429" s="1">
        <v>-6705.9390000000003</v>
      </c>
      <c r="P429" t="s">
        <v>242</v>
      </c>
      <c r="Q429" t="s">
        <v>39</v>
      </c>
      <c r="R429" t="s">
        <v>40</v>
      </c>
      <c r="S429">
        <v>3</v>
      </c>
      <c r="T429">
        <v>0</v>
      </c>
      <c r="U429">
        <v>2</v>
      </c>
      <c r="V429">
        <v>10</v>
      </c>
      <c r="W429">
        <v>3</v>
      </c>
      <c r="X429" t="s">
        <v>29098</v>
      </c>
      <c r="Y429" t="s">
        <v>29099</v>
      </c>
      <c r="Z429" s="2">
        <v>2235.3130000000001</v>
      </c>
      <c r="AB429" t="s">
        <v>29112</v>
      </c>
      <c r="AC429" t="s">
        <v>44</v>
      </c>
      <c r="AE429">
        <v>-3</v>
      </c>
    </row>
    <row r="430" spans="1:31" x14ac:dyDescent="0.2">
      <c r="A430">
        <v>9000</v>
      </c>
      <c r="B430" t="s">
        <v>31</v>
      </c>
      <c r="C430" t="s">
        <v>1725</v>
      </c>
      <c r="D430" t="s">
        <v>27760</v>
      </c>
      <c r="E430" t="s">
        <v>34</v>
      </c>
      <c r="F430" t="s">
        <v>35</v>
      </c>
      <c r="G430" t="s">
        <v>29113</v>
      </c>
      <c r="H430" s="3">
        <v>43133</v>
      </c>
      <c r="J430">
        <v>52.8</v>
      </c>
      <c r="K430" t="s">
        <v>37</v>
      </c>
      <c r="M430">
        <v>1</v>
      </c>
      <c r="N430" s="1">
        <v>-1663.2</v>
      </c>
      <c r="O430" s="1">
        <v>-1683.289</v>
      </c>
      <c r="P430" t="s">
        <v>91</v>
      </c>
      <c r="Q430" t="s">
        <v>39</v>
      </c>
      <c r="R430" t="s">
        <v>40</v>
      </c>
      <c r="S430">
        <v>3</v>
      </c>
      <c r="T430">
        <v>0</v>
      </c>
      <c r="U430">
        <v>2</v>
      </c>
      <c r="V430">
        <v>10</v>
      </c>
      <c r="W430">
        <v>3</v>
      </c>
      <c r="X430" t="s">
        <v>29098</v>
      </c>
      <c r="Y430" t="s">
        <v>29099</v>
      </c>
      <c r="Z430" s="2">
        <v>1683.289</v>
      </c>
      <c r="AB430" t="s">
        <v>29114</v>
      </c>
      <c r="AC430" t="s">
        <v>44</v>
      </c>
      <c r="AE430">
        <v>-1</v>
      </c>
    </row>
    <row r="431" spans="1:31" x14ac:dyDescent="0.2">
      <c r="A431">
        <v>9000</v>
      </c>
      <c r="B431" t="s">
        <v>31</v>
      </c>
      <c r="C431" t="s">
        <v>45</v>
      </c>
      <c r="D431" t="s">
        <v>28834</v>
      </c>
      <c r="E431" t="s">
        <v>34</v>
      </c>
      <c r="F431" t="s">
        <v>35</v>
      </c>
      <c r="G431" t="s">
        <v>29115</v>
      </c>
      <c r="H431" s="3">
        <v>43133</v>
      </c>
      <c r="J431">
        <v>59.6</v>
      </c>
      <c r="K431" t="s">
        <v>37</v>
      </c>
      <c r="M431">
        <v>1</v>
      </c>
      <c r="N431" s="1">
        <v>-1877.4</v>
      </c>
      <c r="O431" s="1">
        <v>-2197.39</v>
      </c>
      <c r="P431" t="s">
        <v>91</v>
      </c>
      <c r="Q431" t="s">
        <v>39</v>
      </c>
      <c r="R431" t="s">
        <v>40</v>
      </c>
      <c r="S431">
        <v>3</v>
      </c>
      <c r="T431">
        <v>0</v>
      </c>
      <c r="U431">
        <v>2</v>
      </c>
      <c r="V431">
        <v>10</v>
      </c>
      <c r="W431">
        <v>3</v>
      </c>
      <c r="X431" t="s">
        <v>29098</v>
      </c>
      <c r="Y431" t="s">
        <v>29099</v>
      </c>
      <c r="Z431" s="2">
        <v>2197.39</v>
      </c>
      <c r="AB431" t="s">
        <v>29116</v>
      </c>
      <c r="AC431" t="s">
        <v>44</v>
      </c>
      <c r="AE431">
        <v>-1</v>
      </c>
    </row>
    <row r="432" spans="1:31" x14ac:dyDescent="0.2">
      <c r="A432">
        <v>9000</v>
      </c>
      <c r="B432" t="s">
        <v>31</v>
      </c>
      <c r="C432" t="s">
        <v>74</v>
      </c>
      <c r="D432" t="s">
        <v>29033</v>
      </c>
      <c r="E432" t="s">
        <v>34</v>
      </c>
      <c r="F432" t="s">
        <v>35</v>
      </c>
      <c r="G432" t="s">
        <v>29117</v>
      </c>
      <c r="H432" s="3">
        <v>43133</v>
      </c>
      <c r="J432">
        <v>457</v>
      </c>
      <c r="K432" t="s">
        <v>37</v>
      </c>
      <c r="M432">
        <v>4</v>
      </c>
      <c r="N432" s="1">
        <v>-14486.9</v>
      </c>
      <c r="O432" s="1">
        <v>-8800.4369999999999</v>
      </c>
      <c r="P432" t="s">
        <v>67</v>
      </c>
      <c r="Q432" t="s">
        <v>39</v>
      </c>
      <c r="R432" t="s">
        <v>40</v>
      </c>
      <c r="S432">
        <v>3</v>
      </c>
      <c r="T432">
        <v>0</v>
      </c>
      <c r="U432">
        <v>2</v>
      </c>
      <c r="V432">
        <v>10</v>
      </c>
      <c r="W432">
        <v>3</v>
      </c>
      <c r="X432" t="s">
        <v>29098</v>
      </c>
      <c r="Y432" t="s">
        <v>29099</v>
      </c>
      <c r="Z432" s="2">
        <v>2200.1089999999999</v>
      </c>
      <c r="AB432" t="s">
        <v>29118</v>
      </c>
      <c r="AC432" t="s">
        <v>44</v>
      </c>
      <c r="AE432">
        <v>-4</v>
      </c>
    </row>
    <row r="433" spans="1:31" x14ac:dyDescent="0.2">
      <c r="A433">
        <v>9000</v>
      </c>
      <c r="B433" t="s">
        <v>31</v>
      </c>
      <c r="C433" t="s">
        <v>74</v>
      </c>
      <c r="D433" t="s">
        <v>29033</v>
      </c>
      <c r="E433" t="s">
        <v>34</v>
      </c>
      <c r="F433" t="s">
        <v>35</v>
      </c>
      <c r="G433" t="s">
        <v>29119</v>
      </c>
      <c r="H433" s="3">
        <v>43133</v>
      </c>
      <c r="J433">
        <v>212</v>
      </c>
      <c r="K433" t="s">
        <v>37</v>
      </c>
      <c r="M433">
        <v>2</v>
      </c>
      <c r="N433" s="1">
        <v>-6720.4</v>
      </c>
      <c r="O433" s="1">
        <v>-4400.2190000000001</v>
      </c>
      <c r="P433" t="s">
        <v>377</v>
      </c>
      <c r="Q433" t="s">
        <v>39</v>
      </c>
      <c r="R433" t="s">
        <v>40</v>
      </c>
      <c r="S433">
        <v>3</v>
      </c>
      <c r="T433">
        <v>0</v>
      </c>
      <c r="U433">
        <v>2</v>
      </c>
      <c r="V433">
        <v>10</v>
      </c>
      <c r="W433">
        <v>3</v>
      </c>
      <c r="X433" t="s">
        <v>29098</v>
      </c>
      <c r="Y433" t="s">
        <v>29099</v>
      </c>
      <c r="Z433" s="2">
        <v>2200.1089999999999</v>
      </c>
      <c r="AB433" t="s">
        <v>29120</v>
      </c>
      <c r="AC433" t="s">
        <v>44</v>
      </c>
      <c r="AE433">
        <v>-2</v>
      </c>
    </row>
    <row r="434" spans="1:31" x14ac:dyDescent="0.2">
      <c r="A434">
        <v>9000</v>
      </c>
      <c r="B434" t="s">
        <v>31</v>
      </c>
      <c r="C434" t="s">
        <v>74</v>
      </c>
      <c r="D434" t="s">
        <v>29033</v>
      </c>
      <c r="E434" t="s">
        <v>34</v>
      </c>
      <c r="F434" t="s">
        <v>35</v>
      </c>
      <c r="G434" t="s">
        <v>29121</v>
      </c>
      <c r="H434" s="3">
        <v>43133</v>
      </c>
      <c r="J434">
        <v>988</v>
      </c>
      <c r="K434" t="s">
        <v>37</v>
      </c>
      <c r="M434">
        <v>8</v>
      </c>
      <c r="N434" s="1">
        <v>-31319.599999999999</v>
      </c>
      <c r="O434" s="1">
        <v>-17600.875</v>
      </c>
      <c r="P434" t="s">
        <v>157</v>
      </c>
      <c r="Q434" t="s">
        <v>39</v>
      </c>
      <c r="R434" t="s">
        <v>40</v>
      </c>
      <c r="S434">
        <v>3</v>
      </c>
      <c r="T434">
        <v>0</v>
      </c>
      <c r="U434">
        <v>2</v>
      </c>
      <c r="V434">
        <v>10</v>
      </c>
      <c r="W434">
        <v>3</v>
      </c>
      <c r="X434" t="s">
        <v>29098</v>
      </c>
      <c r="Y434" t="s">
        <v>29099</v>
      </c>
      <c r="Z434" s="2">
        <v>2200.1089999999999</v>
      </c>
      <c r="AB434" s="4" t="s">
        <v>29122</v>
      </c>
      <c r="AC434" t="s">
        <v>44</v>
      </c>
      <c r="AE434">
        <v>-8</v>
      </c>
    </row>
    <row r="435" spans="1:31" x14ac:dyDescent="0.2">
      <c r="A435">
        <v>9000</v>
      </c>
      <c r="B435" t="s">
        <v>31</v>
      </c>
      <c r="C435" t="s">
        <v>74</v>
      </c>
      <c r="D435" t="s">
        <v>29033</v>
      </c>
      <c r="E435" t="s">
        <v>34</v>
      </c>
      <c r="F435" t="s">
        <v>35</v>
      </c>
      <c r="G435" t="s">
        <v>29123</v>
      </c>
      <c r="H435" s="3">
        <v>43133</v>
      </c>
      <c r="J435">
        <v>233</v>
      </c>
      <c r="K435" t="s">
        <v>37</v>
      </c>
      <c r="M435">
        <v>2</v>
      </c>
      <c r="N435" s="1">
        <v>-7339.5</v>
      </c>
      <c r="O435" s="1">
        <v>-4400.2190000000001</v>
      </c>
      <c r="P435" t="s">
        <v>204</v>
      </c>
      <c r="Q435" t="s">
        <v>39</v>
      </c>
      <c r="R435" t="s">
        <v>40</v>
      </c>
      <c r="S435">
        <v>3</v>
      </c>
      <c r="T435">
        <v>0</v>
      </c>
      <c r="U435">
        <v>2</v>
      </c>
      <c r="V435">
        <v>10</v>
      </c>
      <c r="W435">
        <v>3</v>
      </c>
      <c r="X435" t="s">
        <v>29098</v>
      </c>
      <c r="Y435" t="s">
        <v>29099</v>
      </c>
      <c r="Z435" s="2">
        <v>2200.1089999999999</v>
      </c>
      <c r="AB435" t="s">
        <v>29124</v>
      </c>
      <c r="AC435" t="s">
        <v>44</v>
      </c>
      <c r="AE435">
        <v>-2</v>
      </c>
    </row>
    <row r="436" spans="1:31" x14ac:dyDescent="0.2">
      <c r="A436">
        <v>9000</v>
      </c>
      <c r="B436" t="s">
        <v>31</v>
      </c>
      <c r="C436" t="s">
        <v>74</v>
      </c>
      <c r="D436" t="s">
        <v>29033</v>
      </c>
      <c r="E436" t="s">
        <v>34</v>
      </c>
      <c r="F436" t="s">
        <v>35</v>
      </c>
      <c r="G436" t="s">
        <v>29125</v>
      </c>
      <c r="H436" s="3">
        <v>43133</v>
      </c>
      <c r="J436">
        <v>571.4</v>
      </c>
      <c r="K436" t="s">
        <v>37</v>
      </c>
      <c r="M436">
        <v>5</v>
      </c>
      <c r="N436" s="1">
        <v>-17999.099999999999</v>
      </c>
      <c r="O436" s="1">
        <v>-11000.547</v>
      </c>
      <c r="P436" t="s">
        <v>4846</v>
      </c>
      <c r="Q436" t="s">
        <v>39</v>
      </c>
      <c r="R436" t="s">
        <v>40</v>
      </c>
      <c r="S436">
        <v>3</v>
      </c>
      <c r="T436">
        <v>0</v>
      </c>
      <c r="U436">
        <v>2</v>
      </c>
      <c r="V436">
        <v>10</v>
      </c>
      <c r="W436">
        <v>3</v>
      </c>
      <c r="X436" t="s">
        <v>29098</v>
      </c>
      <c r="Y436" t="s">
        <v>29099</v>
      </c>
      <c r="Z436" s="2">
        <v>2200.1089999999999</v>
      </c>
      <c r="AB436" t="s">
        <v>29126</v>
      </c>
      <c r="AC436" t="s">
        <v>44</v>
      </c>
      <c r="AE436">
        <v>-5</v>
      </c>
    </row>
    <row r="437" spans="1:31" x14ac:dyDescent="0.2">
      <c r="A437">
        <v>9000</v>
      </c>
      <c r="B437" t="s">
        <v>31</v>
      </c>
      <c r="C437" t="s">
        <v>74</v>
      </c>
      <c r="D437" t="s">
        <v>29033</v>
      </c>
      <c r="E437" t="s">
        <v>34</v>
      </c>
      <c r="F437" t="s">
        <v>35</v>
      </c>
      <c r="G437" t="s">
        <v>29127</v>
      </c>
      <c r="H437" s="3">
        <v>43133</v>
      </c>
      <c r="J437">
        <v>134.6</v>
      </c>
      <c r="K437" t="s">
        <v>37</v>
      </c>
      <c r="M437">
        <v>1</v>
      </c>
      <c r="N437" s="1">
        <v>-4239.8999999999996</v>
      </c>
      <c r="O437" s="1">
        <v>-2200.1089999999999</v>
      </c>
      <c r="P437" t="s">
        <v>8736</v>
      </c>
      <c r="Q437" t="s">
        <v>39</v>
      </c>
      <c r="R437" t="s">
        <v>40</v>
      </c>
      <c r="S437">
        <v>3</v>
      </c>
      <c r="T437">
        <v>0</v>
      </c>
      <c r="U437">
        <v>2</v>
      </c>
      <c r="V437">
        <v>10</v>
      </c>
      <c r="W437">
        <v>3</v>
      </c>
      <c r="X437" t="s">
        <v>29098</v>
      </c>
      <c r="Y437" t="s">
        <v>29099</v>
      </c>
      <c r="Z437" s="2">
        <v>2200.1089999999999</v>
      </c>
      <c r="AB437" t="s">
        <v>29128</v>
      </c>
      <c r="AC437" t="s">
        <v>44</v>
      </c>
      <c r="AE437">
        <v>-1</v>
      </c>
    </row>
    <row r="438" spans="1:31" x14ac:dyDescent="0.2">
      <c r="A438">
        <v>9000</v>
      </c>
      <c r="B438" t="s">
        <v>31</v>
      </c>
      <c r="C438" t="s">
        <v>74</v>
      </c>
      <c r="D438" t="s">
        <v>29033</v>
      </c>
      <c r="E438" t="s">
        <v>34</v>
      </c>
      <c r="F438" t="s">
        <v>35</v>
      </c>
      <c r="G438" t="s">
        <v>29129</v>
      </c>
      <c r="H438" s="3">
        <v>43133</v>
      </c>
      <c r="J438">
        <v>471</v>
      </c>
      <c r="K438" t="s">
        <v>37</v>
      </c>
      <c r="M438">
        <v>4</v>
      </c>
      <c r="N438" s="1">
        <v>-14836.5</v>
      </c>
      <c r="O438" s="1">
        <v>-8800.4369999999999</v>
      </c>
      <c r="P438" t="s">
        <v>209</v>
      </c>
      <c r="Q438" t="s">
        <v>39</v>
      </c>
      <c r="R438" t="s">
        <v>40</v>
      </c>
      <c r="S438">
        <v>3</v>
      </c>
      <c r="T438">
        <v>0</v>
      </c>
      <c r="U438">
        <v>2</v>
      </c>
      <c r="V438">
        <v>10</v>
      </c>
      <c r="W438">
        <v>3</v>
      </c>
      <c r="X438" t="s">
        <v>29098</v>
      </c>
      <c r="Y438" t="s">
        <v>29099</v>
      </c>
      <c r="Z438" s="2">
        <v>2200.1089999999999</v>
      </c>
      <c r="AB438" t="s">
        <v>29130</v>
      </c>
      <c r="AC438" t="s">
        <v>44</v>
      </c>
      <c r="AE438">
        <v>-4</v>
      </c>
    </row>
    <row r="439" spans="1:31" x14ac:dyDescent="0.2">
      <c r="A439">
        <v>9000</v>
      </c>
      <c r="B439" t="s">
        <v>31</v>
      </c>
      <c r="C439" t="s">
        <v>74</v>
      </c>
      <c r="D439" t="s">
        <v>29033</v>
      </c>
      <c r="E439" t="s">
        <v>34</v>
      </c>
      <c r="F439" t="s">
        <v>35</v>
      </c>
      <c r="G439" t="s">
        <v>29131</v>
      </c>
      <c r="H439" s="3">
        <v>43133</v>
      </c>
      <c r="J439">
        <v>104.8</v>
      </c>
      <c r="K439" t="s">
        <v>37</v>
      </c>
      <c r="M439">
        <v>1</v>
      </c>
      <c r="N439" s="1">
        <v>-3301.2</v>
      </c>
      <c r="O439" s="1">
        <v>-2200.1089999999999</v>
      </c>
      <c r="P439" t="s">
        <v>18950</v>
      </c>
      <c r="Q439" t="s">
        <v>39</v>
      </c>
      <c r="R439" t="s">
        <v>40</v>
      </c>
      <c r="S439">
        <v>3</v>
      </c>
      <c r="T439">
        <v>0</v>
      </c>
      <c r="U439">
        <v>2</v>
      </c>
      <c r="V439">
        <v>10</v>
      </c>
      <c r="W439">
        <v>3</v>
      </c>
      <c r="X439" t="s">
        <v>29098</v>
      </c>
      <c r="Y439" t="s">
        <v>29099</v>
      </c>
      <c r="Z439" s="2">
        <v>2200.1089999999999</v>
      </c>
      <c r="AB439" t="s">
        <v>29132</v>
      </c>
      <c r="AC439" t="s">
        <v>44</v>
      </c>
      <c r="AE439">
        <v>-1</v>
      </c>
    </row>
    <row r="440" spans="1:31" x14ac:dyDescent="0.2">
      <c r="A440">
        <v>9000</v>
      </c>
      <c r="B440" t="s">
        <v>31</v>
      </c>
      <c r="C440" t="s">
        <v>74</v>
      </c>
      <c r="D440" t="s">
        <v>29033</v>
      </c>
      <c r="E440" t="s">
        <v>34</v>
      </c>
      <c r="F440" t="s">
        <v>35</v>
      </c>
      <c r="G440" t="s">
        <v>29133</v>
      </c>
      <c r="H440" s="3">
        <v>43133</v>
      </c>
      <c r="J440">
        <v>133.19999999999999</v>
      </c>
      <c r="K440" t="s">
        <v>37</v>
      </c>
      <c r="M440">
        <v>1</v>
      </c>
      <c r="N440" s="1">
        <v>-4195.8</v>
      </c>
      <c r="O440" s="1">
        <v>-2200.1089999999999</v>
      </c>
      <c r="P440" t="s">
        <v>195</v>
      </c>
      <c r="Q440" t="s">
        <v>39</v>
      </c>
      <c r="R440" t="s">
        <v>40</v>
      </c>
      <c r="S440">
        <v>3</v>
      </c>
      <c r="T440">
        <v>0</v>
      </c>
      <c r="U440">
        <v>2</v>
      </c>
      <c r="V440">
        <v>10</v>
      </c>
      <c r="W440">
        <v>3</v>
      </c>
      <c r="X440" t="s">
        <v>29098</v>
      </c>
      <c r="Y440" t="s">
        <v>29099</v>
      </c>
      <c r="Z440" s="2">
        <v>2200.1089999999999</v>
      </c>
      <c r="AB440" s="4" t="s">
        <v>29134</v>
      </c>
      <c r="AC440" t="s">
        <v>44</v>
      </c>
      <c r="AE440">
        <v>-1</v>
      </c>
    </row>
    <row r="441" spans="1:31" x14ac:dyDescent="0.2">
      <c r="A441">
        <v>9000</v>
      </c>
      <c r="B441" t="s">
        <v>31</v>
      </c>
      <c r="C441" t="s">
        <v>74</v>
      </c>
      <c r="D441" t="s">
        <v>29033</v>
      </c>
      <c r="E441" t="s">
        <v>34</v>
      </c>
      <c r="F441" t="s">
        <v>35</v>
      </c>
      <c r="G441" t="s">
        <v>29135</v>
      </c>
      <c r="H441" s="3">
        <v>43133</v>
      </c>
      <c r="J441">
        <v>106.4</v>
      </c>
      <c r="K441" t="s">
        <v>37</v>
      </c>
      <c r="M441">
        <v>1</v>
      </c>
      <c r="N441" s="1">
        <v>-3351.6</v>
      </c>
      <c r="O441" s="1">
        <v>-2200.1089999999999</v>
      </c>
      <c r="P441" t="s">
        <v>91</v>
      </c>
      <c r="Q441" t="s">
        <v>39</v>
      </c>
      <c r="R441" t="s">
        <v>40</v>
      </c>
      <c r="S441">
        <v>3</v>
      </c>
      <c r="T441">
        <v>0</v>
      </c>
      <c r="U441">
        <v>2</v>
      </c>
      <c r="V441">
        <v>10</v>
      </c>
      <c r="W441">
        <v>3</v>
      </c>
      <c r="X441" t="s">
        <v>29098</v>
      </c>
      <c r="Y441" t="s">
        <v>29099</v>
      </c>
      <c r="Z441" s="2">
        <v>2200.1089999999999</v>
      </c>
      <c r="AB441" t="s">
        <v>29136</v>
      </c>
      <c r="AC441" t="s">
        <v>44</v>
      </c>
      <c r="AE441">
        <v>-1</v>
      </c>
    </row>
    <row r="442" spans="1:31" x14ac:dyDescent="0.2">
      <c r="A442">
        <v>9000</v>
      </c>
      <c r="B442" t="s">
        <v>31</v>
      </c>
      <c r="C442" t="s">
        <v>116</v>
      </c>
      <c r="D442" t="s">
        <v>28353</v>
      </c>
      <c r="E442" t="s">
        <v>34</v>
      </c>
      <c r="F442" t="s">
        <v>35</v>
      </c>
      <c r="G442" t="s">
        <v>29070</v>
      </c>
      <c r="H442" s="3">
        <v>43134</v>
      </c>
      <c r="J442">
        <v>362.5</v>
      </c>
      <c r="K442" t="s">
        <v>37</v>
      </c>
      <c r="M442">
        <v>4</v>
      </c>
      <c r="N442" s="1">
        <v>-11418.75</v>
      </c>
      <c r="O442" s="1">
        <v>-7672.2190000000001</v>
      </c>
      <c r="P442" t="s">
        <v>204</v>
      </c>
      <c r="Q442" t="s">
        <v>39</v>
      </c>
      <c r="R442" t="s">
        <v>40</v>
      </c>
      <c r="S442">
        <v>3</v>
      </c>
      <c r="T442">
        <v>0</v>
      </c>
      <c r="U442">
        <v>2</v>
      </c>
      <c r="V442">
        <v>10</v>
      </c>
      <c r="W442">
        <v>3</v>
      </c>
      <c r="X442" t="s">
        <v>29071</v>
      </c>
      <c r="Y442" t="s">
        <v>29072</v>
      </c>
      <c r="Z442" s="2">
        <v>1918.0550000000001</v>
      </c>
      <c r="AB442" t="s">
        <v>29073</v>
      </c>
      <c r="AC442" t="s">
        <v>44</v>
      </c>
      <c r="AE442">
        <v>-4</v>
      </c>
    </row>
    <row r="443" spans="1:31" x14ac:dyDescent="0.2">
      <c r="A443">
        <v>9000</v>
      </c>
      <c r="B443" t="s">
        <v>31</v>
      </c>
      <c r="C443" t="s">
        <v>116</v>
      </c>
      <c r="D443" t="s">
        <v>28353</v>
      </c>
      <c r="E443" t="s">
        <v>34</v>
      </c>
      <c r="F443" t="s">
        <v>35</v>
      </c>
      <c r="G443" t="s">
        <v>29074</v>
      </c>
      <c r="H443" s="3">
        <v>43134</v>
      </c>
      <c r="J443">
        <v>98.5</v>
      </c>
      <c r="K443" t="s">
        <v>37</v>
      </c>
      <c r="M443">
        <v>1</v>
      </c>
      <c r="N443" s="1">
        <v>-3102.75</v>
      </c>
      <c r="O443" s="1">
        <v>-1918.0550000000001</v>
      </c>
      <c r="P443" t="s">
        <v>261</v>
      </c>
      <c r="Q443" t="s">
        <v>39</v>
      </c>
      <c r="R443" t="s">
        <v>40</v>
      </c>
      <c r="S443">
        <v>3</v>
      </c>
      <c r="T443">
        <v>0</v>
      </c>
      <c r="U443">
        <v>2</v>
      </c>
      <c r="V443">
        <v>10</v>
      </c>
      <c r="W443">
        <v>3</v>
      </c>
      <c r="X443" t="s">
        <v>29071</v>
      </c>
      <c r="Y443" t="s">
        <v>29072</v>
      </c>
      <c r="Z443" s="2">
        <v>1918.0550000000001</v>
      </c>
      <c r="AB443" s="4" t="s">
        <v>29075</v>
      </c>
      <c r="AC443" t="s">
        <v>44</v>
      </c>
      <c r="AE443">
        <v>-1</v>
      </c>
    </row>
    <row r="444" spans="1:31" x14ac:dyDescent="0.2">
      <c r="A444">
        <v>9000</v>
      </c>
      <c r="B444" t="s">
        <v>31</v>
      </c>
      <c r="C444" t="s">
        <v>116</v>
      </c>
      <c r="D444" t="s">
        <v>28353</v>
      </c>
      <c r="E444" t="s">
        <v>34</v>
      </c>
      <c r="F444" t="s">
        <v>35</v>
      </c>
      <c r="G444" t="s">
        <v>29005</v>
      </c>
      <c r="H444" s="3">
        <v>43134</v>
      </c>
      <c r="J444">
        <v>102</v>
      </c>
      <c r="K444" t="s">
        <v>37</v>
      </c>
      <c r="M444">
        <v>1</v>
      </c>
      <c r="N444" s="1">
        <v>-3213</v>
      </c>
      <c r="O444" s="1">
        <v>-1918.0550000000001</v>
      </c>
      <c r="P444" t="s">
        <v>18950</v>
      </c>
      <c r="Q444" t="s">
        <v>39</v>
      </c>
      <c r="R444" t="s">
        <v>40</v>
      </c>
      <c r="S444">
        <v>3</v>
      </c>
      <c r="T444">
        <v>0</v>
      </c>
      <c r="U444">
        <v>2</v>
      </c>
      <c r="V444">
        <v>10</v>
      </c>
      <c r="W444">
        <v>3</v>
      </c>
      <c r="X444" t="s">
        <v>29071</v>
      </c>
      <c r="Y444" t="s">
        <v>29072</v>
      </c>
      <c r="Z444" s="2">
        <v>1918.0550000000001</v>
      </c>
      <c r="AB444" t="s">
        <v>29076</v>
      </c>
      <c r="AC444" t="s">
        <v>44</v>
      </c>
      <c r="AE444">
        <v>-1</v>
      </c>
    </row>
    <row r="445" spans="1:31" x14ac:dyDescent="0.2">
      <c r="A445">
        <v>9000</v>
      </c>
      <c r="B445" t="s">
        <v>31</v>
      </c>
      <c r="C445" t="s">
        <v>116</v>
      </c>
      <c r="D445" t="s">
        <v>28353</v>
      </c>
      <c r="E445" t="s">
        <v>34</v>
      </c>
      <c r="F445" t="s">
        <v>35</v>
      </c>
      <c r="G445" t="s">
        <v>29077</v>
      </c>
      <c r="H445" s="3">
        <v>43134</v>
      </c>
      <c r="J445">
        <v>97.5</v>
      </c>
      <c r="K445" t="s">
        <v>37</v>
      </c>
      <c r="M445">
        <v>1</v>
      </c>
      <c r="N445" s="1">
        <v>-3071.25</v>
      </c>
      <c r="O445" s="1">
        <v>-1918.0550000000001</v>
      </c>
      <c r="P445" t="s">
        <v>18950</v>
      </c>
      <c r="Q445" t="s">
        <v>39</v>
      </c>
      <c r="R445" t="s">
        <v>40</v>
      </c>
      <c r="S445">
        <v>3</v>
      </c>
      <c r="T445">
        <v>0</v>
      </c>
      <c r="U445">
        <v>2</v>
      </c>
      <c r="V445">
        <v>10</v>
      </c>
      <c r="W445">
        <v>3</v>
      </c>
      <c r="X445" t="s">
        <v>29071</v>
      </c>
      <c r="Y445" t="s">
        <v>29072</v>
      </c>
      <c r="Z445" s="2">
        <v>1918.0550000000001</v>
      </c>
      <c r="AB445" t="s">
        <v>29078</v>
      </c>
      <c r="AC445" t="s">
        <v>44</v>
      </c>
      <c r="AE445">
        <v>-1</v>
      </c>
    </row>
    <row r="446" spans="1:31" x14ac:dyDescent="0.2">
      <c r="A446">
        <v>9000</v>
      </c>
      <c r="B446" t="s">
        <v>31</v>
      </c>
      <c r="C446" t="s">
        <v>116</v>
      </c>
      <c r="D446" t="s">
        <v>28353</v>
      </c>
      <c r="E446" t="s">
        <v>34</v>
      </c>
      <c r="F446" t="s">
        <v>35</v>
      </c>
      <c r="G446" t="s">
        <v>29079</v>
      </c>
      <c r="H446" s="3">
        <v>43134</v>
      </c>
      <c r="J446">
        <v>96.5</v>
      </c>
      <c r="K446" t="s">
        <v>37</v>
      </c>
      <c r="M446">
        <v>1</v>
      </c>
      <c r="N446" s="1">
        <v>-3039.75</v>
      </c>
      <c r="O446" s="1">
        <v>-1918.0550000000001</v>
      </c>
      <c r="P446" t="s">
        <v>64</v>
      </c>
      <c r="Q446" t="s">
        <v>39</v>
      </c>
      <c r="R446" t="s">
        <v>40</v>
      </c>
      <c r="S446">
        <v>3</v>
      </c>
      <c r="T446">
        <v>0</v>
      </c>
      <c r="U446">
        <v>2</v>
      </c>
      <c r="V446">
        <v>10</v>
      </c>
      <c r="W446">
        <v>3</v>
      </c>
      <c r="X446" t="s">
        <v>29071</v>
      </c>
      <c r="Y446" t="s">
        <v>29072</v>
      </c>
      <c r="Z446" s="2">
        <v>1918.0550000000001</v>
      </c>
      <c r="AB446" t="s">
        <v>29080</v>
      </c>
      <c r="AC446" t="s">
        <v>44</v>
      </c>
      <c r="AE446">
        <v>-1</v>
      </c>
    </row>
    <row r="447" spans="1:31" x14ac:dyDescent="0.2">
      <c r="A447">
        <v>9000</v>
      </c>
      <c r="B447" t="s">
        <v>31</v>
      </c>
      <c r="C447" t="s">
        <v>116</v>
      </c>
      <c r="D447" t="s">
        <v>28353</v>
      </c>
      <c r="E447" t="s">
        <v>34</v>
      </c>
      <c r="F447" t="s">
        <v>35</v>
      </c>
      <c r="G447" t="s">
        <v>29081</v>
      </c>
      <c r="H447" s="3">
        <v>43134</v>
      </c>
      <c r="J447">
        <v>97</v>
      </c>
      <c r="K447" t="s">
        <v>37</v>
      </c>
      <c r="M447">
        <v>1</v>
      </c>
      <c r="N447" s="1">
        <v>-3104</v>
      </c>
      <c r="O447" s="1">
        <v>-1918.0550000000001</v>
      </c>
      <c r="P447" t="s">
        <v>26759</v>
      </c>
      <c r="Q447" t="s">
        <v>39</v>
      </c>
      <c r="R447" t="s">
        <v>40</v>
      </c>
      <c r="S447">
        <v>3</v>
      </c>
      <c r="T447">
        <v>0</v>
      </c>
      <c r="U447">
        <v>2</v>
      </c>
      <c r="V447">
        <v>10</v>
      </c>
      <c r="W447">
        <v>3</v>
      </c>
      <c r="X447" t="s">
        <v>29071</v>
      </c>
      <c r="Y447" t="s">
        <v>29072</v>
      </c>
      <c r="Z447" s="2">
        <v>1918.0550000000001</v>
      </c>
      <c r="AB447" t="s">
        <v>29082</v>
      </c>
      <c r="AC447" t="s">
        <v>44</v>
      </c>
      <c r="AE447">
        <v>-1</v>
      </c>
    </row>
    <row r="448" spans="1:31" x14ac:dyDescent="0.2">
      <c r="A448">
        <v>9000</v>
      </c>
      <c r="B448" t="s">
        <v>31</v>
      </c>
      <c r="C448" t="s">
        <v>116</v>
      </c>
      <c r="D448" t="s">
        <v>28353</v>
      </c>
      <c r="E448" t="s">
        <v>34</v>
      </c>
      <c r="F448" t="s">
        <v>35</v>
      </c>
      <c r="G448" t="s">
        <v>29083</v>
      </c>
      <c r="H448" s="3">
        <v>43134</v>
      </c>
      <c r="J448">
        <v>636</v>
      </c>
      <c r="K448" t="s">
        <v>37</v>
      </c>
      <c r="M448">
        <v>6</v>
      </c>
      <c r="N448" s="1">
        <v>-20034</v>
      </c>
      <c r="O448" s="1">
        <v>-11508.328</v>
      </c>
      <c r="P448" t="s">
        <v>6303</v>
      </c>
      <c r="Q448" t="s">
        <v>39</v>
      </c>
      <c r="R448" t="s">
        <v>40</v>
      </c>
      <c r="S448">
        <v>3</v>
      </c>
      <c r="T448">
        <v>0</v>
      </c>
      <c r="U448">
        <v>2</v>
      </c>
      <c r="V448">
        <v>10</v>
      </c>
      <c r="W448">
        <v>3</v>
      </c>
      <c r="X448" t="s">
        <v>29071</v>
      </c>
      <c r="Y448" t="s">
        <v>29072</v>
      </c>
      <c r="Z448" s="2">
        <v>1918.0550000000001</v>
      </c>
      <c r="AB448" t="s">
        <v>29084</v>
      </c>
      <c r="AC448" t="s">
        <v>44</v>
      </c>
      <c r="AE448">
        <v>-6</v>
      </c>
    </row>
    <row r="449" spans="1:31" x14ac:dyDescent="0.2">
      <c r="A449">
        <v>9000</v>
      </c>
      <c r="B449" t="s">
        <v>31</v>
      </c>
      <c r="C449" t="s">
        <v>481</v>
      </c>
      <c r="D449" t="s">
        <v>28959</v>
      </c>
      <c r="E449" t="s">
        <v>34</v>
      </c>
      <c r="F449" t="s">
        <v>35</v>
      </c>
      <c r="G449" t="s">
        <v>29085</v>
      </c>
      <c r="H449" s="3">
        <v>43134</v>
      </c>
      <c r="J449">
        <v>775</v>
      </c>
      <c r="K449" t="s">
        <v>37</v>
      </c>
      <c r="M449">
        <v>6</v>
      </c>
      <c r="N449" s="1">
        <v>-24412.5</v>
      </c>
      <c r="O449" s="1">
        <v>-16087.097</v>
      </c>
      <c r="P449" t="s">
        <v>4846</v>
      </c>
      <c r="Q449" t="s">
        <v>39</v>
      </c>
      <c r="R449" t="s">
        <v>40</v>
      </c>
      <c r="S449">
        <v>3</v>
      </c>
      <c r="T449">
        <v>0</v>
      </c>
      <c r="U449">
        <v>2</v>
      </c>
      <c r="V449">
        <v>10</v>
      </c>
      <c r="W449">
        <v>3</v>
      </c>
      <c r="X449" t="s">
        <v>29071</v>
      </c>
      <c r="Y449" t="s">
        <v>29072</v>
      </c>
      <c r="Z449" s="2">
        <v>2681.183</v>
      </c>
      <c r="AB449" t="s">
        <v>29086</v>
      </c>
      <c r="AC449" t="s">
        <v>44</v>
      </c>
      <c r="AE449">
        <v>-6</v>
      </c>
    </row>
    <row r="450" spans="1:31" x14ac:dyDescent="0.2">
      <c r="A450">
        <v>9000</v>
      </c>
      <c r="B450" t="s">
        <v>31</v>
      </c>
      <c r="C450" t="s">
        <v>481</v>
      </c>
      <c r="D450" t="s">
        <v>28959</v>
      </c>
      <c r="E450" t="s">
        <v>34</v>
      </c>
      <c r="F450" t="s">
        <v>35</v>
      </c>
      <c r="G450" t="s">
        <v>29087</v>
      </c>
      <c r="H450" s="3">
        <v>43134</v>
      </c>
      <c r="J450">
        <v>400.5</v>
      </c>
      <c r="K450" t="s">
        <v>37</v>
      </c>
      <c r="M450">
        <v>3</v>
      </c>
      <c r="N450" s="1">
        <v>-12615.75</v>
      </c>
      <c r="O450" s="1">
        <v>-8043.5479999999998</v>
      </c>
      <c r="P450" t="s">
        <v>8736</v>
      </c>
      <c r="Q450" t="s">
        <v>39</v>
      </c>
      <c r="R450" t="s">
        <v>40</v>
      </c>
      <c r="S450">
        <v>3</v>
      </c>
      <c r="T450">
        <v>0</v>
      </c>
      <c r="U450">
        <v>2</v>
      </c>
      <c r="V450">
        <v>10</v>
      </c>
      <c r="W450">
        <v>3</v>
      </c>
      <c r="X450" t="s">
        <v>29071</v>
      </c>
      <c r="Y450" t="s">
        <v>29072</v>
      </c>
      <c r="Z450" s="2">
        <v>2681.183</v>
      </c>
      <c r="AB450" t="s">
        <v>29088</v>
      </c>
      <c r="AC450" t="s">
        <v>44</v>
      </c>
      <c r="AE450">
        <v>-3</v>
      </c>
    </row>
    <row r="451" spans="1:31" x14ac:dyDescent="0.2">
      <c r="A451">
        <v>9000</v>
      </c>
      <c r="B451" t="s">
        <v>31</v>
      </c>
      <c r="C451" t="s">
        <v>481</v>
      </c>
      <c r="D451" t="s">
        <v>28959</v>
      </c>
      <c r="E451" t="s">
        <v>34</v>
      </c>
      <c r="F451" t="s">
        <v>35</v>
      </c>
      <c r="G451" t="s">
        <v>29089</v>
      </c>
      <c r="H451" s="3">
        <v>43134</v>
      </c>
      <c r="J451">
        <v>993.5</v>
      </c>
      <c r="K451" t="s">
        <v>37</v>
      </c>
      <c r="M451">
        <v>8</v>
      </c>
      <c r="N451" s="1">
        <v>-31295.25</v>
      </c>
      <c r="O451" s="1">
        <v>-21449.462</v>
      </c>
      <c r="P451" t="s">
        <v>209</v>
      </c>
      <c r="Q451" t="s">
        <v>39</v>
      </c>
      <c r="R451" t="s">
        <v>40</v>
      </c>
      <c r="S451">
        <v>3</v>
      </c>
      <c r="T451">
        <v>0</v>
      </c>
      <c r="U451">
        <v>2</v>
      </c>
      <c r="V451">
        <v>10</v>
      </c>
      <c r="W451">
        <v>3</v>
      </c>
      <c r="X451" t="s">
        <v>29071</v>
      </c>
      <c r="Y451" t="s">
        <v>29072</v>
      </c>
      <c r="Z451" s="2">
        <v>2681.183</v>
      </c>
      <c r="AB451" t="s">
        <v>29090</v>
      </c>
      <c r="AC451" t="s">
        <v>44</v>
      </c>
      <c r="AE451">
        <v>-8</v>
      </c>
    </row>
    <row r="452" spans="1:31" x14ac:dyDescent="0.2">
      <c r="A452">
        <v>9000</v>
      </c>
      <c r="B452" t="s">
        <v>31</v>
      </c>
      <c r="C452" t="s">
        <v>481</v>
      </c>
      <c r="D452" t="s">
        <v>28959</v>
      </c>
      <c r="E452" t="s">
        <v>34</v>
      </c>
      <c r="F452" t="s">
        <v>35</v>
      </c>
      <c r="G452" t="s">
        <v>29091</v>
      </c>
      <c r="H452" s="3">
        <v>43134</v>
      </c>
      <c r="J452">
        <v>780</v>
      </c>
      <c r="K452" t="s">
        <v>37</v>
      </c>
      <c r="M452">
        <v>6</v>
      </c>
      <c r="N452" s="1">
        <v>-24570</v>
      </c>
      <c r="O452" s="1">
        <v>-16087.097</v>
      </c>
      <c r="P452" t="s">
        <v>15883</v>
      </c>
      <c r="Q452" t="s">
        <v>39</v>
      </c>
      <c r="R452" t="s">
        <v>40</v>
      </c>
      <c r="S452">
        <v>3</v>
      </c>
      <c r="T452">
        <v>0</v>
      </c>
      <c r="U452">
        <v>2</v>
      </c>
      <c r="V452">
        <v>10</v>
      </c>
      <c r="W452">
        <v>3</v>
      </c>
      <c r="X452" t="s">
        <v>29071</v>
      </c>
      <c r="Y452" t="s">
        <v>29072</v>
      </c>
      <c r="Z452" s="2">
        <v>2681.183</v>
      </c>
      <c r="AB452" t="s">
        <v>29092</v>
      </c>
      <c r="AC452" t="s">
        <v>44</v>
      </c>
      <c r="AE452">
        <v>-6</v>
      </c>
    </row>
    <row r="453" spans="1:31" x14ac:dyDescent="0.2">
      <c r="A453">
        <v>9000</v>
      </c>
      <c r="B453" t="s">
        <v>31</v>
      </c>
      <c r="C453" t="s">
        <v>481</v>
      </c>
      <c r="D453" t="s">
        <v>28959</v>
      </c>
      <c r="E453" t="s">
        <v>34</v>
      </c>
      <c r="F453" t="s">
        <v>35</v>
      </c>
      <c r="G453" t="s">
        <v>29093</v>
      </c>
      <c r="H453" s="3">
        <v>43134</v>
      </c>
      <c r="J453">
        <v>124.5</v>
      </c>
      <c r="K453" t="s">
        <v>37</v>
      </c>
      <c r="M453">
        <v>1</v>
      </c>
      <c r="N453" s="1">
        <v>-3921.75</v>
      </c>
      <c r="O453" s="1">
        <v>-2681.183</v>
      </c>
      <c r="P453" t="s">
        <v>195</v>
      </c>
      <c r="Q453" t="s">
        <v>39</v>
      </c>
      <c r="R453" t="s">
        <v>40</v>
      </c>
      <c r="S453">
        <v>3</v>
      </c>
      <c r="T453">
        <v>0</v>
      </c>
      <c r="U453">
        <v>2</v>
      </c>
      <c r="V453">
        <v>10</v>
      </c>
      <c r="W453">
        <v>3</v>
      </c>
      <c r="X453" t="s">
        <v>29071</v>
      </c>
      <c r="Y453" t="s">
        <v>29072</v>
      </c>
      <c r="Z453" s="2">
        <v>2681.183</v>
      </c>
      <c r="AB453" t="s">
        <v>29094</v>
      </c>
      <c r="AC453" t="s">
        <v>44</v>
      </c>
      <c r="AE453">
        <v>-1</v>
      </c>
    </row>
    <row r="454" spans="1:31" x14ac:dyDescent="0.2">
      <c r="A454">
        <v>9000</v>
      </c>
      <c r="B454" t="s">
        <v>31</v>
      </c>
      <c r="C454" t="s">
        <v>481</v>
      </c>
      <c r="D454" t="s">
        <v>28959</v>
      </c>
      <c r="E454" t="s">
        <v>34</v>
      </c>
      <c r="F454" t="s">
        <v>35</v>
      </c>
      <c r="G454" t="s">
        <v>29095</v>
      </c>
      <c r="H454" s="3">
        <v>43134</v>
      </c>
      <c r="J454">
        <v>395.5</v>
      </c>
      <c r="K454" t="s">
        <v>37</v>
      </c>
      <c r="M454">
        <v>3</v>
      </c>
      <c r="N454" s="1">
        <v>-12458.25</v>
      </c>
      <c r="O454" s="1">
        <v>-8043.5479999999998</v>
      </c>
      <c r="P454" t="s">
        <v>6303</v>
      </c>
      <c r="Q454" t="s">
        <v>39</v>
      </c>
      <c r="R454" t="s">
        <v>40</v>
      </c>
      <c r="S454">
        <v>3</v>
      </c>
      <c r="T454">
        <v>0</v>
      </c>
      <c r="U454">
        <v>2</v>
      </c>
      <c r="V454">
        <v>10</v>
      </c>
      <c r="W454">
        <v>3</v>
      </c>
      <c r="X454" t="s">
        <v>29071</v>
      </c>
      <c r="Y454" t="s">
        <v>29072</v>
      </c>
      <c r="Z454" s="2">
        <v>2681.183</v>
      </c>
      <c r="AB454" t="s">
        <v>29096</v>
      </c>
      <c r="AC454" t="s">
        <v>44</v>
      </c>
      <c r="AE454">
        <v>-3</v>
      </c>
    </row>
    <row r="455" spans="1:31" x14ac:dyDescent="0.2">
      <c r="A455">
        <v>9000</v>
      </c>
      <c r="B455" t="s">
        <v>31</v>
      </c>
      <c r="C455" t="s">
        <v>32</v>
      </c>
      <c r="D455" t="s">
        <v>29000</v>
      </c>
      <c r="E455" t="s">
        <v>34</v>
      </c>
      <c r="F455" t="s">
        <v>35</v>
      </c>
      <c r="G455" t="s">
        <v>29001</v>
      </c>
      <c r="H455" s="3">
        <v>43136</v>
      </c>
      <c r="J455">
        <v>683</v>
      </c>
      <c r="K455" t="s">
        <v>37</v>
      </c>
      <c r="M455">
        <v>6</v>
      </c>
      <c r="N455" s="1">
        <v>-21992.6</v>
      </c>
      <c r="O455" s="1">
        <v>-14519.22</v>
      </c>
      <c r="P455" t="s">
        <v>157</v>
      </c>
      <c r="Q455" t="s">
        <v>39</v>
      </c>
      <c r="R455" t="s">
        <v>40</v>
      </c>
      <c r="S455">
        <v>3</v>
      </c>
      <c r="T455">
        <v>0</v>
      </c>
      <c r="U455">
        <v>2</v>
      </c>
      <c r="V455">
        <v>10</v>
      </c>
      <c r="W455">
        <v>3</v>
      </c>
      <c r="X455" t="s">
        <v>29002</v>
      </c>
      <c r="Y455" t="s">
        <v>29003</v>
      </c>
      <c r="Z455" s="2">
        <v>2419.87</v>
      </c>
      <c r="AB455" t="s">
        <v>29004</v>
      </c>
      <c r="AC455" t="s">
        <v>44</v>
      </c>
      <c r="AE455">
        <v>-6</v>
      </c>
    </row>
    <row r="456" spans="1:31" x14ac:dyDescent="0.2">
      <c r="A456">
        <v>9000</v>
      </c>
      <c r="B456" t="s">
        <v>31</v>
      </c>
      <c r="C456" t="s">
        <v>116</v>
      </c>
      <c r="D456" t="s">
        <v>28353</v>
      </c>
      <c r="E456" t="s">
        <v>47</v>
      </c>
      <c r="F456" t="s">
        <v>48</v>
      </c>
      <c r="G456" t="s">
        <v>29005</v>
      </c>
      <c r="H456" s="3">
        <v>43136</v>
      </c>
      <c r="J456">
        <v>102</v>
      </c>
      <c r="K456" t="s">
        <v>37</v>
      </c>
      <c r="L456">
        <v>1</v>
      </c>
      <c r="N456" s="1">
        <v>3213</v>
      </c>
      <c r="O456" s="1">
        <v>1918.0550000000001</v>
      </c>
      <c r="P456" t="s">
        <v>18950</v>
      </c>
      <c r="Q456" t="s">
        <v>39</v>
      </c>
      <c r="R456" t="s">
        <v>40</v>
      </c>
      <c r="S456">
        <v>12</v>
      </c>
      <c r="T456">
        <v>0</v>
      </c>
      <c r="U456">
        <v>2</v>
      </c>
      <c r="V456">
        <v>10</v>
      </c>
      <c r="W456">
        <v>3</v>
      </c>
      <c r="X456" t="s">
        <v>29006</v>
      </c>
      <c r="Y456" t="s">
        <v>29007</v>
      </c>
      <c r="Z456" s="2">
        <v>1918.0550000000001</v>
      </c>
      <c r="AB456" t="s">
        <v>29008</v>
      </c>
      <c r="AC456" t="s">
        <v>44</v>
      </c>
      <c r="AE456">
        <v>1</v>
      </c>
    </row>
    <row r="457" spans="1:31" x14ac:dyDescent="0.2">
      <c r="A457">
        <v>9000</v>
      </c>
      <c r="B457" t="s">
        <v>31</v>
      </c>
      <c r="C457" t="s">
        <v>481</v>
      </c>
      <c r="D457" t="s">
        <v>28959</v>
      </c>
      <c r="E457" t="s">
        <v>34</v>
      </c>
      <c r="F457" t="s">
        <v>35</v>
      </c>
      <c r="G457" t="s">
        <v>29009</v>
      </c>
      <c r="H457" s="3">
        <v>43136</v>
      </c>
      <c r="J457">
        <v>102</v>
      </c>
      <c r="K457" t="s">
        <v>37</v>
      </c>
      <c r="M457">
        <v>1</v>
      </c>
      <c r="N457" s="1">
        <v>-3213</v>
      </c>
      <c r="O457" s="1">
        <v>-2681.183</v>
      </c>
      <c r="P457" t="s">
        <v>18950</v>
      </c>
      <c r="Q457" t="s">
        <v>39</v>
      </c>
      <c r="R457" t="s">
        <v>40</v>
      </c>
      <c r="S457">
        <v>3</v>
      </c>
      <c r="T457">
        <v>0</v>
      </c>
      <c r="U457">
        <v>2</v>
      </c>
      <c r="V457">
        <v>10</v>
      </c>
      <c r="W457">
        <v>3</v>
      </c>
      <c r="X457" t="s">
        <v>29002</v>
      </c>
      <c r="Y457" t="s">
        <v>29003</v>
      </c>
      <c r="Z457" s="2">
        <v>2681.183</v>
      </c>
      <c r="AB457" t="s">
        <v>29010</v>
      </c>
      <c r="AC457" t="s">
        <v>44</v>
      </c>
      <c r="AE457">
        <v>-1</v>
      </c>
    </row>
    <row r="458" spans="1:31" x14ac:dyDescent="0.2">
      <c r="A458">
        <v>9000</v>
      </c>
      <c r="B458" t="s">
        <v>31</v>
      </c>
      <c r="C458" t="s">
        <v>4413</v>
      </c>
      <c r="D458" t="s">
        <v>26331</v>
      </c>
      <c r="E458" t="s">
        <v>34</v>
      </c>
      <c r="F458" t="s">
        <v>35</v>
      </c>
      <c r="G458" t="s">
        <v>29011</v>
      </c>
      <c r="H458" s="3">
        <v>43136</v>
      </c>
      <c r="J458">
        <v>32.5</v>
      </c>
      <c r="K458" t="s">
        <v>37</v>
      </c>
      <c r="M458">
        <v>1</v>
      </c>
      <c r="N458" s="1">
        <v>-1036.75</v>
      </c>
      <c r="O458" s="1">
        <v>-881.62599999999998</v>
      </c>
      <c r="P458" t="s">
        <v>91</v>
      </c>
      <c r="Q458" t="s">
        <v>39</v>
      </c>
      <c r="R458" t="s">
        <v>40</v>
      </c>
      <c r="S458">
        <v>3</v>
      </c>
      <c r="T458">
        <v>0</v>
      </c>
      <c r="U458">
        <v>2</v>
      </c>
      <c r="V458">
        <v>10</v>
      </c>
      <c r="W458">
        <v>3</v>
      </c>
      <c r="X458" t="s">
        <v>29002</v>
      </c>
      <c r="Y458" t="s">
        <v>29003</v>
      </c>
      <c r="Z458" s="2">
        <v>881.62599999999998</v>
      </c>
      <c r="AB458" t="s">
        <v>29012</v>
      </c>
      <c r="AC458" t="s">
        <v>44</v>
      </c>
      <c r="AE458">
        <v>-1</v>
      </c>
    </row>
    <row r="459" spans="1:31" x14ac:dyDescent="0.2">
      <c r="A459">
        <v>9000</v>
      </c>
      <c r="B459" t="s">
        <v>31</v>
      </c>
      <c r="C459" t="s">
        <v>717</v>
      </c>
      <c r="D459" t="s">
        <v>26584</v>
      </c>
      <c r="E459" t="s">
        <v>47</v>
      </c>
      <c r="F459" t="s">
        <v>48</v>
      </c>
      <c r="G459" t="s">
        <v>29013</v>
      </c>
      <c r="H459" s="3">
        <v>43136</v>
      </c>
      <c r="J459">
        <v>683</v>
      </c>
      <c r="K459" t="s">
        <v>37</v>
      </c>
      <c r="L459">
        <v>6</v>
      </c>
      <c r="N459" s="1">
        <v>21992.58</v>
      </c>
      <c r="O459" s="1">
        <v>5618.5730000000003</v>
      </c>
      <c r="P459" t="s">
        <v>157</v>
      </c>
      <c r="Q459" t="s">
        <v>39</v>
      </c>
      <c r="R459" t="s">
        <v>40</v>
      </c>
      <c r="S459">
        <v>12</v>
      </c>
      <c r="T459">
        <v>0</v>
      </c>
      <c r="U459">
        <v>2</v>
      </c>
      <c r="V459">
        <v>10</v>
      </c>
      <c r="W459">
        <v>3</v>
      </c>
      <c r="X459" t="s">
        <v>29006</v>
      </c>
      <c r="Y459" t="s">
        <v>29007</v>
      </c>
      <c r="Z459" s="2">
        <v>936.42899999999997</v>
      </c>
      <c r="AB459" t="s">
        <v>29014</v>
      </c>
      <c r="AC459" t="s">
        <v>44</v>
      </c>
      <c r="AE459">
        <v>6</v>
      </c>
    </row>
    <row r="460" spans="1:31" x14ac:dyDescent="0.2">
      <c r="A460">
        <v>9000</v>
      </c>
      <c r="B460" t="s">
        <v>31</v>
      </c>
      <c r="C460" t="s">
        <v>45</v>
      </c>
      <c r="D460" t="s">
        <v>28834</v>
      </c>
      <c r="E460" t="s">
        <v>34</v>
      </c>
      <c r="F460" t="s">
        <v>35</v>
      </c>
      <c r="G460" t="s">
        <v>29015</v>
      </c>
      <c r="H460" s="3">
        <v>43136</v>
      </c>
      <c r="J460">
        <v>659.8</v>
      </c>
      <c r="K460" t="s">
        <v>37</v>
      </c>
      <c r="M460">
        <v>7</v>
      </c>
      <c r="N460" s="1">
        <v>-20783.7</v>
      </c>
      <c r="O460" s="1">
        <v>-15381.732</v>
      </c>
      <c r="P460" t="s">
        <v>91</v>
      </c>
      <c r="Q460" t="s">
        <v>39</v>
      </c>
      <c r="R460" t="s">
        <v>40</v>
      </c>
      <c r="S460">
        <v>3</v>
      </c>
      <c r="T460">
        <v>0</v>
      </c>
      <c r="U460">
        <v>2</v>
      </c>
      <c r="V460">
        <v>10</v>
      </c>
      <c r="W460">
        <v>3</v>
      </c>
      <c r="X460" t="s">
        <v>29002</v>
      </c>
      <c r="Y460" t="s">
        <v>29003</v>
      </c>
      <c r="Z460" s="2">
        <v>2197.39</v>
      </c>
      <c r="AB460" t="s">
        <v>29016</v>
      </c>
      <c r="AC460" t="s">
        <v>44</v>
      </c>
      <c r="AE460">
        <v>-7</v>
      </c>
    </row>
    <row r="461" spans="1:31" x14ac:dyDescent="0.2">
      <c r="A461">
        <v>9000</v>
      </c>
      <c r="B461" t="s">
        <v>31</v>
      </c>
      <c r="C461" t="s">
        <v>45</v>
      </c>
      <c r="D461" t="s">
        <v>28834</v>
      </c>
      <c r="E461" t="s">
        <v>34</v>
      </c>
      <c r="F461" t="s">
        <v>35</v>
      </c>
      <c r="G461" t="s">
        <v>29017</v>
      </c>
      <c r="H461" s="3">
        <v>43136</v>
      </c>
      <c r="J461">
        <v>600</v>
      </c>
      <c r="K461" t="s">
        <v>37</v>
      </c>
      <c r="M461">
        <v>5</v>
      </c>
      <c r="N461" s="1">
        <v>-19320</v>
      </c>
      <c r="O461" s="1">
        <v>-10986.950999999999</v>
      </c>
      <c r="P461" t="s">
        <v>128</v>
      </c>
      <c r="Q461" t="s">
        <v>39</v>
      </c>
      <c r="R461" t="s">
        <v>40</v>
      </c>
      <c r="S461">
        <v>3</v>
      </c>
      <c r="T461">
        <v>0</v>
      </c>
      <c r="U461">
        <v>2</v>
      </c>
      <c r="V461">
        <v>10</v>
      </c>
      <c r="W461">
        <v>3</v>
      </c>
      <c r="X461" t="s">
        <v>29002</v>
      </c>
      <c r="Y461" t="s">
        <v>29003</v>
      </c>
      <c r="Z461" s="2">
        <v>2197.39</v>
      </c>
      <c r="AB461" t="s">
        <v>29018</v>
      </c>
      <c r="AC461" t="s">
        <v>44</v>
      </c>
      <c r="AE461">
        <v>-5</v>
      </c>
    </row>
    <row r="462" spans="1:31" x14ac:dyDescent="0.2">
      <c r="A462">
        <v>9000</v>
      </c>
      <c r="B462" t="s">
        <v>31</v>
      </c>
      <c r="C462" t="s">
        <v>45</v>
      </c>
      <c r="D462" t="s">
        <v>28834</v>
      </c>
      <c r="E462" t="s">
        <v>34</v>
      </c>
      <c r="F462" t="s">
        <v>35</v>
      </c>
      <c r="G462" t="s">
        <v>29019</v>
      </c>
      <c r="H462" s="3">
        <v>43136</v>
      </c>
      <c r="J462">
        <v>246</v>
      </c>
      <c r="K462" t="s">
        <v>37</v>
      </c>
      <c r="M462">
        <v>2</v>
      </c>
      <c r="N462" s="1">
        <v>-7921.2</v>
      </c>
      <c r="O462" s="1">
        <v>-4394.78</v>
      </c>
      <c r="P462" t="s">
        <v>227</v>
      </c>
      <c r="Q462" t="s">
        <v>39</v>
      </c>
      <c r="R462" t="s">
        <v>40</v>
      </c>
      <c r="S462">
        <v>3</v>
      </c>
      <c r="T462">
        <v>0</v>
      </c>
      <c r="U462">
        <v>2</v>
      </c>
      <c r="V462">
        <v>10</v>
      </c>
      <c r="W462">
        <v>3</v>
      </c>
      <c r="X462" t="s">
        <v>29002</v>
      </c>
      <c r="Y462" t="s">
        <v>29003</v>
      </c>
      <c r="Z462" s="2">
        <v>2197.39</v>
      </c>
      <c r="AB462" t="s">
        <v>29020</v>
      </c>
      <c r="AC462" t="s">
        <v>44</v>
      </c>
      <c r="AE462">
        <v>-2</v>
      </c>
    </row>
    <row r="463" spans="1:31" x14ac:dyDescent="0.2">
      <c r="A463">
        <v>9000</v>
      </c>
      <c r="B463" t="s">
        <v>31</v>
      </c>
      <c r="C463" t="s">
        <v>45</v>
      </c>
      <c r="D463" t="s">
        <v>28834</v>
      </c>
      <c r="E463" t="s">
        <v>34</v>
      </c>
      <c r="F463" t="s">
        <v>35</v>
      </c>
      <c r="G463" t="s">
        <v>29021</v>
      </c>
      <c r="H463" s="3">
        <v>43136</v>
      </c>
      <c r="J463">
        <v>299</v>
      </c>
      <c r="K463" t="s">
        <v>37</v>
      </c>
      <c r="M463">
        <v>3</v>
      </c>
      <c r="N463" s="1">
        <v>-9627.7999999999993</v>
      </c>
      <c r="O463" s="1">
        <v>-6592.1710000000003</v>
      </c>
      <c r="P463" t="s">
        <v>57</v>
      </c>
      <c r="Q463" t="s">
        <v>39</v>
      </c>
      <c r="R463" t="s">
        <v>40</v>
      </c>
      <c r="S463">
        <v>3</v>
      </c>
      <c r="T463">
        <v>0</v>
      </c>
      <c r="U463">
        <v>2</v>
      </c>
      <c r="V463">
        <v>10</v>
      </c>
      <c r="W463">
        <v>3</v>
      </c>
      <c r="X463" t="s">
        <v>29002</v>
      </c>
      <c r="Y463" t="s">
        <v>29003</v>
      </c>
      <c r="Z463" s="2">
        <v>2197.39</v>
      </c>
      <c r="AB463" t="s">
        <v>29022</v>
      </c>
      <c r="AC463" t="s">
        <v>44</v>
      </c>
      <c r="AE463">
        <v>-3</v>
      </c>
    </row>
    <row r="464" spans="1:31" x14ac:dyDescent="0.2">
      <c r="A464">
        <v>9000</v>
      </c>
      <c r="B464" t="s">
        <v>31</v>
      </c>
      <c r="C464" t="s">
        <v>45</v>
      </c>
      <c r="D464" t="s">
        <v>28834</v>
      </c>
      <c r="E464" t="s">
        <v>34</v>
      </c>
      <c r="F464" t="s">
        <v>35</v>
      </c>
      <c r="G464" t="s">
        <v>29023</v>
      </c>
      <c r="H464" s="3">
        <v>43136</v>
      </c>
      <c r="J464">
        <v>124</v>
      </c>
      <c r="K464" t="s">
        <v>37</v>
      </c>
      <c r="M464">
        <v>1</v>
      </c>
      <c r="N464" s="1">
        <v>-3992.8</v>
      </c>
      <c r="O464" s="1">
        <v>-2197.39</v>
      </c>
      <c r="P464" t="s">
        <v>119</v>
      </c>
      <c r="Q464" t="s">
        <v>39</v>
      </c>
      <c r="R464" t="s">
        <v>40</v>
      </c>
      <c r="S464">
        <v>3</v>
      </c>
      <c r="T464">
        <v>0</v>
      </c>
      <c r="U464">
        <v>2</v>
      </c>
      <c r="V464">
        <v>10</v>
      </c>
      <c r="W464">
        <v>3</v>
      </c>
      <c r="X464" t="s">
        <v>29002</v>
      </c>
      <c r="Y464" t="s">
        <v>29003</v>
      </c>
      <c r="Z464" s="2">
        <v>2197.39</v>
      </c>
      <c r="AB464" t="s">
        <v>29024</v>
      </c>
      <c r="AC464" t="s">
        <v>44</v>
      </c>
      <c r="AE464">
        <v>-1</v>
      </c>
    </row>
    <row r="465" spans="1:31" x14ac:dyDescent="0.2">
      <c r="A465">
        <v>9000</v>
      </c>
      <c r="B465" t="s">
        <v>31</v>
      </c>
      <c r="C465" t="s">
        <v>45</v>
      </c>
      <c r="D465" t="s">
        <v>28834</v>
      </c>
      <c r="E465" t="s">
        <v>34</v>
      </c>
      <c r="F465" t="s">
        <v>35</v>
      </c>
      <c r="G465" t="s">
        <v>29025</v>
      </c>
      <c r="H465" s="3">
        <v>43136</v>
      </c>
      <c r="J465">
        <v>220</v>
      </c>
      <c r="K465" t="s">
        <v>37</v>
      </c>
      <c r="M465">
        <v>2</v>
      </c>
      <c r="N465" s="1">
        <v>-7084</v>
      </c>
      <c r="O465" s="1">
        <v>-4394.78</v>
      </c>
      <c r="P465" t="s">
        <v>125</v>
      </c>
      <c r="Q465" t="s">
        <v>39</v>
      </c>
      <c r="R465" t="s">
        <v>40</v>
      </c>
      <c r="S465">
        <v>3</v>
      </c>
      <c r="T465">
        <v>0</v>
      </c>
      <c r="U465">
        <v>2</v>
      </c>
      <c r="V465">
        <v>10</v>
      </c>
      <c r="W465">
        <v>3</v>
      </c>
      <c r="X465" t="s">
        <v>29002</v>
      </c>
      <c r="Y465" t="s">
        <v>29003</v>
      </c>
      <c r="Z465" s="2">
        <v>2197.39</v>
      </c>
      <c r="AB465" t="s">
        <v>29026</v>
      </c>
      <c r="AC465" t="s">
        <v>44</v>
      </c>
      <c r="AE465">
        <v>-2</v>
      </c>
    </row>
    <row r="466" spans="1:31" x14ac:dyDescent="0.2">
      <c r="A466">
        <v>9000</v>
      </c>
      <c r="B466" t="s">
        <v>31</v>
      </c>
      <c r="C466" t="s">
        <v>45</v>
      </c>
      <c r="D466" t="s">
        <v>28834</v>
      </c>
      <c r="E466" t="s">
        <v>34</v>
      </c>
      <c r="F466" t="s">
        <v>35</v>
      </c>
      <c r="G466" t="s">
        <v>29027</v>
      </c>
      <c r="H466" s="3">
        <v>43136</v>
      </c>
      <c r="J466">
        <v>3066</v>
      </c>
      <c r="K466" t="s">
        <v>37</v>
      </c>
      <c r="M466">
        <v>27</v>
      </c>
      <c r="N466" s="1">
        <v>-97192.2</v>
      </c>
      <c r="O466" s="1">
        <v>-59329.536</v>
      </c>
      <c r="P466" t="s">
        <v>77</v>
      </c>
      <c r="Q466" t="s">
        <v>39</v>
      </c>
      <c r="R466" t="s">
        <v>40</v>
      </c>
      <c r="S466">
        <v>3</v>
      </c>
      <c r="T466">
        <v>0</v>
      </c>
      <c r="U466">
        <v>2</v>
      </c>
      <c r="V466">
        <v>10</v>
      </c>
      <c r="W466">
        <v>3</v>
      </c>
      <c r="X466" t="s">
        <v>29002</v>
      </c>
      <c r="Y466" t="s">
        <v>29003</v>
      </c>
      <c r="Z466" s="2">
        <v>2197.39</v>
      </c>
      <c r="AB466" s="4" t="s">
        <v>29028</v>
      </c>
      <c r="AC466" t="s">
        <v>44</v>
      </c>
      <c r="AE466">
        <v>-27</v>
      </c>
    </row>
    <row r="467" spans="1:31" x14ac:dyDescent="0.2">
      <c r="A467">
        <v>9000</v>
      </c>
      <c r="B467" t="s">
        <v>31</v>
      </c>
      <c r="C467" t="s">
        <v>45</v>
      </c>
      <c r="D467" t="s">
        <v>28834</v>
      </c>
      <c r="E467" t="s">
        <v>34</v>
      </c>
      <c r="F467" t="s">
        <v>35</v>
      </c>
      <c r="G467" t="s">
        <v>29029</v>
      </c>
      <c r="H467" s="3">
        <v>43136</v>
      </c>
      <c r="J467">
        <v>350</v>
      </c>
      <c r="K467" t="s">
        <v>37</v>
      </c>
      <c r="M467">
        <v>3</v>
      </c>
      <c r="N467" s="1">
        <v>-11270</v>
      </c>
      <c r="O467" s="1">
        <v>-6592.1710000000003</v>
      </c>
      <c r="P467" t="s">
        <v>27796</v>
      </c>
      <c r="Q467" t="s">
        <v>39</v>
      </c>
      <c r="R467" t="s">
        <v>40</v>
      </c>
      <c r="S467">
        <v>3</v>
      </c>
      <c r="T467">
        <v>0</v>
      </c>
      <c r="U467">
        <v>2</v>
      </c>
      <c r="V467">
        <v>10</v>
      </c>
      <c r="W467">
        <v>3</v>
      </c>
      <c r="X467" t="s">
        <v>29002</v>
      </c>
      <c r="Y467" t="s">
        <v>29003</v>
      </c>
      <c r="Z467" s="2">
        <v>2197.39</v>
      </c>
      <c r="AB467" t="s">
        <v>29030</v>
      </c>
      <c r="AC467" t="s">
        <v>44</v>
      </c>
      <c r="AE467">
        <v>-3</v>
      </c>
    </row>
    <row r="468" spans="1:31" x14ac:dyDescent="0.2">
      <c r="A468">
        <v>9000</v>
      </c>
      <c r="B468" t="s">
        <v>31</v>
      </c>
      <c r="C468" t="s">
        <v>45</v>
      </c>
      <c r="D468" t="s">
        <v>28834</v>
      </c>
      <c r="E468" t="s">
        <v>34</v>
      </c>
      <c r="F468" t="s">
        <v>35</v>
      </c>
      <c r="G468" t="s">
        <v>29031</v>
      </c>
      <c r="H468" s="3">
        <v>43136</v>
      </c>
      <c r="J468">
        <v>128</v>
      </c>
      <c r="K468" t="s">
        <v>37</v>
      </c>
      <c r="M468">
        <v>1</v>
      </c>
      <c r="N468" s="1">
        <v>-4121.6000000000004</v>
      </c>
      <c r="O468" s="1">
        <v>-2197.39</v>
      </c>
      <c r="P468" t="s">
        <v>7923</v>
      </c>
      <c r="Q468" t="s">
        <v>39</v>
      </c>
      <c r="R468" t="s">
        <v>40</v>
      </c>
      <c r="S468">
        <v>3</v>
      </c>
      <c r="T468">
        <v>0</v>
      </c>
      <c r="U468">
        <v>2</v>
      </c>
      <c r="V468">
        <v>10</v>
      </c>
      <c r="W468">
        <v>3</v>
      </c>
      <c r="X468" t="s">
        <v>29002</v>
      </c>
      <c r="Y468" t="s">
        <v>29003</v>
      </c>
      <c r="Z468" s="2">
        <v>2197.39</v>
      </c>
      <c r="AB468" t="s">
        <v>29032</v>
      </c>
      <c r="AC468" t="s">
        <v>44</v>
      </c>
      <c r="AE468">
        <v>-1</v>
      </c>
    </row>
    <row r="469" spans="1:31" x14ac:dyDescent="0.2">
      <c r="A469">
        <v>9000</v>
      </c>
      <c r="B469" t="s">
        <v>31</v>
      </c>
      <c r="C469" t="s">
        <v>74</v>
      </c>
      <c r="D469" t="s">
        <v>29033</v>
      </c>
      <c r="E469" t="s">
        <v>47</v>
      </c>
      <c r="F469" t="s">
        <v>48</v>
      </c>
      <c r="G469" t="s">
        <v>29034</v>
      </c>
      <c r="H469" s="3">
        <v>43136</v>
      </c>
      <c r="J469">
        <v>659.8</v>
      </c>
      <c r="K469" t="s">
        <v>37</v>
      </c>
      <c r="L469">
        <v>7</v>
      </c>
      <c r="N469" s="1">
        <v>20783.7</v>
      </c>
      <c r="O469" s="1">
        <v>15400.766</v>
      </c>
      <c r="P469" t="s">
        <v>91</v>
      </c>
      <c r="Q469" t="s">
        <v>39</v>
      </c>
      <c r="R469" t="s">
        <v>40</v>
      </c>
      <c r="S469">
        <v>12</v>
      </c>
      <c r="T469">
        <v>0</v>
      </c>
      <c r="U469">
        <v>2</v>
      </c>
      <c r="V469">
        <v>10</v>
      </c>
      <c r="W469">
        <v>3</v>
      </c>
      <c r="X469" t="s">
        <v>29006</v>
      </c>
      <c r="Y469" t="s">
        <v>29007</v>
      </c>
      <c r="Z469" s="2">
        <v>2200.1089999999999</v>
      </c>
      <c r="AB469" t="s">
        <v>29035</v>
      </c>
      <c r="AC469" t="s">
        <v>44</v>
      </c>
      <c r="AE469">
        <v>7</v>
      </c>
    </row>
    <row r="470" spans="1:31" x14ac:dyDescent="0.2">
      <c r="A470">
        <v>9000</v>
      </c>
      <c r="B470" t="s">
        <v>31</v>
      </c>
      <c r="C470" t="s">
        <v>74</v>
      </c>
      <c r="D470" t="s">
        <v>29033</v>
      </c>
      <c r="E470" t="s">
        <v>34</v>
      </c>
      <c r="F470" t="s">
        <v>35</v>
      </c>
      <c r="G470" t="s">
        <v>29036</v>
      </c>
      <c r="H470" s="3">
        <v>43136</v>
      </c>
      <c r="J470">
        <v>544</v>
      </c>
      <c r="K470" t="s">
        <v>37</v>
      </c>
      <c r="M470">
        <v>5</v>
      </c>
      <c r="N470" s="1">
        <v>-17516.8</v>
      </c>
      <c r="O470" s="1">
        <v>-11000.547</v>
      </c>
      <c r="P470" t="s">
        <v>224</v>
      </c>
      <c r="Q470" t="s">
        <v>39</v>
      </c>
      <c r="R470" t="s">
        <v>40</v>
      </c>
      <c r="S470">
        <v>3</v>
      </c>
      <c r="T470">
        <v>0</v>
      </c>
      <c r="U470">
        <v>2</v>
      </c>
      <c r="V470">
        <v>10</v>
      </c>
      <c r="W470">
        <v>3</v>
      </c>
      <c r="X470" t="s">
        <v>29002</v>
      </c>
      <c r="Y470" t="s">
        <v>29003</v>
      </c>
      <c r="Z470" s="2">
        <v>2200.1089999999999</v>
      </c>
      <c r="AB470" t="s">
        <v>29037</v>
      </c>
      <c r="AC470" t="s">
        <v>44</v>
      </c>
      <c r="AE470">
        <v>-5</v>
      </c>
    </row>
    <row r="471" spans="1:31" x14ac:dyDescent="0.2">
      <c r="A471">
        <v>9000</v>
      </c>
      <c r="B471" t="s">
        <v>31</v>
      </c>
      <c r="C471" t="s">
        <v>74</v>
      </c>
      <c r="D471" t="s">
        <v>29033</v>
      </c>
      <c r="E471" t="s">
        <v>34</v>
      </c>
      <c r="F471" t="s">
        <v>35</v>
      </c>
      <c r="G471" t="s">
        <v>29038</v>
      </c>
      <c r="H471" s="3">
        <v>43136</v>
      </c>
      <c r="J471">
        <v>342</v>
      </c>
      <c r="K471" t="s">
        <v>37</v>
      </c>
      <c r="M471">
        <v>3</v>
      </c>
      <c r="N471" s="1">
        <v>-11012.4</v>
      </c>
      <c r="O471" s="1">
        <v>-6600.3280000000004</v>
      </c>
      <c r="P471" t="s">
        <v>167</v>
      </c>
      <c r="Q471" t="s">
        <v>39</v>
      </c>
      <c r="R471" t="s">
        <v>40</v>
      </c>
      <c r="S471">
        <v>3</v>
      </c>
      <c r="T471">
        <v>0</v>
      </c>
      <c r="U471">
        <v>2</v>
      </c>
      <c r="V471">
        <v>10</v>
      </c>
      <c r="W471">
        <v>3</v>
      </c>
      <c r="X471" t="s">
        <v>29002</v>
      </c>
      <c r="Y471" t="s">
        <v>29003</v>
      </c>
      <c r="Z471" s="2">
        <v>2200.1089999999999</v>
      </c>
      <c r="AB471" t="s">
        <v>29039</v>
      </c>
      <c r="AC471" t="s">
        <v>44</v>
      </c>
      <c r="AE471">
        <v>-3</v>
      </c>
    </row>
    <row r="472" spans="1:31" x14ac:dyDescent="0.2">
      <c r="A472">
        <v>9000</v>
      </c>
      <c r="B472" t="s">
        <v>31</v>
      </c>
      <c r="C472" t="s">
        <v>74</v>
      </c>
      <c r="D472" t="s">
        <v>29033</v>
      </c>
      <c r="E472" t="s">
        <v>34</v>
      </c>
      <c r="F472" t="s">
        <v>35</v>
      </c>
      <c r="G472" t="s">
        <v>29040</v>
      </c>
      <c r="H472" s="3">
        <v>43136</v>
      </c>
      <c r="J472">
        <v>1376</v>
      </c>
      <c r="K472" t="s">
        <v>37</v>
      </c>
      <c r="M472">
        <v>12</v>
      </c>
      <c r="N472" s="1">
        <v>-44307.199999999997</v>
      </c>
      <c r="O472" s="1">
        <v>-26401.312000000002</v>
      </c>
      <c r="P472" t="s">
        <v>50</v>
      </c>
      <c r="Q472" t="s">
        <v>39</v>
      </c>
      <c r="R472" t="s">
        <v>40</v>
      </c>
      <c r="S472">
        <v>3</v>
      </c>
      <c r="T472">
        <v>0</v>
      </c>
      <c r="U472">
        <v>2</v>
      </c>
      <c r="V472">
        <v>10</v>
      </c>
      <c r="W472">
        <v>3</v>
      </c>
      <c r="X472" t="s">
        <v>29002</v>
      </c>
      <c r="Y472" t="s">
        <v>29003</v>
      </c>
      <c r="Z472" s="2">
        <v>2200.1089999999999</v>
      </c>
      <c r="AB472" t="s">
        <v>29041</v>
      </c>
      <c r="AC472" t="s">
        <v>44</v>
      </c>
      <c r="AE472">
        <v>-12</v>
      </c>
    </row>
    <row r="473" spans="1:31" x14ac:dyDescent="0.2">
      <c r="A473">
        <v>9000</v>
      </c>
      <c r="B473" t="s">
        <v>31</v>
      </c>
      <c r="C473" t="s">
        <v>74</v>
      </c>
      <c r="D473" t="s">
        <v>29033</v>
      </c>
      <c r="E473" t="s">
        <v>34</v>
      </c>
      <c r="F473" t="s">
        <v>35</v>
      </c>
      <c r="G473" t="s">
        <v>29042</v>
      </c>
      <c r="H473" s="3">
        <v>43136</v>
      </c>
      <c r="J473">
        <v>212</v>
      </c>
      <c r="K473" t="s">
        <v>37</v>
      </c>
      <c r="M473">
        <v>2</v>
      </c>
      <c r="N473" s="1">
        <v>-6826.4</v>
      </c>
      <c r="O473" s="1">
        <v>-4400.2190000000001</v>
      </c>
      <c r="P473" t="s">
        <v>134</v>
      </c>
      <c r="Q473" t="s">
        <v>39</v>
      </c>
      <c r="R473" t="s">
        <v>40</v>
      </c>
      <c r="S473">
        <v>3</v>
      </c>
      <c r="T473">
        <v>0</v>
      </c>
      <c r="U473">
        <v>2</v>
      </c>
      <c r="V473">
        <v>10</v>
      </c>
      <c r="W473">
        <v>3</v>
      </c>
      <c r="X473" t="s">
        <v>29002</v>
      </c>
      <c r="Y473" t="s">
        <v>29003</v>
      </c>
      <c r="Z473" s="2">
        <v>2200.1089999999999</v>
      </c>
      <c r="AB473" t="s">
        <v>29043</v>
      </c>
      <c r="AC473" t="s">
        <v>44</v>
      </c>
      <c r="AE473">
        <v>-2</v>
      </c>
    </row>
    <row r="474" spans="1:31" x14ac:dyDescent="0.2">
      <c r="A474">
        <v>9000</v>
      </c>
      <c r="B474" t="s">
        <v>31</v>
      </c>
      <c r="C474" t="s">
        <v>74</v>
      </c>
      <c r="D474" t="s">
        <v>29033</v>
      </c>
      <c r="E474" t="s">
        <v>34</v>
      </c>
      <c r="F474" t="s">
        <v>35</v>
      </c>
      <c r="G474" t="s">
        <v>29044</v>
      </c>
      <c r="H474" s="3">
        <v>43136</v>
      </c>
      <c r="J474">
        <v>210</v>
      </c>
      <c r="K474" t="s">
        <v>37</v>
      </c>
      <c r="M474">
        <v>2</v>
      </c>
      <c r="N474" s="1">
        <v>-6762</v>
      </c>
      <c r="O474" s="1">
        <v>-4400.2190000000001</v>
      </c>
      <c r="P474" t="s">
        <v>152</v>
      </c>
      <c r="Q474" t="s">
        <v>39</v>
      </c>
      <c r="R474" t="s">
        <v>40</v>
      </c>
      <c r="S474">
        <v>3</v>
      </c>
      <c r="T474">
        <v>0</v>
      </c>
      <c r="U474">
        <v>2</v>
      </c>
      <c r="V474">
        <v>10</v>
      </c>
      <c r="W474">
        <v>3</v>
      </c>
      <c r="X474" t="s">
        <v>29002</v>
      </c>
      <c r="Y474" t="s">
        <v>29003</v>
      </c>
      <c r="Z474" s="2">
        <v>2200.1089999999999</v>
      </c>
      <c r="AB474" t="s">
        <v>29045</v>
      </c>
      <c r="AC474" t="s">
        <v>44</v>
      </c>
      <c r="AE474">
        <v>-2</v>
      </c>
    </row>
    <row r="475" spans="1:31" x14ac:dyDescent="0.2">
      <c r="A475">
        <v>9000</v>
      </c>
      <c r="B475" t="s">
        <v>31</v>
      </c>
      <c r="C475" t="s">
        <v>74</v>
      </c>
      <c r="D475" t="s">
        <v>29033</v>
      </c>
      <c r="E475" t="s">
        <v>34</v>
      </c>
      <c r="F475" t="s">
        <v>35</v>
      </c>
      <c r="G475" t="s">
        <v>29046</v>
      </c>
      <c r="H475" s="3">
        <v>43136</v>
      </c>
      <c r="J475">
        <v>208</v>
      </c>
      <c r="K475" t="s">
        <v>37</v>
      </c>
      <c r="M475">
        <v>2</v>
      </c>
      <c r="N475" s="1">
        <v>-6697.6</v>
      </c>
      <c r="O475" s="1">
        <v>-4400.2190000000001</v>
      </c>
      <c r="P475" t="s">
        <v>64</v>
      </c>
      <c r="Q475" t="s">
        <v>39</v>
      </c>
      <c r="R475" t="s">
        <v>40</v>
      </c>
      <c r="S475">
        <v>3</v>
      </c>
      <c r="T475">
        <v>0</v>
      </c>
      <c r="U475">
        <v>2</v>
      </c>
      <c r="V475">
        <v>10</v>
      </c>
      <c r="W475">
        <v>3</v>
      </c>
      <c r="X475" t="s">
        <v>29002</v>
      </c>
      <c r="Y475" t="s">
        <v>29003</v>
      </c>
      <c r="Z475" s="2">
        <v>2200.1089999999999</v>
      </c>
      <c r="AB475" t="s">
        <v>29047</v>
      </c>
      <c r="AC475" t="s">
        <v>44</v>
      </c>
      <c r="AE475">
        <v>-2</v>
      </c>
    </row>
    <row r="476" spans="1:31" x14ac:dyDescent="0.2">
      <c r="A476">
        <v>9000</v>
      </c>
      <c r="B476" t="s">
        <v>31</v>
      </c>
      <c r="C476" t="s">
        <v>74</v>
      </c>
      <c r="D476" t="s">
        <v>29033</v>
      </c>
      <c r="E476" t="s">
        <v>34</v>
      </c>
      <c r="F476" t="s">
        <v>35</v>
      </c>
      <c r="G476" t="s">
        <v>29048</v>
      </c>
      <c r="H476" s="3">
        <v>43136</v>
      </c>
      <c r="J476">
        <v>106</v>
      </c>
      <c r="K476" t="s">
        <v>37</v>
      </c>
      <c r="M476">
        <v>1</v>
      </c>
      <c r="N476" s="1">
        <v>-3413.2</v>
      </c>
      <c r="O476" s="1">
        <v>-2200.1089999999999</v>
      </c>
      <c r="P476" t="s">
        <v>22301</v>
      </c>
      <c r="Q476" t="s">
        <v>39</v>
      </c>
      <c r="R476" t="s">
        <v>40</v>
      </c>
      <c r="S476">
        <v>3</v>
      </c>
      <c r="T476">
        <v>0</v>
      </c>
      <c r="U476">
        <v>2</v>
      </c>
      <c r="V476">
        <v>10</v>
      </c>
      <c r="W476">
        <v>3</v>
      </c>
      <c r="X476" t="s">
        <v>29002</v>
      </c>
      <c r="Y476" t="s">
        <v>29003</v>
      </c>
      <c r="Z476" s="2">
        <v>2200.1089999999999</v>
      </c>
      <c r="AB476" t="s">
        <v>29049</v>
      </c>
      <c r="AC476" t="s">
        <v>44</v>
      </c>
      <c r="AE476">
        <v>-1</v>
      </c>
    </row>
    <row r="477" spans="1:31" x14ac:dyDescent="0.2">
      <c r="A477">
        <v>9000</v>
      </c>
      <c r="B477" t="s">
        <v>31</v>
      </c>
      <c r="C477" t="s">
        <v>74</v>
      </c>
      <c r="D477" t="s">
        <v>29033</v>
      </c>
      <c r="E477" t="s">
        <v>34</v>
      </c>
      <c r="F477" t="s">
        <v>35</v>
      </c>
      <c r="G477" t="s">
        <v>29050</v>
      </c>
      <c r="H477" s="3">
        <v>43136</v>
      </c>
      <c r="J477">
        <v>839</v>
      </c>
      <c r="K477" t="s">
        <v>37</v>
      </c>
      <c r="M477">
        <v>7</v>
      </c>
      <c r="N477" s="1">
        <v>-27015.8</v>
      </c>
      <c r="O477" s="1">
        <v>-15400.766</v>
      </c>
      <c r="P477" t="s">
        <v>177</v>
      </c>
      <c r="Q477" t="s">
        <v>39</v>
      </c>
      <c r="R477" t="s">
        <v>40</v>
      </c>
      <c r="S477">
        <v>3</v>
      </c>
      <c r="T477">
        <v>0</v>
      </c>
      <c r="U477">
        <v>2</v>
      </c>
      <c r="V477">
        <v>10</v>
      </c>
      <c r="W477">
        <v>3</v>
      </c>
      <c r="X477" t="s">
        <v>29002</v>
      </c>
      <c r="Y477" t="s">
        <v>29003</v>
      </c>
      <c r="Z477" s="2">
        <v>2200.1089999999999</v>
      </c>
      <c r="AB477" t="s">
        <v>29051</v>
      </c>
      <c r="AC477" t="s">
        <v>44</v>
      </c>
      <c r="AE477">
        <v>-7</v>
      </c>
    </row>
    <row r="478" spans="1:31" x14ac:dyDescent="0.2">
      <c r="A478">
        <v>9000</v>
      </c>
      <c r="B478" t="s">
        <v>31</v>
      </c>
      <c r="C478" t="s">
        <v>74</v>
      </c>
      <c r="D478" t="s">
        <v>29033</v>
      </c>
      <c r="E478" t="s">
        <v>34</v>
      </c>
      <c r="F478" t="s">
        <v>35</v>
      </c>
      <c r="G478" t="s">
        <v>29052</v>
      </c>
      <c r="H478" s="3">
        <v>43136</v>
      </c>
      <c r="J478">
        <v>272</v>
      </c>
      <c r="K478" t="s">
        <v>37</v>
      </c>
      <c r="M478">
        <v>2</v>
      </c>
      <c r="N478" s="1">
        <v>-8758.4</v>
      </c>
      <c r="O478" s="1">
        <v>-4400.2190000000001</v>
      </c>
      <c r="P478" t="s">
        <v>111</v>
      </c>
      <c r="Q478" t="s">
        <v>39</v>
      </c>
      <c r="R478" t="s">
        <v>40</v>
      </c>
      <c r="S478">
        <v>3</v>
      </c>
      <c r="T478">
        <v>0</v>
      </c>
      <c r="U478">
        <v>2</v>
      </c>
      <c r="V478">
        <v>10</v>
      </c>
      <c r="W478">
        <v>3</v>
      </c>
      <c r="X478" t="s">
        <v>29002</v>
      </c>
      <c r="Y478" t="s">
        <v>29003</v>
      </c>
      <c r="Z478" s="2">
        <v>2200.1089999999999</v>
      </c>
      <c r="AB478" t="s">
        <v>29053</v>
      </c>
      <c r="AC478" t="s">
        <v>44</v>
      </c>
      <c r="AE478">
        <v>-2</v>
      </c>
    </row>
    <row r="479" spans="1:31" x14ac:dyDescent="0.2">
      <c r="A479">
        <v>9000</v>
      </c>
      <c r="B479" t="s">
        <v>31</v>
      </c>
      <c r="C479" t="s">
        <v>74</v>
      </c>
      <c r="D479" t="s">
        <v>29033</v>
      </c>
      <c r="E479" t="s">
        <v>34</v>
      </c>
      <c r="F479" t="s">
        <v>35</v>
      </c>
      <c r="G479" t="s">
        <v>29054</v>
      </c>
      <c r="H479" s="3">
        <v>43136</v>
      </c>
      <c r="J479">
        <v>488</v>
      </c>
      <c r="K479" t="s">
        <v>37</v>
      </c>
      <c r="M479">
        <v>4</v>
      </c>
      <c r="N479" s="1">
        <v>-15713.6</v>
      </c>
      <c r="O479" s="1">
        <v>-8800.4369999999999</v>
      </c>
      <c r="P479" t="s">
        <v>218</v>
      </c>
      <c r="Q479" t="s">
        <v>39</v>
      </c>
      <c r="R479" t="s">
        <v>40</v>
      </c>
      <c r="S479">
        <v>3</v>
      </c>
      <c r="T479">
        <v>0</v>
      </c>
      <c r="U479">
        <v>2</v>
      </c>
      <c r="V479">
        <v>10</v>
      </c>
      <c r="W479">
        <v>3</v>
      </c>
      <c r="X479" t="s">
        <v>29002</v>
      </c>
      <c r="Y479" t="s">
        <v>29003</v>
      </c>
      <c r="Z479" s="2">
        <v>2200.1089999999999</v>
      </c>
      <c r="AB479" t="s">
        <v>29055</v>
      </c>
      <c r="AC479" t="s">
        <v>44</v>
      </c>
      <c r="AE479">
        <v>-4</v>
      </c>
    </row>
    <row r="480" spans="1:31" x14ac:dyDescent="0.2">
      <c r="A480">
        <v>9000</v>
      </c>
      <c r="B480" t="s">
        <v>31</v>
      </c>
      <c r="C480" t="s">
        <v>74</v>
      </c>
      <c r="D480" t="s">
        <v>29033</v>
      </c>
      <c r="E480" t="s">
        <v>34</v>
      </c>
      <c r="F480" t="s">
        <v>35</v>
      </c>
      <c r="G480" t="s">
        <v>29056</v>
      </c>
      <c r="H480" s="3">
        <v>43136</v>
      </c>
      <c r="J480">
        <v>193</v>
      </c>
      <c r="K480" t="s">
        <v>37</v>
      </c>
      <c r="M480">
        <v>2</v>
      </c>
      <c r="N480" s="1">
        <v>-6214.6</v>
      </c>
      <c r="O480" s="1">
        <v>-4400.2190000000001</v>
      </c>
      <c r="P480" t="s">
        <v>146</v>
      </c>
      <c r="Q480" t="s">
        <v>39</v>
      </c>
      <c r="R480" t="s">
        <v>40</v>
      </c>
      <c r="S480">
        <v>3</v>
      </c>
      <c r="T480">
        <v>0</v>
      </c>
      <c r="U480">
        <v>2</v>
      </c>
      <c r="V480">
        <v>10</v>
      </c>
      <c r="W480">
        <v>3</v>
      </c>
      <c r="X480" t="s">
        <v>29002</v>
      </c>
      <c r="Y480" t="s">
        <v>29003</v>
      </c>
      <c r="Z480" s="2">
        <v>2200.1089999999999</v>
      </c>
      <c r="AB480" t="s">
        <v>29057</v>
      </c>
      <c r="AC480" t="s">
        <v>44</v>
      </c>
      <c r="AE480">
        <v>-2</v>
      </c>
    </row>
    <row r="481" spans="1:31" x14ac:dyDescent="0.2">
      <c r="A481">
        <v>9000</v>
      </c>
      <c r="B481" t="s">
        <v>31</v>
      </c>
      <c r="C481" t="s">
        <v>74</v>
      </c>
      <c r="D481" t="s">
        <v>29033</v>
      </c>
      <c r="E481" t="s">
        <v>34</v>
      </c>
      <c r="F481" t="s">
        <v>35</v>
      </c>
      <c r="G481" t="s">
        <v>29058</v>
      </c>
      <c r="H481" s="3">
        <v>43136</v>
      </c>
      <c r="J481">
        <v>100</v>
      </c>
      <c r="K481" t="s">
        <v>37</v>
      </c>
      <c r="M481">
        <v>1</v>
      </c>
      <c r="N481" s="1">
        <v>-3220</v>
      </c>
      <c r="O481" s="1">
        <v>-2200.1089999999999</v>
      </c>
      <c r="P481" t="s">
        <v>3060</v>
      </c>
      <c r="Q481" t="s">
        <v>39</v>
      </c>
      <c r="R481" t="s">
        <v>40</v>
      </c>
      <c r="S481">
        <v>3</v>
      </c>
      <c r="T481">
        <v>0</v>
      </c>
      <c r="U481">
        <v>2</v>
      </c>
      <c r="V481">
        <v>10</v>
      </c>
      <c r="W481">
        <v>3</v>
      </c>
      <c r="X481" t="s">
        <v>29002</v>
      </c>
      <c r="Y481" t="s">
        <v>29003</v>
      </c>
      <c r="Z481" s="2">
        <v>2200.1089999999999</v>
      </c>
      <c r="AB481" t="s">
        <v>29059</v>
      </c>
      <c r="AC481" t="s">
        <v>44</v>
      </c>
      <c r="AE481">
        <v>-1</v>
      </c>
    </row>
    <row r="482" spans="1:31" x14ac:dyDescent="0.2">
      <c r="A482">
        <v>9000</v>
      </c>
      <c r="B482" t="s">
        <v>31</v>
      </c>
      <c r="C482" t="s">
        <v>74</v>
      </c>
      <c r="D482" t="s">
        <v>29033</v>
      </c>
      <c r="E482" t="s">
        <v>34</v>
      </c>
      <c r="F482" t="s">
        <v>35</v>
      </c>
      <c r="G482" t="s">
        <v>29060</v>
      </c>
      <c r="H482" s="3">
        <v>43136</v>
      </c>
      <c r="J482">
        <v>222</v>
      </c>
      <c r="K482" t="s">
        <v>37</v>
      </c>
      <c r="M482">
        <v>2</v>
      </c>
      <c r="N482" s="1">
        <v>-7148.4</v>
      </c>
      <c r="O482" s="1">
        <v>-4400.2190000000001</v>
      </c>
      <c r="P482" t="s">
        <v>143</v>
      </c>
      <c r="Q482" t="s">
        <v>39</v>
      </c>
      <c r="R482" t="s">
        <v>40</v>
      </c>
      <c r="S482">
        <v>3</v>
      </c>
      <c r="T482">
        <v>0</v>
      </c>
      <c r="U482">
        <v>2</v>
      </c>
      <c r="V482">
        <v>10</v>
      </c>
      <c r="W482">
        <v>3</v>
      </c>
      <c r="X482" t="s">
        <v>29002</v>
      </c>
      <c r="Y482" t="s">
        <v>29003</v>
      </c>
      <c r="Z482" s="2">
        <v>2200.1089999999999</v>
      </c>
      <c r="AB482" t="s">
        <v>29061</v>
      </c>
      <c r="AC482" t="s">
        <v>44</v>
      </c>
      <c r="AE482">
        <v>-2</v>
      </c>
    </row>
    <row r="483" spans="1:31" x14ac:dyDescent="0.2">
      <c r="A483">
        <v>9000</v>
      </c>
      <c r="B483" t="s">
        <v>31</v>
      </c>
      <c r="C483" t="s">
        <v>74</v>
      </c>
      <c r="D483" t="s">
        <v>29033</v>
      </c>
      <c r="E483" t="s">
        <v>34</v>
      </c>
      <c r="F483" t="s">
        <v>35</v>
      </c>
      <c r="G483" t="s">
        <v>29062</v>
      </c>
      <c r="H483" s="3">
        <v>43136</v>
      </c>
      <c r="J483">
        <v>356</v>
      </c>
      <c r="K483" t="s">
        <v>37</v>
      </c>
      <c r="M483">
        <v>3</v>
      </c>
      <c r="N483" s="1">
        <v>-11463.2</v>
      </c>
      <c r="O483" s="1">
        <v>-6600.3280000000004</v>
      </c>
      <c r="P483" t="s">
        <v>140</v>
      </c>
      <c r="Q483" t="s">
        <v>39</v>
      </c>
      <c r="R483" t="s">
        <v>40</v>
      </c>
      <c r="S483">
        <v>3</v>
      </c>
      <c r="T483">
        <v>0</v>
      </c>
      <c r="U483">
        <v>2</v>
      </c>
      <c r="V483">
        <v>10</v>
      </c>
      <c r="W483">
        <v>3</v>
      </c>
      <c r="X483" t="s">
        <v>29002</v>
      </c>
      <c r="Y483" t="s">
        <v>29003</v>
      </c>
      <c r="Z483" s="2">
        <v>2200.1089999999999</v>
      </c>
      <c r="AB483" t="s">
        <v>29063</v>
      </c>
      <c r="AC483" t="s">
        <v>44</v>
      </c>
      <c r="AE483">
        <v>-3</v>
      </c>
    </row>
    <row r="484" spans="1:31" x14ac:dyDescent="0.2">
      <c r="A484">
        <v>9000</v>
      </c>
      <c r="B484" t="s">
        <v>31</v>
      </c>
      <c r="C484" t="s">
        <v>74</v>
      </c>
      <c r="D484" t="s">
        <v>29033</v>
      </c>
      <c r="E484" t="s">
        <v>34</v>
      </c>
      <c r="F484" t="s">
        <v>35</v>
      </c>
      <c r="G484" t="s">
        <v>29064</v>
      </c>
      <c r="H484" s="3">
        <v>43136</v>
      </c>
      <c r="J484">
        <v>101</v>
      </c>
      <c r="K484" t="s">
        <v>37</v>
      </c>
      <c r="M484">
        <v>1</v>
      </c>
      <c r="N484" s="1">
        <v>-3252.2</v>
      </c>
      <c r="O484" s="1">
        <v>-2200.1089999999999</v>
      </c>
      <c r="P484" t="s">
        <v>221</v>
      </c>
      <c r="Q484" t="s">
        <v>39</v>
      </c>
      <c r="R484" t="s">
        <v>40</v>
      </c>
      <c r="S484">
        <v>3</v>
      </c>
      <c r="T484">
        <v>0</v>
      </c>
      <c r="U484">
        <v>2</v>
      </c>
      <c r="V484">
        <v>10</v>
      </c>
      <c r="W484">
        <v>3</v>
      </c>
      <c r="X484" t="s">
        <v>29002</v>
      </c>
      <c r="Y484" t="s">
        <v>29003</v>
      </c>
      <c r="Z484" s="2">
        <v>2200.1089999999999</v>
      </c>
      <c r="AB484" t="s">
        <v>29065</v>
      </c>
      <c r="AC484" t="s">
        <v>44</v>
      </c>
      <c r="AE484">
        <v>-1</v>
      </c>
    </row>
    <row r="485" spans="1:31" x14ac:dyDescent="0.2">
      <c r="A485">
        <v>9000</v>
      </c>
      <c r="B485" t="s">
        <v>31</v>
      </c>
      <c r="C485" t="s">
        <v>74</v>
      </c>
      <c r="D485" t="s">
        <v>29033</v>
      </c>
      <c r="E485" t="s">
        <v>34</v>
      </c>
      <c r="F485" t="s">
        <v>35</v>
      </c>
      <c r="G485" t="s">
        <v>29066</v>
      </c>
      <c r="H485" s="3">
        <v>43136</v>
      </c>
      <c r="J485">
        <v>203</v>
      </c>
      <c r="K485" t="s">
        <v>37</v>
      </c>
      <c r="M485">
        <v>2</v>
      </c>
      <c r="N485" s="1">
        <v>-6536.6</v>
      </c>
      <c r="O485" s="1">
        <v>-4400.2190000000001</v>
      </c>
      <c r="P485" t="s">
        <v>131</v>
      </c>
      <c r="Q485" t="s">
        <v>39</v>
      </c>
      <c r="R485" t="s">
        <v>40</v>
      </c>
      <c r="S485">
        <v>3</v>
      </c>
      <c r="T485">
        <v>0</v>
      </c>
      <c r="U485">
        <v>2</v>
      </c>
      <c r="V485">
        <v>10</v>
      </c>
      <c r="W485">
        <v>3</v>
      </c>
      <c r="X485" t="s">
        <v>29002</v>
      </c>
      <c r="Y485" t="s">
        <v>29003</v>
      </c>
      <c r="Z485" s="2">
        <v>2200.1089999999999</v>
      </c>
      <c r="AB485" t="s">
        <v>29067</v>
      </c>
      <c r="AC485" t="s">
        <v>44</v>
      </c>
      <c r="AE485">
        <v>-2</v>
      </c>
    </row>
    <row r="486" spans="1:31" x14ac:dyDescent="0.2">
      <c r="A486">
        <v>9000</v>
      </c>
      <c r="B486" t="s">
        <v>31</v>
      </c>
      <c r="C486" t="s">
        <v>26085</v>
      </c>
      <c r="D486" t="s">
        <v>26252</v>
      </c>
      <c r="E486" t="s">
        <v>47</v>
      </c>
      <c r="F486" t="s">
        <v>48</v>
      </c>
      <c r="G486" t="s">
        <v>29068</v>
      </c>
      <c r="H486" s="3">
        <v>43136</v>
      </c>
      <c r="J486">
        <v>32.5</v>
      </c>
      <c r="K486" t="s">
        <v>37</v>
      </c>
      <c r="L486">
        <v>1</v>
      </c>
      <c r="N486" s="1">
        <v>1036.75</v>
      </c>
      <c r="O486" s="1">
        <v>862.65899999999999</v>
      </c>
      <c r="P486" t="s">
        <v>91</v>
      </c>
      <c r="Q486" t="s">
        <v>39</v>
      </c>
      <c r="R486" t="s">
        <v>40</v>
      </c>
      <c r="S486">
        <v>12</v>
      </c>
      <c r="T486">
        <v>0</v>
      </c>
      <c r="U486">
        <v>2</v>
      </c>
      <c r="V486">
        <v>10</v>
      </c>
      <c r="W486">
        <v>3</v>
      </c>
      <c r="X486" t="s">
        <v>29006</v>
      </c>
      <c r="Y486" t="s">
        <v>29007</v>
      </c>
      <c r="Z486" s="2">
        <v>862.65899999999999</v>
      </c>
      <c r="AB486" t="s">
        <v>29069</v>
      </c>
      <c r="AC486" t="s">
        <v>44</v>
      </c>
      <c r="AE486">
        <v>1</v>
      </c>
    </row>
    <row r="487" spans="1:31" x14ac:dyDescent="0.2">
      <c r="A487">
        <v>9000</v>
      </c>
      <c r="B487" t="s">
        <v>31</v>
      </c>
      <c r="C487" t="s">
        <v>481</v>
      </c>
      <c r="D487" t="s">
        <v>28959</v>
      </c>
      <c r="E487" t="s">
        <v>34</v>
      </c>
      <c r="F487" t="s">
        <v>35</v>
      </c>
      <c r="G487" t="s">
        <v>28960</v>
      </c>
      <c r="H487" s="3">
        <v>43138</v>
      </c>
      <c r="J487">
        <v>130</v>
      </c>
      <c r="K487" t="s">
        <v>37</v>
      </c>
      <c r="M487">
        <v>1</v>
      </c>
      <c r="N487" s="1">
        <v>-4160</v>
      </c>
      <c r="O487" s="1">
        <v>-2681.183</v>
      </c>
      <c r="P487" t="s">
        <v>2841</v>
      </c>
      <c r="Q487" t="s">
        <v>39</v>
      </c>
      <c r="R487" t="s">
        <v>40</v>
      </c>
      <c r="S487">
        <v>3</v>
      </c>
      <c r="T487">
        <v>0</v>
      </c>
      <c r="U487">
        <v>2</v>
      </c>
      <c r="V487">
        <v>10</v>
      </c>
      <c r="W487">
        <v>3</v>
      </c>
      <c r="X487" t="s">
        <v>28961</v>
      </c>
      <c r="Y487" t="s">
        <v>28962</v>
      </c>
      <c r="Z487" s="2">
        <v>2681.183</v>
      </c>
      <c r="AB487" t="s">
        <v>28963</v>
      </c>
      <c r="AC487" t="s">
        <v>44</v>
      </c>
      <c r="AE487">
        <v>-1</v>
      </c>
    </row>
    <row r="488" spans="1:31" x14ac:dyDescent="0.2">
      <c r="A488">
        <v>9000</v>
      </c>
      <c r="B488" t="s">
        <v>31</v>
      </c>
      <c r="C488" t="s">
        <v>45</v>
      </c>
      <c r="D488" t="s">
        <v>28834</v>
      </c>
      <c r="E488" t="s">
        <v>34</v>
      </c>
      <c r="F488" t="s">
        <v>35</v>
      </c>
      <c r="G488" t="s">
        <v>28964</v>
      </c>
      <c r="H488" s="3">
        <v>43138</v>
      </c>
      <c r="J488">
        <v>315</v>
      </c>
      <c r="K488" t="s">
        <v>37</v>
      </c>
      <c r="M488">
        <v>3</v>
      </c>
      <c r="N488" s="1">
        <v>-10143</v>
      </c>
      <c r="O488" s="1">
        <v>-6944.049</v>
      </c>
      <c r="P488" t="s">
        <v>22288</v>
      </c>
      <c r="Q488" t="s">
        <v>39</v>
      </c>
      <c r="R488" t="s">
        <v>40</v>
      </c>
      <c r="S488">
        <v>3</v>
      </c>
      <c r="T488">
        <v>0</v>
      </c>
      <c r="U488">
        <v>2</v>
      </c>
      <c r="V488">
        <v>10</v>
      </c>
      <c r="W488">
        <v>3</v>
      </c>
      <c r="X488" t="s">
        <v>28961</v>
      </c>
      <c r="Y488" t="s">
        <v>28962</v>
      </c>
      <c r="Z488" s="2">
        <v>2314.683</v>
      </c>
      <c r="AB488" t="s">
        <v>28965</v>
      </c>
      <c r="AC488" t="s">
        <v>44</v>
      </c>
      <c r="AE488">
        <v>-3</v>
      </c>
    </row>
    <row r="489" spans="1:31" x14ac:dyDescent="0.2">
      <c r="A489">
        <v>9000</v>
      </c>
      <c r="B489" t="s">
        <v>31</v>
      </c>
      <c r="C489" t="s">
        <v>45</v>
      </c>
      <c r="D489" t="s">
        <v>28834</v>
      </c>
      <c r="E489" t="s">
        <v>34</v>
      </c>
      <c r="F489" t="s">
        <v>35</v>
      </c>
      <c r="G489" t="s">
        <v>28966</v>
      </c>
      <c r="H489" s="3">
        <v>43138</v>
      </c>
      <c r="J489">
        <v>658</v>
      </c>
      <c r="K489" t="s">
        <v>37</v>
      </c>
      <c r="M489">
        <v>6</v>
      </c>
      <c r="N489" s="1">
        <v>-21187.599999999999</v>
      </c>
      <c r="O489" s="1">
        <v>-13888.098</v>
      </c>
      <c r="P489" t="s">
        <v>224</v>
      </c>
      <c r="Q489" t="s">
        <v>39</v>
      </c>
      <c r="R489" t="s">
        <v>40</v>
      </c>
      <c r="S489">
        <v>3</v>
      </c>
      <c r="T489">
        <v>0</v>
      </c>
      <c r="U489">
        <v>2</v>
      </c>
      <c r="V489">
        <v>10</v>
      </c>
      <c r="W489">
        <v>3</v>
      </c>
      <c r="X489" t="s">
        <v>28961</v>
      </c>
      <c r="Y489" t="s">
        <v>28962</v>
      </c>
      <c r="Z489" s="2">
        <v>2314.683</v>
      </c>
      <c r="AB489" t="s">
        <v>28967</v>
      </c>
      <c r="AC489" t="s">
        <v>44</v>
      </c>
      <c r="AE489">
        <v>-6</v>
      </c>
    </row>
    <row r="490" spans="1:31" x14ac:dyDescent="0.2">
      <c r="A490">
        <v>9000</v>
      </c>
      <c r="B490" t="s">
        <v>31</v>
      </c>
      <c r="C490" t="s">
        <v>45</v>
      </c>
      <c r="D490" t="s">
        <v>28834</v>
      </c>
      <c r="E490" t="s">
        <v>34</v>
      </c>
      <c r="F490" t="s">
        <v>35</v>
      </c>
      <c r="G490" t="s">
        <v>28968</v>
      </c>
      <c r="H490" s="3">
        <v>43138</v>
      </c>
      <c r="J490">
        <v>210</v>
      </c>
      <c r="K490" t="s">
        <v>37</v>
      </c>
      <c r="M490">
        <v>2</v>
      </c>
      <c r="N490" s="1">
        <v>-6762</v>
      </c>
      <c r="O490" s="1">
        <v>-4629.366</v>
      </c>
      <c r="P490" t="s">
        <v>134</v>
      </c>
      <c r="Q490" t="s">
        <v>39</v>
      </c>
      <c r="R490" t="s">
        <v>40</v>
      </c>
      <c r="S490">
        <v>3</v>
      </c>
      <c r="T490">
        <v>0</v>
      </c>
      <c r="U490">
        <v>2</v>
      </c>
      <c r="V490">
        <v>10</v>
      </c>
      <c r="W490">
        <v>3</v>
      </c>
      <c r="X490" t="s">
        <v>28961</v>
      </c>
      <c r="Y490" t="s">
        <v>28962</v>
      </c>
      <c r="Z490" s="2">
        <v>2314.683</v>
      </c>
      <c r="AB490" t="s">
        <v>28969</v>
      </c>
      <c r="AC490" t="s">
        <v>44</v>
      </c>
      <c r="AE490">
        <v>-2</v>
      </c>
    </row>
    <row r="491" spans="1:31" x14ac:dyDescent="0.2">
      <c r="A491">
        <v>9000</v>
      </c>
      <c r="B491" t="s">
        <v>31</v>
      </c>
      <c r="C491" t="s">
        <v>45</v>
      </c>
      <c r="D491" t="s">
        <v>28834</v>
      </c>
      <c r="E491" t="s">
        <v>34</v>
      </c>
      <c r="F491" t="s">
        <v>35</v>
      </c>
      <c r="G491" t="s">
        <v>28970</v>
      </c>
      <c r="H491" s="3">
        <v>43138</v>
      </c>
      <c r="J491">
        <v>2624</v>
      </c>
      <c r="K491" t="s">
        <v>37</v>
      </c>
      <c r="M491">
        <v>22</v>
      </c>
      <c r="N491" s="1">
        <v>-83180.800000000003</v>
      </c>
      <c r="O491" s="1">
        <v>-50923.025999999998</v>
      </c>
      <c r="P491" t="s">
        <v>77</v>
      </c>
      <c r="Q491" t="s">
        <v>39</v>
      </c>
      <c r="R491" t="s">
        <v>40</v>
      </c>
      <c r="S491">
        <v>3</v>
      </c>
      <c r="T491">
        <v>0</v>
      </c>
      <c r="U491">
        <v>2</v>
      </c>
      <c r="V491">
        <v>10</v>
      </c>
      <c r="W491">
        <v>3</v>
      </c>
      <c r="X491" t="s">
        <v>28961</v>
      </c>
      <c r="Y491" t="s">
        <v>28962</v>
      </c>
      <c r="Z491" s="2">
        <v>2314.683</v>
      </c>
      <c r="AB491" t="s">
        <v>28971</v>
      </c>
      <c r="AC491" t="s">
        <v>44</v>
      </c>
      <c r="AE491">
        <v>-22</v>
      </c>
    </row>
    <row r="492" spans="1:31" x14ac:dyDescent="0.2">
      <c r="A492">
        <v>9000</v>
      </c>
      <c r="B492" t="s">
        <v>31</v>
      </c>
      <c r="C492" t="s">
        <v>45</v>
      </c>
      <c r="D492" t="s">
        <v>28834</v>
      </c>
      <c r="E492" t="s">
        <v>34</v>
      </c>
      <c r="F492" t="s">
        <v>35</v>
      </c>
      <c r="G492" t="s">
        <v>28972</v>
      </c>
      <c r="H492" s="3">
        <v>43138</v>
      </c>
      <c r="J492">
        <v>103</v>
      </c>
      <c r="K492" t="s">
        <v>37</v>
      </c>
      <c r="M492">
        <v>1</v>
      </c>
      <c r="N492" s="1">
        <v>-3316.6</v>
      </c>
      <c r="O492" s="1">
        <v>-2314.683</v>
      </c>
      <c r="P492" t="s">
        <v>152</v>
      </c>
      <c r="Q492" t="s">
        <v>39</v>
      </c>
      <c r="R492" t="s">
        <v>40</v>
      </c>
      <c r="S492">
        <v>3</v>
      </c>
      <c r="T492">
        <v>0</v>
      </c>
      <c r="U492">
        <v>2</v>
      </c>
      <c r="V492">
        <v>10</v>
      </c>
      <c r="W492">
        <v>3</v>
      </c>
      <c r="X492" t="s">
        <v>28961</v>
      </c>
      <c r="Y492" t="s">
        <v>28962</v>
      </c>
      <c r="Z492" s="2">
        <v>2314.683</v>
      </c>
      <c r="AB492" t="s">
        <v>28973</v>
      </c>
      <c r="AC492" t="s">
        <v>44</v>
      </c>
      <c r="AE492">
        <v>-1</v>
      </c>
    </row>
    <row r="493" spans="1:31" x14ac:dyDescent="0.2">
      <c r="A493">
        <v>9000</v>
      </c>
      <c r="B493" t="s">
        <v>31</v>
      </c>
      <c r="C493" t="s">
        <v>45</v>
      </c>
      <c r="D493" t="s">
        <v>28834</v>
      </c>
      <c r="E493" t="s">
        <v>34</v>
      </c>
      <c r="F493" t="s">
        <v>35</v>
      </c>
      <c r="G493" t="s">
        <v>28974</v>
      </c>
      <c r="H493" s="3">
        <v>43138</v>
      </c>
      <c r="J493">
        <v>331</v>
      </c>
      <c r="K493" t="s">
        <v>37</v>
      </c>
      <c r="M493">
        <v>3</v>
      </c>
      <c r="N493" s="1">
        <v>-10658.2</v>
      </c>
      <c r="O493" s="1">
        <v>-6944.049</v>
      </c>
      <c r="P493" t="s">
        <v>218</v>
      </c>
      <c r="Q493" t="s">
        <v>39</v>
      </c>
      <c r="R493" t="s">
        <v>40</v>
      </c>
      <c r="S493">
        <v>3</v>
      </c>
      <c r="T493">
        <v>0</v>
      </c>
      <c r="U493">
        <v>2</v>
      </c>
      <c r="V493">
        <v>10</v>
      </c>
      <c r="W493">
        <v>3</v>
      </c>
      <c r="X493" t="s">
        <v>28961</v>
      </c>
      <c r="Y493" t="s">
        <v>28962</v>
      </c>
      <c r="Z493" s="2">
        <v>2314.683</v>
      </c>
      <c r="AB493" t="s">
        <v>28975</v>
      </c>
      <c r="AC493" t="s">
        <v>44</v>
      </c>
      <c r="AE493">
        <v>-3</v>
      </c>
    </row>
    <row r="494" spans="1:31" x14ac:dyDescent="0.2">
      <c r="A494">
        <v>9000</v>
      </c>
      <c r="B494" t="s">
        <v>31</v>
      </c>
      <c r="C494" t="s">
        <v>45</v>
      </c>
      <c r="D494" t="s">
        <v>28834</v>
      </c>
      <c r="E494" t="s">
        <v>34</v>
      </c>
      <c r="F494" t="s">
        <v>35</v>
      </c>
      <c r="G494" t="s">
        <v>28976</v>
      </c>
      <c r="H494" s="3">
        <v>43138</v>
      </c>
      <c r="J494">
        <v>204</v>
      </c>
      <c r="K494" t="s">
        <v>37</v>
      </c>
      <c r="M494">
        <v>2</v>
      </c>
      <c r="N494" s="1">
        <v>-6568.8</v>
      </c>
      <c r="O494" s="1">
        <v>-4629.366</v>
      </c>
      <c r="P494" t="s">
        <v>22301</v>
      </c>
      <c r="Q494" t="s">
        <v>39</v>
      </c>
      <c r="R494" t="s">
        <v>40</v>
      </c>
      <c r="S494">
        <v>3</v>
      </c>
      <c r="T494">
        <v>0</v>
      </c>
      <c r="U494">
        <v>2</v>
      </c>
      <c r="V494">
        <v>10</v>
      </c>
      <c r="W494">
        <v>3</v>
      </c>
      <c r="X494" t="s">
        <v>28961</v>
      </c>
      <c r="Y494" t="s">
        <v>28962</v>
      </c>
      <c r="Z494" s="2">
        <v>2314.683</v>
      </c>
      <c r="AB494" t="s">
        <v>28977</v>
      </c>
      <c r="AC494" t="s">
        <v>44</v>
      </c>
      <c r="AE494">
        <v>-2</v>
      </c>
    </row>
    <row r="495" spans="1:31" x14ac:dyDescent="0.2">
      <c r="A495">
        <v>9000</v>
      </c>
      <c r="B495" t="s">
        <v>31</v>
      </c>
      <c r="C495" t="s">
        <v>45</v>
      </c>
      <c r="D495" t="s">
        <v>28834</v>
      </c>
      <c r="E495" t="s">
        <v>34</v>
      </c>
      <c r="F495" t="s">
        <v>35</v>
      </c>
      <c r="G495" t="s">
        <v>28978</v>
      </c>
      <c r="H495" s="3">
        <v>43138</v>
      </c>
      <c r="J495">
        <v>1382</v>
      </c>
      <c r="K495" t="s">
        <v>37</v>
      </c>
      <c r="M495">
        <v>12</v>
      </c>
      <c r="N495" s="1">
        <v>-43809.4</v>
      </c>
      <c r="O495" s="1">
        <v>-27776.196</v>
      </c>
      <c r="P495" t="s">
        <v>149</v>
      </c>
      <c r="Q495" t="s">
        <v>39</v>
      </c>
      <c r="R495" t="s">
        <v>40</v>
      </c>
      <c r="S495">
        <v>3</v>
      </c>
      <c r="T495">
        <v>0</v>
      </c>
      <c r="U495">
        <v>2</v>
      </c>
      <c r="V495">
        <v>10</v>
      </c>
      <c r="W495">
        <v>3</v>
      </c>
      <c r="X495" t="s">
        <v>28961</v>
      </c>
      <c r="Y495" t="s">
        <v>28962</v>
      </c>
      <c r="Z495" s="2">
        <v>2314.683</v>
      </c>
      <c r="AB495" t="s">
        <v>28979</v>
      </c>
      <c r="AC495" t="s">
        <v>44</v>
      </c>
      <c r="AE495">
        <v>-12</v>
      </c>
    </row>
    <row r="496" spans="1:31" x14ac:dyDescent="0.2">
      <c r="A496">
        <v>9000</v>
      </c>
      <c r="B496" t="s">
        <v>31</v>
      </c>
      <c r="C496" t="s">
        <v>45</v>
      </c>
      <c r="D496" t="s">
        <v>28834</v>
      </c>
      <c r="E496" t="s">
        <v>34</v>
      </c>
      <c r="F496" t="s">
        <v>35</v>
      </c>
      <c r="G496" t="s">
        <v>28980</v>
      </c>
      <c r="H496" s="3">
        <v>43138</v>
      </c>
      <c r="J496">
        <v>340</v>
      </c>
      <c r="K496" t="s">
        <v>37</v>
      </c>
      <c r="M496">
        <v>3</v>
      </c>
      <c r="N496" s="1">
        <v>-10948</v>
      </c>
      <c r="O496" s="1">
        <v>-6944.049</v>
      </c>
      <c r="P496" t="s">
        <v>140</v>
      </c>
      <c r="Q496" t="s">
        <v>39</v>
      </c>
      <c r="R496" t="s">
        <v>40</v>
      </c>
      <c r="S496">
        <v>3</v>
      </c>
      <c r="T496">
        <v>0</v>
      </c>
      <c r="U496">
        <v>2</v>
      </c>
      <c r="V496">
        <v>10</v>
      </c>
      <c r="W496">
        <v>3</v>
      </c>
      <c r="X496" t="s">
        <v>28961</v>
      </c>
      <c r="Y496" t="s">
        <v>28962</v>
      </c>
      <c r="Z496" s="2">
        <v>2314.683</v>
      </c>
      <c r="AB496" t="s">
        <v>28981</v>
      </c>
      <c r="AC496" t="s">
        <v>44</v>
      </c>
      <c r="AE496">
        <v>-3</v>
      </c>
    </row>
    <row r="497" spans="1:31" x14ac:dyDescent="0.2">
      <c r="A497">
        <v>9000</v>
      </c>
      <c r="B497" t="s">
        <v>31</v>
      </c>
      <c r="C497" t="s">
        <v>45</v>
      </c>
      <c r="D497" t="s">
        <v>28834</v>
      </c>
      <c r="E497" t="s">
        <v>34</v>
      </c>
      <c r="F497" t="s">
        <v>35</v>
      </c>
      <c r="G497" t="s">
        <v>28982</v>
      </c>
      <c r="H497" s="3">
        <v>43138</v>
      </c>
      <c r="J497">
        <v>116</v>
      </c>
      <c r="K497" t="s">
        <v>37</v>
      </c>
      <c r="M497">
        <v>1</v>
      </c>
      <c r="N497" s="1">
        <v>-3735.2</v>
      </c>
      <c r="O497" s="1">
        <v>-2314.683</v>
      </c>
      <c r="P497" t="s">
        <v>221</v>
      </c>
      <c r="Q497" t="s">
        <v>39</v>
      </c>
      <c r="R497" t="s">
        <v>40</v>
      </c>
      <c r="S497">
        <v>3</v>
      </c>
      <c r="T497">
        <v>0</v>
      </c>
      <c r="U497">
        <v>2</v>
      </c>
      <c r="V497">
        <v>10</v>
      </c>
      <c r="W497">
        <v>3</v>
      </c>
      <c r="X497" t="s">
        <v>28961</v>
      </c>
      <c r="Y497" t="s">
        <v>28962</v>
      </c>
      <c r="Z497" s="2">
        <v>2314.683</v>
      </c>
      <c r="AB497" t="s">
        <v>28983</v>
      </c>
      <c r="AC497" t="s">
        <v>44</v>
      </c>
      <c r="AE497">
        <v>-1</v>
      </c>
    </row>
    <row r="498" spans="1:31" x14ac:dyDescent="0.2">
      <c r="A498">
        <v>9000</v>
      </c>
      <c r="B498" t="s">
        <v>31</v>
      </c>
      <c r="C498" t="s">
        <v>45</v>
      </c>
      <c r="D498" t="s">
        <v>28834</v>
      </c>
      <c r="E498" t="s">
        <v>34</v>
      </c>
      <c r="F498" t="s">
        <v>35</v>
      </c>
      <c r="G498" t="s">
        <v>28984</v>
      </c>
      <c r="H498" s="3">
        <v>43138</v>
      </c>
      <c r="J498">
        <v>220</v>
      </c>
      <c r="K498" t="s">
        <v>37</v>
      </c>
      <c r="M498">
        <v>2</v>
      </c>
      <c r="N498" s="1">
        <v>-7084</v>
      </c>
      <c r="O498" s="1">
        <v>-4629.366</v>
      </c>
      <c r="P498" t="s">
        <v>131</v>
      </c>
      <c r="Q498" t="s">
        <v>39</v>
      </c>
      <c r="R498" t="s">
        <v>40</v>
      </c>
      <c r="S498">
        <v>3</v>
      </c>
      <c r="T498">
        <v>0</v>
      </c>
      <c r="U498">
        <v>2</v>
      </c>
      <c r="V498">
        <v>10</v>
      </c>
      <c r="W498">
        <v>3</v>
      </c>
      <c r="X498" t="s">
        <v>28961</v>
      </c>
      <c r="Y498" t="s">
        <v>28962</v>
      </c>
      <c r="Z498" s="2">
        <v>2314.683</v>
      </c>
      <c r="AB498" t="s">
        <v>28985</v>
      </c>
      <c r="AC498" t="s">
        <v>44</v>
      </c>
      <c r="AE498">
        <v>-2</v>
      </c>
    </row>
    <row r="499" spans="1:31" x14ac:dyDescent="0.2">
      <c r="A499">
        <v>9000</v>
      </c>
      <c r="B499" t="s">
        <v>31</v>
      </c>
      <c r="C499" t="s">
        <v>45</v>
      </c>
      <c r="D499" t="s">
        <v>28834</v>
      </c>
      <c r="E499" t="s">
        <v>34</v>
      </c>
      <c r="F499" t="s">
        <v>35</v>
      </c>
      <c r="G499" t="s">
        <v>28986</v>
      </c>
      <c r="H499" s="3">
        <v>43138</v>
      </c>
      <c r="J499">
        <v>102</v>
      </c>
      <c r="K499" t="s">
        <v>37</v>
      </c>
      <c r="M499">
        <v>1</v>
      </c>
      <c r="N499" s="1">
        <v>-3284.4</v>
      </c>
      <c r="O499" s="1">
        <v>-2314.683</v>
      </c>
      <c r="P499" t="s">
        <v>122</v>
      </c>
      <c r="Q499" t="s">
        <v>39</v>
      </c>
      <c r="R499" t="s">
        <v>40</v>
      </c>
      <c r="S499">
        <v>3</v>
      </c>
      <c r="T499">
        <v>0</v>
      </c>
      <c r="U499">
        <v>2</v>
      </c>
      <c r="V499">
        <v>10</v>
      </c>
      <c r="W499">
        <v>3</v>
      </c>
      <c r="X499" t="s">
        <v>28961</v>
      </c>
      <c r="Y499" t="s">
        <v>28962</v>
      </c>
      <c r="Z499" s="2">
        <v>2314.683</v>
      </c>
      <c r="AB499" t="s">
        <v>28987</v>
      </c>
      <c r="AC499" t="s">
        <v>44</v>
      </c>
      <c r="AE499">
        <v>-1</v>
      </c>
    </row>
    <row r="500" spans="1:31" x14ac:dyDescent="0.2">
      <c r="A500">
        <v>9000</v>
      </c>
      <c r="B500" t="s">
        <v>31</v>
      </c>
      <c r="C500" t="s">
        <v>45</v>
      </c>
      <c r="D500" t="s">
        <v>28834</v>
      </c>
      <c r="E500" t="s">
        <v>34</v>
      </c>
      <c r="F500" t="s">
        <v>35</v>
      </c>
      <c r="G500" t="s">
        <v>28988</v>
      </c>
      <c r="H500" s="3">
        <v>43138</v>
      </c>
      <c r="J500">
        <v>328</v>
      </c>
      <c r="K500" t="s">
        <v>37</v>
      </c>
      <c r="M500">
        <v>3</v>
      </c>
      <c r="N500" s="1">
        <v>-10561.6</v>
      </c>
      <c r="O500" s="1">
        <v>-6944.049</v>
      </c>
      <c r="P500" t="s">
        <v>114</v>
      </c>
      <c r="Q500" t="s">
        <v>39</v>
      </c>
      <c r="R500" t="s">
        <v>40</v>
      </c>
      <c r="S500">
        <v>3</v>
      </c>
      <c r="T500">
        <v>0</v>
      </c>
      <c r="U500">
        <v>2</v>
      </c>
      <c r="V500">
        <v>10</v>
      </c>
      <c r="W500">
        <v>3</v>
      </c>
      <c r="X500" t="s">
        <v>28961</v>
      </c>
      <c r="Y500" t="s">
        <v>28962</v>
      </c>
      <c r="Z500" s="2">
        <v>2314.683</v>
      </c>
      <c r="AB500" t="s">
        <v>28989</v>
      </c>
      <c r="AC500" t="s">
        <v>44</v>
      </c>
      <c r="AE500">
        <v>-3</v>
      </c>
    </row>
    <row r="501" spans="1:31" x14ac:dyDescent="0.2">
      <c r="A501">
        <v>9000</v>
      </c>
      <c r="B501" t="s">
        <v>31</v>
      </c>
      <c r="C501" t="s">
        <v>45</v>
      </c>
      <c r="D501" t="s">
        <v>28834</v>
      </c>
      <c r="E501" t="s">
        <v>34</v>
      </c>
      <c r="F501" t="s">
        <v>35</v>
      </c>
      <c r="G501" t="s">
        <v>28990</v>
      </c>
      <c r="H501" s="3">
        <v>43138</v>
      </c>
      <c r="J501">
        <v>108</v>
      </c>
      <c r="K501" t="s">
        <v>37</v>
      </c>
      <c r="M501">
        <v>1</v>
      </c>
      <c r="N501" s="1">
        <v>-3477.6</v>
      </c>
      <c r="O501" s="1">
        <v>-2314.683</v>
      </c>
      <c r="P501" t="s">
        <v>119</v>
      </c>
      <c r="Q501" t="s">
        <v>39</v>
      </c>
      <c r="R501" t="s">
        <v>40</v>
      </c>
      <c r="S501">
        <v>3</v>
      </c>
      <c r="T501">
        <v>0</v>
      </c>
      <c r="U501">
        <v>2</v>
      </c>
      <c r="V501">
        <v>10</v>
      </c>
      <c r="W501">
        <v>3</v>
      </c>
      <c r="X501" t="s">
        <v>28961</v>
      </c>
      <c r="Y501" t="s">
        <v>28962</v>
      </c>
      <c r="Z501" s="2">
        <v>2314.683</v>
      </c>
      <c r="AB501" t="s">
        <v>28991</v>
      </c>
      <c r="AC501" t="s">
        <v>44</v>
      </c>
      <c r="AE501">
        <v>-1</v>
      </c>
    </row>
    <row r="502" spans="1:31" x14ac:dyDescent="0.2">
      <c r="A502">
        <v>9000</v>
      </c>
      <c r="B502" t="s">
        <v>31</v>
      </c>
      <c r="C502" t="s">
        <v>45</v>
      </c>
      <c r="D502" t="s">
        <v>28834</v>
      </c>
      <c r="E502" t="s">
        <v>34</v>
      </c>
      <c r="F502" t="s">
        <v>35</v>
      </c>
      <c r="G502" t="s">
        <v>28992</v>
      </c>
      <c r="H502" s="3">
        <v>43138</v>
      </c>
      <c r="J502">
        <v>124</v>
      </c>
      <c r="K502" t="s">
        <v>37</v>
      </c>
      <c r="M502">
        <v>1</v>
      </c>
      <c r="N502" s="1">
        <v>-3992.8</v>
      </c>
      <c r="O502" s="1">
        <v>-2314.683</v>
      </c>
      <c r="P502" t="s">
        <v>111</v>
      </c>
      <c r="Q502" t="s">
        <v>39</v>
      </c>
      <c r="R502" t="s">
        <v>40</v>
      </c>
      <c r="S502">
        <v>3</v>
      </c>
      <c r="T502">
        <v>0</v>
      </c>
      <c r="U502">
        <v>2</v>
      </c>
      <c r="V502">
        <v>10</v>
      </c>
      <c r="W502">
        <v>3</v>
      </c>
      <c r="X502" t="s">
        <v>28961</v>
      </c>
      <c r="Y502" t="s">
        <v>28962</v>
      </c>
      <c r="Z502" s="2">
        <v>2314.683</v>
      </c>
      <c r="AB502" t="s">
        <v>28993</v>
      </c>
      <c r="AC502" t="s">
        <v>44</v>
      </c>
      <c r="AE502">
        <v>-1</v>
      </c>
    </row>
    <row r="503" spans="1:31" x14ac:dyDescent="0.2">
      <c r="A503">
        <v>9000</v>
      </c>
      <c r="B503" t="s">
        <v>31</v>
      </c>
      <c r="C503" t="s">
        <v>45</v>
      </c>
      <c r="D503" t="s">
        <v>28834</v>
      </c>
      <c r="E503" t="s">
        <v>34</v>
      </c>
      <c r="F503" t="s">
        <v>35</v>
      </c>
      <c r="G503" t="s">
        <v>28994</v>
      </c>
      <c r="H503" s="3">
        <v>43138</v>
      </c>
      <c r="J503">
        <v>434</v>
      </c>
      <c r="K503" t="s">
        <v>37</v>
      </c>
      <c r="M503">
        <v>4</v>
      </c>
      <c r="N503" s="1">
        <v>-13974.8</v>
      </c>
      <c r="O503" s="1">
        <v>-9258.732</v>
      </c>
      <c r="P503" t="s">
        <v>108</v>
      </c>
      <c r="Q503" t="s">
        <v>39</v>
      </c>
      <c r="R503" t="s">
        <v>40</v>
      </c>
      <c r="S503">
        <v>3</v>
      </c>
      <c r="T503">
        <v>0</v>
      </c>
      <c r="U503">
        <v>2</v>
      </c>
      <c r="V503">
        <v>10</v>
      </c>
      <c r="W503">
        <v>3</v>
      </c>
      <c r="X503" t="s">
        <v>28961</v>
      </c>
      <c r="Y503" t="s">
        <v>28962</v>
      </c>
      <c r="Z503" s="2">
        <v>2314.683</v>
      </c>
      <c r="AB503" t="s">
        <v>28995</v>
      </c>
      <c r="AC503" t="s">
        <v>44</v>
      </c>
      <c r="AE503">
        <v>-4</v>
      </c>
    </row>
    <row r="504" spans="1:31" x14ac:dyDescent="0.2">
      <c r="A504">
        <v>9000</v>
      </c>
      <c r="B504" t="s">
        <v>31</v>
      </c>
      <c r="C504" t="s">
        <v>45</v>
      </c>
      <c r="D504" t="s">
        <v>28834</v>
      </c>
      <c r="E504" t="s">
        <v>34</v>
      </c>
      <c r="F504" t="s">
        <v>35</v>
      </c>
      <c r="G504" t="s">
        <v>28996</v>
      </c>
      <c r="H504" s="3">
        <v>43138</v>
      </c>
      <c r="J504">
        <v>330</v>
      </c>
      <c r="K504" t="s">
        <v>37</v>
      </c>
      <c r="M504">
        <v>3</v>
      </c>
      <c r="N504" s="1">
        <v>-10626</v>
      </c>
      <c r="O504" s="1">
        <v>-6944.049</v>
      </c>
      <c r="P504" t="s">
        <v>174</v>
      </c>
      <c r="Q504" t="s">
        <v>39</v>
      </c>
      <c r="R504" t="s">
        <v>40</v>
      </c>
      <c r="S504">
        <v>3</v>
      </c>
      <c r="T504">
        <v>0</v>
      </c>
      <c r="U504">
        <v>2</v>
      </c>
      <c r="V504">
        <v>10</v>
      </c>
      <c r="W504">
        <v>3</v>
      </c>
      <c r="X504" t="s">
        <v>28961</v>
      </c>
      <c r="Y504" t="s">
        <v>28962</v>
      </c>
      <c r="Z504" s="2">
        <v>2314.683</v>
      </c>
      <c r="AB504" t="s">
        <v>28997</v>
      </c>
      <c r="AC504" t="s">
        <v>44</v>
      </c>
      <c r="AE504">
        <v>-3</v>
      </c>
    </row>
    <row r="505" spans="1:31" x14ac:dyDescent="0.2">
      <c r="A505">
        <v>9000</v>
      </c>
      <c r="B505" t="s">
        <v>31</v>
      </c>
      <c r="C505" t="s">
        <v>45</v>
      </c>
      <c r="D505" t="s">
        <v>28834</v>
      </c>
      <c r="E505" t="s">
        <v>34</v>
      </c>
      <c r="F505" t="s">
        <v>35</v>
      </c>
      <c r="G505" t="s">
        <v>28998</v>
      </c>
      <c r="H505" s="3">
        <v>43138</v>
      </c>
      <c r="J505">
        <v>209</v>
      </c>
      <c r="K505" t="s">
        <v>37</v>
      </c>
      <c r="M505">
        <v>2</v>
      </c>
      <c r="N505" s="1">
        <v>-6729.8</v>
      </c>
      <c r="O505" s="1">
        <v>-4629.366</v>
      </c>
      <c r="P505" t="s">
        <v>64</v>
      </c>
      <c r="Q505" t="s">
        <v>39</v>
      </c>
      <c r="R505" t="s">
        <v>40</v>
      </c>
      <c r="S505">
        <v>3</v>
      </c>
      <c r="T505">
        <v>0</v>
      </c>
      <c r="U505">
        <v>2</v>
      </c>
      <c r="V505">
        <v>10</v>
      </c>
      <c r="W505">
        <v>3</v>
      </c>
      <c r="X505" t="s">
        <v>28961</v>
      </c>
      <c r="Y505" t="s">
        <v>28962</v>
      </c>
      <c r="Z505" s="2">
        <v>2314.683</v>
      </c>
      <c r="AB505" t="s">
        <v>28999</v>
      </c>
      <c r="AC505" t="s">
        <v>44</v>
      </c>
      <c r="AE505">
        <v>-2</v>
      </c>
    </row>
    <row r="506" spans="1:31" x14ac:dyDescent="0.2">
      <c r="A506">
        <v>9000</v>
      </c>
      <c r="B506" t="s">
        <v>31</v>
      </c>
      <c r="C506" t="s">
        <v>32</v>
      </c>
      <c r="D506" t="s">
        <v>23320</v>
      </c>
      <c r="E506" t="s">
        <v>34</v>
      </c>
      <c r="F506" t="s">
        <v>35</v>
      </c>
      <c r="G506" t="s">
        <v>28923</v>
      </c>
      <c r="H506" s="3">
        <v>43139</v>
      </c>
      <c r="J506">
        <v>302.5</v>
      </c>
      <c r="K506" t="s">
        <v>37</v>
      </c>
      <c r="M506">
        <v>2</v>
      </c>
      <c r="N506" s="1">
        <v>-9528.75</v>
      </c>
      <c r="O506" s="1">
        <v>-4095.8220000000001</v>
      </c>
      <c r="P506" t="s">
        <v>242</v>
      </c>
      <c r="Q506" t="s">
        <v>39</v>
      </c>
      <c r="R506" t="s">
        <v>40</v>
      </c>
      <c r="S506">
        <v>3</v>
      </c>
      <c r="T506">
        <v>0</v>
      </c>
      <c r="U506">
        <v>2</v>
      </c>
      <c r="V506">
        <v>10</v>
      </c>
      <c r="W506">
        <v>3</v>
      </c>
      <c r="X506" t="s">
        <v>28924</v>
      </c>
      <c r="Y506" t="s">
        <v>28925</v>
      </c>
      <c r="Z506" s="2">
        <v>2047.9110000000001</v>
      </c>
      <c r="AB506" t="s">
        <v>28926</v>
      </c>
      <c r="AC506" t="s">
        <v>44</v>
      </c>
      <c r="AE506">
        <v>-2</v>
      </c>
    </row>
    <row r="507" spans="1:31" x14ac:dyDescent="0.2">
      <c r="A507">
        <v>9000</v>
      </c>
      <c r="B507" t="s">
        <v>31</v>
      </c>
      <c r="C507" t="s">
        <v>32</v>
      </c>
      <c r="D507" t="s">
        <v>23320</v>
      </c>
      <c r="E507" t="s">
        <v>34</v>
      </c>
      <c r="F507" t="s">
        <v>35</v>
      </c>
      <c r="G507" t="s">
        <v>28927</v>
      </c>
      <c r="H507" s="3">
        <v>43139</v>
      </c>
      <c r="J507">
        <v>770</v>
      </c>
      <c r="K507" t="s">
        <v>37</v>
      </c>
      <c r="M507">
        <v>6</v>
      </c>
      <c r="N507" s="1">
        <v>-24640</v>
      </c>
      <c r="O507" s="1">
        <v>-12287.466</v>
      </c>
      <c r="P507" t="s">
        <v>16870</v>
      </c>
      <c r="Q507" t="s">
        <v>39</v>
      </c>
      <c r="R507" t="s">
        <v>40</v>
      </c>
      <c r="S507">
        <v>3</v>
      </c>
      <c r="T507">
        <v>0</v>
      </c>
      <c r="U507">
        <v>2</v>
      </c>
      <c r="V507">
        <v>10</v>
      </c>
      <c r="W507">
        <v>3</v>
      </c>
      <c r="X507" t="s">
        <v>28924</v>
      </c>
      <c r="Y507" t="s">
        <v>28925</v>
      </c>
      <c r="Z507" s="2">
        <v>2047.9110000000001</v>
      </c>
      <c r="AB507" t="s">
        <v>28928</v>
      </c>
      <c r="AC507" t="s">
        <v>44</v>
      </c>
      <c r="AE507">
        <v>-6</v>
      </c>
    </row>
    <row r="508" spans="1:31" x14ac:dyDescent="0.2">
      <c r="A508">
        <v>9000</v>
      </c>
      <c r="B508" t="s">
        <v>31</v>
      </c>
      <c r="C508" t="s">
        <v>32</v>
      </c>
      <c r="D508" t="s">
        <v>23320</v>
      </c>
      <c r="E508" t="s">
        <v>34</v>
      </c>
      <c r="F508" t="s">
        <v>35</v>
      </c>
      <c r="G508" t="s">
        <v>28929</v>
      </c>
      <c r="H508" s="3">
        <v>43139</v>
      </c>
      <c r="J508">
        <v>231</v>
      </c>
      <c r="K508" t="s">
        <v>37</v>
      </c>
      <c r="M508">
        <v>2</v>
      </c>
      <c r="N508" s="1">
        <v>-7276.5</v>
      </c>
      <c r="O508" s="1">
        <v>-4095.8220000000001</v>
      </c>
      <c r="P508" t="s">
        <v>891</v>
      </c>
      <c r="Q508" t="s">
        <v>39</v>
      </c>
      <c r="R508" t="s">
        <v>40</v>
      </c>
      <c r="S508">
        <v>3</v>
      </c>
      <c r="T508">
        <v>0</v>
      </c>
      <c r="U508">
        <v>2</v>
      </c>
      <c r="V508">
        <v>10</v>
      </c>
      <c r="W508">
        <v>3</v>
      </c>
      <c r="X508" t="s">
        <v>28924</v>
      </c>
      <c r="Y508" t="s">
        <v>28925</v>
      </c>
      <c r="Z508" s="2">
        <v>2047.9110000000001</v>
      </c>
      <c r="AB508" t="s">
        <v>28930</v>
      </c>
      <c r="AC508" t="s">
        <v>44</v>
      </c>
      <c r="AE508">
        <v>-2</v>
      </c>
    </row>
    <row r="509" spans="1:31" x14ac:dyDescent="0.2">
      <c r="A509">
        <v>9000</v>
      </c>
      <c r="B509" t="s">
        <v>31</v>
      </c>
      <c r="C509" t="s">
        <v>32</v>
      </c>
      <c r="D509" t="s">
        <v>23320</v>
      </c>
      <c r="E509" t="s">
        <v>34</v>
      </c>
      <c r="F509" t="s">
        <v>35</v>
      </c>
      <c r="G509" t="s">
        <v>28931</v>
      </c>
      <c r="H509" s="3">
        <v>43139</v>
      </c>
      <c r="J509">
        <v>352.5</v>
      </c>
      <c r="K509" t="s">
        <v>37</v>
      </c>
      <c r="M509">
        <v>3</v>
      </c>
      <c r="N509" s="1">
        <v>-11280</v>
      </c>
      <c r="O509" s="1">
        <v>-6143.7330000000002</v>
      </c>
      <c r="P509" t="s">
        <v>26340</v>
      </c>
      <c r="Q509" t="s">
        <v>39</v>
      </c>
      <c r="R509" t="s">
        <v>40</v>
      </c>
      <c r="S509">
        <v>3</v>
      </c>
      <c r="T509">
        <v>0</v>
      </c>
      <c r="U509">
        <v>2</v>
      </c>
      <c r="V509">
        <v>10</v>
      </c>
      <c r="W509">
        <v>3</v>
      </c>
      <c r="X509" t="s">
        <v>28924</v>
      </c>
      <c r="Y509" t="s">
        <v>28925</v>
      </c>
      <c r="Z509" s="2">
        <v>2047.9110000000001</v>
      </c>
      <c r="AB509" s="4" t="s">
        <v>28932</v>
      </c>
      <c r="AC509" t="s">
        <v>44</v>
      </c>
      <c r="AE509">
        <v>-3</v>
      </c>
    </row>
    <row r="510" spans="1:31" x14ac:dyDescent="0.2">
      <c r="A510">
        <v>9000</v>
      </c>
      <c r="B510" t="s">
        <v>31</v>
      </c>
      <c r="C510" t="s">
        <v>45</v>
      </c>
      <c r="D510" t="s">
        <v>28834</v>
      </c>
      <c r="E510" t="s">
        <v>34</v>
      </c>
      <c r="F510" t="s">
        <v>35</v>
      </c>
      <c r="G510" t="s">
        <v>28933</v>
      </c>
      <c r="H510" s="3">
        <v>43139</v>
      </c>
      <c r="J510">
        <v>319.8</v>
      </c>
      <c r="K510" t="s">
        <v>37</v>
      </c>
      <c r="M510">
        <v>3</v>
      </c>
      <c r="N510" s="1">
        <v>-10073.700000000001</v>
      </c>
      <c r="O510" s="1">
        <v>-6944.049</v>
      </c>
      <c r="P510" t="s">
        <v>204</v>
      </c>
      <c r="Q510" t="s">
        <v>39</v>
      </c>
      <c r="R510" t="s">
        <v>40</v>
      </c>
      <c r="S510">
        <v>3</v>
      </c>
      <c r="T510">
        <v>0</v>
      </c>
      <c r="U510">
        <v>2</v>
      </c>
      <c r="V510">
        <v>10</v>
      </c>
      <c r="W510">
        <v>3</v>
      </c>
      <c r="X510" t="s">
        <v>28924</v>
      </c>
      <c r="Y510" t="s">
        <v>28925</v>
      </c>
      <c r="Z510" s="2">
        <v>2314.683</v>
      </c>
      <c r="AB510" t="s">
        <v>28934</v>
      </c>
      <c r="AC510" t="s">
        <v>44</v>
      </c>
      <c r="AE510">
        <v>-3</v>
      </c>
    </row>
    <row r="511" spans="1:31" x14ac:dyDescent="0.2">
      <c r="A511">
        <v>9000</v>
      </c>
      <c r="B511" t="s">
        <v>31</v>
      </c>
      <c r="C511" t="s">
        <v>45</v>
      </c>
      <c r="D511" t="s">
        <v>28834</v>
      </c>
      <c r="E511" t="s">
        <v>34</v>
      </c>
      <c r="F511" t="s">
        <v>35</v>
      </c>
      <c r="G511" t="s">
        <v>28935</v>
      </c>
      <c r="H511" s="3">
        <v>43139</v>
      </c>
      <c r="J511">
        <v>367</v>
      </c>
      <c r="K511" t="s">
        <v>37</v>
      </c>
      <c r="M511">
        <v>3</v>
      </c>
      <c r="N511" s="1">
        <v>-11560.5</v>
      </c>
      <c r="O511" s="1">
        <v>-6944.049</v>
      </c>
      <c r="P511" t="s">
        <v>4846</v>
      </c>
      <c r="Q511" t="s">
        <v>39</v>
      </c>
      <c r="R511" t="s">
        <v>40</v>
      </c>
      <c r="S511">
        <v>3</v>
      </c>
      <c r="T511">
        <v>0</v>
      </c>
      <c r="U511">
        <v>2</v>
      </c>
      <c r="V511">
        <v>10</v>
      </c>
      <c r="W511">
        <v>3</v>
      </c>
      <c r="X511" t="s">
        <v>28924</v>
      </c>
      <c r="Y511" t="s">
        <v>28925</v>
      </c>
      <c r="Z511" s="2">
        <v>2314.683</v>
      </c>
      <c r="AB511" t="s">
        <v>28936</v>
      </c>
      <c r="AC511" t="s">
        <v>44</v>
      </c>
      <c r="AE511">
        <v>-3</v>
      </c>
    </row>
    <row r="512" spans="1:31" x14ac:dyDescent="0.2">
      <c r="A512">
        <v>9000</v>
      </c>
      <c r="B512" t="s">
        <v>31</v>
      </c>
      <c r="C512" t="s">
        <v>45</v>
      </c>
      <c r="D512" t="s">
        <v>28834</v>
      </c>
      <c r="E512" t="s">
        <v>34</v>
      </c>
      <c r="F512" t="s">
        <v>35</v>
      </c>
      <c r="G512" t="s">
        <v>28937</v>
      </c>
      <c r="H512" s="3">
        <v>43139</v>
      </c>
      <c r="J512">
        <v>335.6</v>
      </c>
      <c r="K512" t="s">
        <v>37</v>
      </c>
      <c r="M512">
        <v>3</v>
      </c>
      <c r="N512" s="1">
        <v>-10571.4</v>
      </c>
      <c r="O512" s="1">
        <v>-6944.049</v>
      </c>
      <c r="P512" t="s">
        <v>209</v>
      </c>
      <c r="Q512" t="s">
        <v>39</v>
      </c>
      <c r="R512" t="s">
        <v>40</v>
      </c>
      <c r="S512">
        <v>3</v>
      </c>
      <c r="T512">
        <v>0</v>
      </c>
      <c r="U512">
        <v>2</v>
      </c>
      <c r="V512">
        <v>10</v>
      </c>
      <c r="W512">
        <v>3</v>
      </c>
      <c r="X512" t="s">
        <v>28924</v>
      </c>
      <c r="Y512" t="s">
        <v>28925</v>
      </c>
      <c r="Z512" s="2">
        <v>2314.683</v>
      </c>
      <c r="AB512" t="s">
        <v>28938</v>
      </c>
      <c r="AC512" t="s">
        <v>44</v>
      </c>
      <c r="AE512">
        <v>-3</v>
      </c>
    </row>
    <row r="513" spans="1:31" x14ac:dyDescent="0.2">
      <c r="A513">
        <v>9000</v>
      </c>
      <c r="B513" t="s">
        <v>31</v>
      </c>
      <c r="C513" t="s">
        <v>45</v>
      </c>
      <c r="D513" t="s">
        <v>28834</v>
      </c>
      <c r="E513" t="s">
        <v>34</v>
      </c>
      <c r="F513" t="s">
        <v>35</v>
      </c>
      <c r="G513" t="s">
        <v>28939</v>
      </c>
      <c r="H513" s="3">
        <v>43139</v>
      </c>
      <c r="J513">
        <v>99.8</v>
      </c>
      <c r="K513" t="s">
        <v>37</v>
      </c>
      <c r="M513">
        <v>1</v>
      </c>
      <c r="N513" s="1">
        <v>-3143.7</v>
      </c>
      <c r="O513" s="1">
        <v>-2314.683</v>
      </c>
      <c r="P513" t="s">
        <v>209</v>
      </c>
      <c r="Q513" t="s">
        <v>39</v>
      </c>
      <c r="R513" t="s">
        <v>40</v>
      </c>
      <c r="S513">
        <v>3</v>
      </c>
      <c r="T513">
        <v>0</v>
      </c>
      <c r="U513">
        <v>2</v>
      </c>
      <c r="V513">
        <v>10</v>
      </c>
      <c r="W513">
        <v>3</v>
      </c>
      <c r="X513" t="s">
        <v>28924</v>
      </c>
      <c r="Y513" t="s">
        <v>28925</v>
      </c>
      <c r="Z513" s="2">
        <v>2314.683</v>
      </c>
      <c r="AB513" t="s">
        <v>28940</v>
      </c>
      <c r="AC513" t="s">
        <v>44</v>
      </c>
      <c r="AE513">
        <v>-1</v>
      </c>
    </row>
    <row r="514" spans="1:31" x14ac:dyDescent="0.2">
      <c r="A514">
        <v>9000</v>
      </c>
      <c r="B514" t="s">
        <v>31</v>
      </c>
      <c r="C514" t="s">
        <v>45</v>
      </c>
      <c r="D514" t="s">
        <v>28834</v>
      </c>
      <c r="E514" t="s">
        <v>34</v>
      </c>
      <c r="F514" t="s">
        <v>35</v>
      </c>
      <c r="G514" t="s">
        <v>28941</v>
      </c>
      <c r="H514" s="3">
        <v>43139</v>
      </c>
      <c r="J514">
        <v>111.2</v>
      </c>
      <c r="K514" t="s">
        <v>37</v>
      </c>
      <c r="M514">
        <v>1</v>
      </c>
      <c r="N514" s="1">
        <v>-3502.8</v>
      </c>
      <c r="O514" s="1">
        <v>-2314.683</v>
      </c>
      <c r="P514" t="s">
        <v>18950</v>
      </c>
      <c r="Q514" t="s">
        <v>39</v>
      </c>
      <c r="R514" t="s">
        <v>40</v>
      </c>
      <c r="S514">
        <v>3</v>
      </c>
      <c r="T514">
        <v>0</v>
      </c>
      <c r="U514">
        <v>2</v>
      </c>
      <c r="V514">
        <v>10</v>
      </c>
      <c r="W514">
        <v>3</v>
      </c>
      <c r="X514" t="s">
        <v>28924</v>
      </c>
      <c r="Y514" t="s">
        <v>28925</v>
      </c>
      <c r="Z514" s="2">
        <v>2314.683</v>
      </c>
      <c r="AB514" t="s">
        <v>28942</v>
      </c>
      <c r="AC514" t="s">
        <v>44</v>
      </c>
      <c r="AE514">
        <v>-1</v>
      </c>
    </row>
    <row r="515" spans="1:31" x14ac:dyDescent="0.2">
      <c r="A515">
        <v>9000</v>
      </c>
      <c r="B515" t="s">
        <v>31</v>
      </c>
      <c r="C515" t="s">
        <v>45</v>
      </c>
      <c r="D515" t="s">
        <v>28834</v>
      </c>
      <c r="E515" t="s">
        <v>34</v>
      </c>
      <c r="F515" t="s">
        <v>35</v>
      </c>
      <c r="G515" t="s">
        <v>28943</v>
      </c>
      <c r="H515" s="3">
        <v>43139</v>
      </c>
      <c r="J515">
        <v>363.8</v>
      </c>
      <c r="K515" t="s">
        <v>37</v>
      </c>
      <c r="M515">
        <v>3</v>
      </c>
      <c r="N515" s="1">
        <v>-11459.7</v>
      </c>
      <c r="O515" s="1">
        <v>-6944.049</v>
      </c>
      <c r="P515" t="s">
        <v>204</v>
      </c>
      <c r="Q515" t="s">
        <v>39</v>
      </c>
      <c r="R515" t="s">
        <v>40</v>
      </c>
      <c r="S515">
        <v>3</v>
      </c>
      <c r="T515">
        <v>0</v>
      </c>
      <c r="U515">
        <v>2</v>
      </c>
      <c r="V515">
        <v>10</v>
      </c>
      <c r="W515">
        <v>3</v>
      </c>
      <c r="X515" t="s">
        <v>28924</v>
      </c>
      <c r="Y515" t="s">
        <v>28925</v>
      </c>
      <c r="Z515" s="2">
        <v>2314.683</v>
      </c>
      <c r="AB515" t="s">
        <v>28944</v>
      </c>
      <c r="AC515" t="s">
        <v>44</v>
      </c>
      <c r="AE515">
        <v>-3</v>
      </c>
    </row>
    <row r="516" spans="1:31" x14ac:dyDescent="0.2">
      <c r="A516">
        <v>9000</v>
      </c>
      <c r="B516" t="s">
        <v>31</v>
      </c>
      <c r="C516" t="s">
        <v>45</v>
      </c>
      <c r="D516" t="s">
        <v>28834</v>
      </c>
      <c r="E516" t="s">
        <v>34</v>
      </c>
      <c r="F516" t="s">
        <v>35</v>
      </c>
      <c r="G516" t="s">
        <v>28945</v>
      </c>
      <c r="H516" s="3">
        <v>43139</v>
      </c>
      <c r="J516">
        <v>583.4</v>
      </c>
      <c r="K516" t="s">
        <v>37</v>
      </c>
      <c r="M516">
        <v>5</v>
      </c>
      <c r="N516" s="1">
        <v>-18377.099999999999</v>
      </c>
      <c r="O516" s="1">
        <v>-11573.415000000001</v>
      </c>
      <c r="P516" t="s">
        <v>4846</v>
      </c>
      <c r="Q516" t="s">
        <v>39</v>
      </c>
      <c r="R516" t="s">
        <v>40</v>
      </c>
      <c r="S516">
        <v>3</v>
      </c>
      <c r="T516">
        <v>0</v>
      </c>
      <c r="U516">
        <v>2</v>
      </c>
      <c r="V516">
        <v>10</v>
      </c>
      <c r="W516">
        <v>3</v>
      </c>
      <c r="X516" t="s">
        <v>28924</v>
      </c>
      <c r="Y516" t="s">
        <v>28925</v>
      </c>
      <c r="Z516" s="2">
        <v>2314.683</v>
      </c>
      <c r="AB516" t="s">
        <v>28946</v>
      </c>
      <c r="AC516" t="s">
        <v>44</v>
      </c>
      <c r="AE516">
        <v>-5</v>
      </c>
    </row>
    <row r="517" spans="1:31" x14ac:dyDescent="0.2">
      <c r="A517">
        <v>9000</v>
      </c>
      <c r="B517" t="s">
        <v>31</v>
      </c>
      <c r="C517" t="s">
        <v>45</v>
      </c>
      <c r="D517" t="s">
        <v>28834</v>
      </c>
      <c r="E517" t="s">
        <v>34</v>
      </c>
      <c r="F517" t="s">
        <v>35</v>
      </c>
      <c r="G517" t="s">
        <v>28947</v>
      </c>
      <c r="H517" s="3">
        <v>43139</v>
      </c>
      <c r="J517">
        <v>109</v>
      </c>
      <c r="K517" t="s">
        <v>37</v>
      </c>
      <c r="M517">
        <v>1</v>
      </c>
      <c r="N517" s="1">
        <v>-3433.5</v>
      </c>
      <c r="O517" s="1">
        <v>-2314.683</v>
      </c>
      <c r="P517" t="s">
        <v>8736</v>
      </c>
      <c r="Q517" t="s">
        <v>39</v>
      </c>
      <c r="R517" t="s">
        <v>40</v>
      </c>
      <c r="S517">
        <v>3</v>
      </c>
      <c r="T517">
        <v>0</v>
      </c>
      <c r="U517">
        <v>2</v>
      </c>
      <c r="V517">
        <v>10</v>
      </c>
      <c r="W517">
        <v>3</v>
      </c>
      <c r="X517" t="s">
        <v>28924</v>
      </c>
      <c r="Y517" t="s">
        <v>28925</v>
      </c>
      <c r="Z517" s="2">
        <v>2314.683</v>
      </c>
      <c r="AB517" t="s">
        <v>28948</v>
      </c>
      <c r="AC517" t="s">
        <v>44</v>
      </c>
      <c r="AE517">
        <v>-1</v>
      </c>
    </row>
    <row r="518" spans="1:31" x14ac:dyDescent="0.2">
      <c r="A518">
        <v>9000</v>
      </c>
      <c r="B518" t="s">
        <v>31</v>
      </c>
      <c r="C518" t="s">
        <v>45</v>
      </c>
      <c r="D518" t="s">
        <v>28834</v>
      </c>
      <c r="E518" t="s">
        <v>34</v>
      </c>
      <c r="F518" t="s">
        <v>35</v>
      </c>
      <c r="G518" t="s">
        <v>28949</v>
      </c>
      <c r="H518" s="3">
        <v>43139</v>
      </c>
      <c r="J518">
        <v>344.6</v>
      </c>
      <c r="K518" t="s">
        <v>37</v>
      </c>
      <c r="M518">
        <v>3</v>
      </c>
      <c r="N518" s="1">
        <v>-10854.9</v>
      </c>
      <c r="O518" s="1">
        <v>-6944.049</v>
      </c>
      <c r="P518" t="s">
        <v>209</v>
      </c>
      <c r="Q518" t="s">
        <v>39</v>
      </c>
      <c r="R518" t="s">
        <v>40</v>
      </c>
      <c r="S518">
        <v>3</v>
      </c>
      <c r="T518">
        <v>0</v>
      </c>
      <c r="U518">
        <v>2</v>
      </c>
      <c r="V518">
        <v>10</v>
      </c>
      <c r="W518">
        <v>3</v>
      </c>
      <c r="X518" t="s">
        <v>28924</v>
      </c>
      <c r="Y518" t="s">
        <v>28925</v>
      </c>
      <c r="Z518" s="2">
        <v>2314.683</v>
      </c>
      <c r="AB518" t="s">
        <v>28950</v>
      </c>
      <c r="AC518" t="s">
        <v>44</v>
      </c>
      <c r="AE518">
        <v>-3</v>
      </c>
    </row>
    <row r="519" spans="1:31" x14ac:dyDescent="0.2">
      <c r="A519">
        <v>9000</v>
      </c>
      <c r="B519" t="s">
        <v>31</v>
      </c>
      <c r="C519" t="s">
        <v>45</v>
      </c>
      <c r="D519" t="s">
        <v>28834</v>
      </c>
      <c r="E519" t="s">
        <v>34</v>
      </c>
      <c r="F519" t="s">
        <v>35</v>
      </c>
      <c r="G519" t="s">
        <v>28951</v>
      </c>
      <c r="H519" s="3">
        <v>43139</v>
      </c>
      <c r="J519">
        <v>102.6</v>
      </c>
      <c r="K519" t="s">
        <v>37</v>
      </c>
      <c r="M519">
        <v>1</v>
      </c>
      <c r="N519" s="1">
        <v>-3591</v>
      </c>
      <c r="O519" s="1">
        <v>-2314.683</v>
      </c>
      <c r="P519" t="s">
        <v>64</v>
      </c>
      <c r="Q519" t="s">
        <v>39</v>
      </c>
      <c r="R519" t="s">
        <v>40</v>
      </c>
      <c r="S519">
        <v>3</v>
      </c>
      <c r="T519">
        <v>0</v>
      </c>
      <c r="U519">
        <v>2</v>
      </c>
      <c r="V519">
        <v>10</v>
      </c>
      <c r="W519">
        <v>3</v>
      </c>
      <c r="X519" t="s">
        <v>28924</v>
      </c>
      <c r="Y519" t="s">
        <v>28925</v>
      </c>
      <c r="Z519" s="2">
        <v>2314.683</v>
      </c>
      <c r="AB519" t="s">
        <v>28952</v>
      </c>
      <c r="AC519" t="s">
        <v>44</v>
      </c>
      <c r="AE519">
        <v>-1</v>
      </c>
    </row>
    <row r="520" spans="1:31" x14ac:dyDescent="0.2">
      <c r="A520">
        <v>9000</v>
      </c>
      <c r="B520" t="s">
        <v>31</v>
      </c>
      <c r="C520" t="s">
        <v>45</v>
      </c>
      <c r="D520" t="s">
        <v>28834</v>
      </c>
      <c r="E520" t="s">
        <v>34</v>
      </c>
      <c r="F520" t="s">
        <v>35</v>
      </c>
      <c r="G520" t="s">
        <v>28953</v>
      </c>
      <c r="H520" s="3">
        <v>43139</v>
      </c>
      <c r="J520">
        <v>110.6</v>
      </c>
      <c r="K520" t="s">
        <v>37</v>
      </c>
      <c r="M520">
        <v>1</v>
      </c>
      <c r="N520" s="1">
        <v>-3483.9</v>
      </c>
      <c r="O520" s="1">
        <v>-2314.683</v>
      </c>
      <c r="P520" t="s">
        <v>18950</v>
      </c>
      <c r="Q520" t="s">
        <v>39</v>
      </c>
      <c r="R520" t="s">
        <v>40</v>
      </c>
      <c r="S520">
        <v>3</v>
      </c>
      <c r="T520">
        <v>0</v>
      </c>
      <c r="U520">
        <v>2</v>
      </c>
      <c r="V520">
        <v>10</v>
      </c>
      <c r="W520">
        <v>3</v>
      </c>
      <c r="X520" t="s">
        <v>28924</v>
      </c>
      <c r="Y520" t="s">
        <v>28925</v>
      </c>
      <c r="Z520" s="2">
        <v>2314.683</v>
      </c>
      <c r="AB520" t="s">
        <v>28954</v>
      </c>
      <c r="AC520" t="s">
        <v>44</v>
      </c>
      <c r="AE520">
        <v>-1</v>
      </c>
    </row>
    <row r="521" spans="1:31" x14ac:dyDescent="0.2">
      <c r="A521">
        <v>9000</v>
      </c>
      <c r="B521" t="s">
        <v>31</v>
      </c>
      <c r="C521" t="s">
        <v>45</v>
      </c>
      <c r="D521" t="s">
        <v>28834</v>
      </c>
      <c r="E521" t="s">
        <v>34</v>
      </c>
      <c r="F521" t="s">
        <v>35</v>
      </c>
      <c r="G521" t="s">
        <v>28955</v>
      </c>
      <c r="H521" s="3">
        <v>43139</v>
      </c>
      <c r="J521">
        <v>745</v>
      </c>
      <c r="K521" t="s">
        <v>37</v>
      </c>
      <c r="M521">
        <v>6</v>
      </c>
      <c r="N521" s="1">
        <v>-23616.5</v>
      </c>
      <c r="O521" s="1">
        <v>-13888.098</v>
      </c>
      <c r="P521" t="s">
        <v>157</v>
      </c>
      <c r="Q521" t="s">
        <v>39</v>
      </c>
      <c r="R521" t="s">
        <v>40</v>
      </c>
      <c r="S521">
        <v>3</v>
      </c>
      <c r="T521">
        <v>0</v>
      </c>
      <c r="U521">
        <v>2</v>
      </c>
      <c r="V521">
        <v>10</v>
      </c>
      <c r="W521">
        <v>3</v>
      </c>
      <c r="X521" t="s">
        <v>28924</v>
      </c>
      <c r="Y521" t="s">
        <v>28925</v>
      </c>
      <c r="Z521" s="2">
        <v>2314.683</v>
      </c>
      <c r="AB521" t="s">
        <v>28956</v>
      </c>
      <c r="AC521" t="s">
        <v>44</v>
      </c>
      <c r="AE521">
        <v>-6</v>
      </c>
    </row>
    <row r="522" spans="1:31" x14ac:dyDescent="0.2">
      <c r="A522">
        <v>9000</v>
      </c>
      <c r="B522" t="s">
        <v>31</v>
      </c>
      <c r="C522" t="s">
        <v>2557</v>
      </c>
      <c r="D522" t="s">
        <v>28761</v>
      </c>
      <c r="E522" t="s">
        <v>34</v>
      </c>
      <c r="F522" t="s">
        <v>35</v>
      </c>
      <c r="G522" t="s">
        <v>28957</v>
      </c>
      <c r="H522" s="3">
        <v>43139</v>
      </c>
      <c r="J522">
        <v>1394.4</v>
      </c>
      <c r="K522" t="s">
        <v>37</v>
      </c>
      <c r="M522">
        <v>13</v>
      </c>
      <c r="N522" s="1">
        <v>-43923.6</v>
      </c>
      <c r="O522" s="1">
        <v>-10397.374</v>
      </c>
      <c r="P522" t="s">
        <v>91</v>
      </c>
      <c r="Q522" t="s">
        <v>39</v>
      </c>
      <c r="R522" t="s">
        <v>40</v>
      </c>
      <c r="S522">
        <v>3</v>
      </c>
      <c r="T522">
        <v>0</v>
      </c>
      <c r="U522">
        <v>2</v>
      </c>
      <c r="V522">
        <v>10</v>
      </c>
      <c r="W522">
        <v>3</v>
      </c>
      <c r="X522" t="s">
        <v>28924</v>
      </c>
      <c r="Y522" t="s">
        <v>28925</v>
      </c>
      <c r="Z522" s="2">
        <v>799.798</v>
      </c>
      <c r="AB522" t="s">
        <v>28958</v>
      </c>
      <c r="AC522" t="s">
        <v>44</v>
      </c>
      <c r="AE522">
        <v>-13</v>
      </c>
    </row>
    <row r="523" spans="1:31" x14ac:dyDescent="0.2">
      <c r="A523">
        <v>9000</v>
      </c>
      <c r="B523" t="s">
        <v>31</v>
      </c>
      <c r="C523" t="s">
        <v>45</v>
      </c>
      <c r="D523" t="s">
        <v>28834</v>
      </c>
      <c r="E523" t="s">
        <v>34</v>
      </c>
      <c r="F523" t="s">
        <v>35</v>
      </c>
      <c r="G523" t="s">
        <v>28869</v>
      </c>
      <c r="H523" s="3">
        <v>43141</v>
      </c>
      <c r="J523">
        <v>328</v>
      </c>
      <c r="K523" t="s">
        <v>37</v>
      </c>
      <c r="M523">
        <v>3</v>
      </c>
      <c r="N523" s="1">
        <v>-10561.6</v>
      </c>
      <c r="O523" s="1">
        <v>-6944.049</v>
      </c>
      <c r="P523" t="s">
        <v>167</v>
      </c>
      <c r="Q523" t="s">
        <v>39</v>
      </c>
      <c r="R523" t="s">
        <v>40</v>
      </c>
      <c r="S523">
        <v>3</v>
      </c>
      <c r="T523">
        <v>0</v>
      </c>
      <c r="U523">
        <v>2</v>
      </c>
      <c r="V523">
        <v>10</v>
      </c>
      <c r="W523">
        <v>3</v>
      </c>
      <c r="X523" t="s">
        <v>28870</v>
      </c>
      <c r="Y523" t="s">
        <v>28871</v>
      </c>
      <c r="Z523" s="2">
        <v>2314.683</v>
      </c>
      <c r="AB523" t="s">
        <v>28872</v>
      </c>
      <c r="AC523" t="s">
        <v>44</v>
      </c>
      <c r="AE523">
        <v>-3</v>
      </c>
    </row>
    <row r="524" spans="1:31" x14ac:dyDescent="0.2">
      <c r="A524">
        <v>9000</v>
      </c>
      <c r="B524" t="s">
        <v>31</v>
      </c>
      <c r="C524" t="s">
        <v>45</v>
      </c>
      <c r="D524" t="s">
        <v>28834</v>
      </c>
      <c r="E524" t="s">
        <v>34</v>
      </c>
      <c r="F524" t="s">
        <v>35</v>
      </c>
      <c r="G524" t="s">
        <v>28873</v>
      </c>
      <c r="H524" s="3">
        <v>43141</v>
      </c>
      <c r="J524">
        <v>919</v>
      </c>
      <c r="K524" t="s">
        <v>37</v>
      </c>
      <c r="M524">
        <v>8</v>
      </c>
      <c r="N524" s="1">
        <v>-29591.8</v>
      </c>
      <c r="O524" s="1">
        <v>-18517.464</v>
      </c>
      <c r="P524" t="s">
        <v>50</v>
      </c>
      <c r="Q524" t="s">
        <v>39</v>
      </c>
      <c r="R524" t="s">
        <v>40</v>
      </c>
      <c r="S524">
        <v>3</v>
      </c>
      <c r="T524">
        <v>0</v>
      </c>
      <c r="U524">
        <v>2</v>
      </c>
      <c r="V524">
        <v>10</v>
      </c>
      <c r="W524">
        <v>3</v>
      </c>
      <c r="X524" t="s">
        <v>28870</v>
      </c>
      <c r="Y524" t="s">
        <v>28871</v>
      </c>
      <c r="Z524" s="2">
        <v>2314.683</v>
      </c>
      <c r="AB524" t="s">
        <v>28874</v>
      </c>
      <c r="AC524" t="s">
        <v>44</v>
      </c>
      <c r="AE524">
        <v>-8</v>
      </c>
    </row>
    <row r="525" spans="1:31" x14ac:dyDescent="0.2">
      <c r="A525">
        <v>9000</v>
      </c>
      <c r="B525" t="s">
        <v>31</v>
      </c>
      <c r="C525" t="s">
        <v>45</v>
      </c>
      <c r="D525" t="s">
        <v>28834</v>
      </c>
      <c r="E525" t="s">
        <v>34</v>
      </c>
      <c r="F525" t="s">
        <v>35</v>
      </c>
      <c r="G525" t="s">
        <v>28875</v>
      </c>
      <c r="H525" s="3">
        <v>43141</v>
      </c>
      <c r="J525">
        <v>125</v>
      </c>
      <c r="K525" t="s">
        <v>37</v>
      </c>
      <c r="M525">
        <v>1</v>
      </c>
      <c r="N525" s="1">
        <v>-4062.5</v>
      </c>
      <c r="O525" s="1">
        <v>-2314.683</v>
      </c>
      <c r="P525" t="s">
        <v>134</v>
      </c>
      <c r="Q525" t="s">
        <v>39</v>
      </c>
      <c r="R525" t="s">
        <v>40</v>
      </c>
      <c r="S525">
        <v>3</v>
      </c>
      <c r="T525">
        <v>0</v>
      </c>
      <c r="U525">
        <v>2</v>
      </c>
      <c r="V525">
        <v>10</v>
      </c>
      <c r="W525">
        <v>3</v>
      </c>
      <c r="X525" t="s">
        <v>28870</v>
      </c>
      <c r="Y525" t="s">
        <v>28871</v>
      </c>
      <c r="Z525" s="2">
        <v>2314.683</v>
      </c>
      <c r="AB525" t="s">
        <v>28876</v>
      </c>
      <c r="AC525" t="s">
        <v>44</v>
      </c>
      <c r="AE525">
        <v>-1</v>
      </c>
    </row>
    <row r="526" spans="1:31" x14ac:dyDescent="0.2">
      <c r="A526">
        <v>9000</v>
      </c>
      <c r="B526" t="s">
        <v>31</v>
      </c>
      <c r="C526" t="s">
        <v>45</v>
      </c>
      <c r="D526" t="s">
        <v>28834</v>
      </c>
      <c r="E526" t="s">
        <v>34</v>
      </c>
      <c r="F526" t="s">
        <v>35</v>
      </c>
      <c r="G526" t="s">
        <v>28877</v>
      </c>
      <c r="H526" s="3">
        <v>43141</v>
      </c>
      <c r="J526">
        <v>210</v>
      </c>
      <c r="K526" t="s">
        <v>37</v>
      </c>
      <c r="M526">
        <v>2</v>
      </c>
      <c r="N526" s="1">
        <v>-6762</v>
      </c>
      <c r="O526" s="1">
        <v>-4629.366</v>
      </c>
      <c r="P526" t="s">
        <v>152</v>
      </c>
      <c r="Q526" t="s">
        <v>39</v>
      </c>
      <c r="R526" t="s">
        <v>40</v>
      </c>
      <c r="S526">
        <v>3</v>
      </c>
      <c r="T526">
        <v>0</v>
      </c>
      <c r="U526">
        <v>2</v>
      </c>
      <c r="V526">
        <v>10</v>
      </c>
      <c r="W526">
        <v>3</v>
      </c>
      <c r="X526" t="s">
        <v>28870</v>
      </c>
      <c r="Y526" t="s">
        <v>28871</v>
      </c>
      <c r="Z526" s="2">
        <v>2314.683</v>
      </c>
      <c r="AB526" t="s">
        <v>28878</v>
      </c>
      <c r="AC526" t="s">
        <v>44</v>
      </c>
      <c r="AE526">
        <v>-2</v>
      </c>
    </row>
    <row r="527" spans="1:31" x14ac:dyDescent="0.2">
      <c r="A527">
        <v>9000</v>
      </c>
      <c r="B527" t="s">
        <v>31</v>
      </c>
      <c r="C527" t="s">
        <v>45</v>
      </c>
      <c r="D527" t="s">
        <v>28834</v>
      </c>
      <c r="E527" t="s">
        <v>34</v>
      </c>
      <c r="F527" t="s">
        <v>35</v>
      </c>
      <c r="G527" t="s">
        <v>28879</v>
      </c>
      <c r="H527" s="3">
        <v>43141</v>
      </c>
      <c r="J527">
        <v>110</v>
      </c>
      <c r="K527" t="s">
        <v>37</v>
      </c>
      <c r="M527">
        <v>1</v>
      </c>
      <c r="N527" s="1">
        <v>-3542</v>
      </c>
      <c r="O527" s="1">
        <v>-2314.683</v>
      </c>
      <c r="P527" t="s">
        <v>174</v>
      </c>
      <c r="Q527" t="s">
        <v>39</v>
      </c>
      <c r="R527" t="s">
        <v>40</v>
      </c>
      <c r="S527">
        <v>3</v>
      </c>
      <c r="T527">
        <v>0</v>
      </c>
      <c r="U527">
        <v>2</v>
      </c>
      <c r="V527">
        <v>10</v>
      </c>
      <c r="W527">
        <v>3</v>
      </c>
      <c r="X527" t="s">
        <v>28870</v>
      </c>
      <c r="Y527" t="s">
        <v>28871</v>
      </c>
      <c r="Z527" s="2">
        <v>2314.683</v>
      </c>
      <c r="AB527" t="s">
        <v>28880</v>
      </c>
      <c r="AC527" t="s">
        <v>44</v>
      </c>
      <c r="AE527">
        <v>-1</v>
      </c>
    </row>
    <row r="528" spans="1:31" x14ac:dyDescent="0.2">
      <c r="A528">
        <v>9000</v>
      </c>
      <c r="B528" t="s">
        <v>31</v>
      </c>
      <c r="C528" t="s">
        <v>45</v>
      </c>
      <c r="D528" t="s">
        <v>28834</v>
      </c>
      <c r="E528" t="s">
        <v>34</v>
      </c>
      <c r="F528" t="s">
        <v>35</v>
      </c>
      <c r="G528" t="s">
        <v>28881</v>
      </c>
      <c r="H528" s="3">
        <v>43141</v>
      </c>
      <c r="J528">
        <v>480</v>
      </c>
      <c r="K528" t="s">
        <v>37</v>
      </c>
      <c r="M528">
        <v>4</v>
      </c>
      <c r="N528" s="1">
        <v>-15456</v>
      </c>
      <c r="O528" s="1">
        <v>-9258.732</v>
      </c>
      <c r="P528" t="s">
        <v>177</v>
      </c>
      <c r="Q528" t="s">
        <v>39</v>
      </c>
      <c r="R528" t="s">
        <v>40</v>
      </c>
      <c r="S528">
        <v>3</v>
      </c>
      <c r="T528">
        <v>0</v>
      </c>
      <c r="U528">
        <v>2</v>
      </c>
      <c r="V528">
        <v>10</v>
      </c>
      <c r="W528">
        <v>3</v>
      </c>
      <c r="X528" t="s">
        <v>28870</v>
      </c>
      <c r="Y528" t="s">
        <v>28871</v>
      </c>
      <c r="Z528" s="2">
        <v>2314.683</v>
      </c>
      <c r="AB528" t="s">
        <v>28882</v>
      </c>
      <c r="AC528" t="s">
        <v>44</v>
      </c>
      <c r="AE528">
        <v>-4</v>
      </c>
    </row>
    <row r="529" spans="1:31" x14ac:dyDescent="0.2">
      <c r="A529">
        <v>9000</v>
      </c>
      <c r="B529" t="s">
        <v>31</v>
      </c>
      <c r="C529" t="s">
        <v>45</v>
      </c>
      <c r="D529" t="s">
        <v>28834</v>
      </c>
      <c r="E529" t="s">
        <v>34</v>
      </c>
      <c r="F529" t="s">
        <v>35</v>
      </c>
      <c r="G529" t="s">
        <v>28883</v>
      </c>
      <c r="H529" s="3">
        <v>43141</v>
      </c>
      <c r="J529">
        <v>262</v>
      </c>
      <c r="K529" t="s">
        <v>37</v>
      </c>
      <c r="M529">
        <v>2</v>
      </c>
      <c r="N529" s="1">
        <v>-8436.4</v>
      </c>
      <c r="O529" s="1">
        <v>-4629.366</v>
      </c>
      <c r="P529" t="s">
        <v>111</v>
      </c>
      <c r="Q529" t="s">
        <v>39</v>
      </c>
      <c r="R529" t="s">
        <v>40</v>
      </c>
      <c r="S529">
        <v>3</v>
      </c>
      <c r="T529">
        <v>0</v>
      </c>
      <c r="U529">
        <v>2</v>
      </c>
      <c r="V529">
        <v>10</v>
      </c>
      <c r="W529">
        <v>3</v>
      </c>
      <c r="X529" t="s">
        <v>28870</v>
      </c>
      <c r="Y529" t="s">
        <v>28871</v>
      </c>
      <c r="Z529" s="2">
        <v>2314.683</v>
      </c>
      <c r="AB529" t="s">
        <v>28884</v>
      </c>
      <c r="AC529" t="s">
        <v>44</v>
      </c>
      <c r="AE529">
        <v>-2</v>
      </c>
    </row>
    <row r="530" spans="1:31" x14ac:dyDescent="0.2">
      <c r="A530">
        <v>9000</v>
      </c>
      <c r="B530" t="s">
        <v>31</v>
      </c>
      <c r="C530" t="s">
        <v>45</v>
      </c>
      <c r="D530" t="s">
        <v>28834</v>
      </c>
      <c r="E530" t="s">
        <v>34</v>
      </c>
      <c r="F530" t="s">
        <v>35</v>
      </c>
      <c r="G530" t="s">
        <v>28885</v>
      </c>
      <c r="H530" s="3">
        <v>43141</v>
      </c>
      <c r="J530">
        <v>452</v>
      </c>
      <c r="K530" t="s">
        <v>37</v>
      </c>
      <c r="M530">
        <v>4</v>
      </c>
      <c r="N530" s="1">
        <v>-14554.4</v>
      </c>
      <c r="O530" s="1">
        <v>-9258.732</v>
      </c>
      <c r="P530" t="s">
        <v>218</v>
      </c>
      <c r="Q530" t="s">
        <v>39</v>
      </c>
      <c r="R530" t="s">
        <v>40</v>
      </c>
      <c r="S530">
        <v>3</v>
      </c>
      <c r="T530">
        <v>0</v>
      </c>
      <c r="U530">
        <v>2</v>
      </c>
      <c r="V530">
        <v>10</v>
      </c>
      <c r="W530">
        <v>3</v>
      </c>
      <c r="X530" t="s">
        <v>28870</v>
      </c>
      <c r="Y530" t="s">
        <v>28871</v>
      </c>
      <c r="Z530" s="2">
        <v>2314.683</v>
      </c>
      <c r="AB530" t="s">
        <v>28886</v>
      </c>
      <c r="AC530" t="s">
        <v>44</v>
      </c>
      <c r="AE530">
        <v>-4</v>
      </c>
    </row>
    <row r="531" spans="1:31" x14ac:dyDescent="0.2">
      <c r="A531">
        <v>9000</v>
      </c>
      <c r="B531" t="s">
        <v>31</v>
      </c>
      <c r="C531" t="s">
        <v>45</v>
      </c>
      <c r="D531" t="s">
        <v>28834</v>
      </c>
      <c r="E531" t="s">
        <v>34</v>
      </c>
      <c r="F531" t="s">
        <v>35</v>
      </c>
      <c r="G531" t="s">
        <v>28887</v>
      </c>
      <c r="H531" s="3">
        <v>43141</v>
      </c>
      <c r="J531">
        <v>326</v>
      </c>
      <c r="K531" t="s">
        <v>37</v>
      </c>
      <c r="M531">
        <v>3</v>
      </c>
      <c r="N531" s="1">
        <v>-10497.2</v>
      </c>
      <c r="O531" s="1">
        <v>-6944.049</v>
      </c>
      <c r="P531" t="s">
        <v>22301</v>
      </c>
      <c r="Q531" t="s">
        <v>39</v>
      </c>
      <c r="R531" t="s">
        <v>40</v>
      </c>
      <c r="S531">
        <v>3</v>
      </c>
      <c r="T531">
        <v>0</v>
      </c>
      <c r="U531">
        <v>2</v>
      </c>
      <c r="V531">
        <v>10</v>
      </c>
      <c r="W531">
        <v>3</v>
      </c>
      <c r="X531" t="s">
        <v>28870</v>
      </c>
      <c r="Y531" t="s">
        <v>28871</v>
      </c>
      <c r="Z531" s="2">
        <v>2314.683</v>
      </c>
      <c r="AB531" t="s">
        <v>28888</v>
      </c>
      <c r="AC531" t="s">
        <v>44</v>
      </c>
      <c r="AE531">
        <v>-3</v>
      </c>
    </row>
    <row r="532" spans="1:31" x14ac:dyDescent="0.2">
      <c r="A532">
        <v>9000</v>
      </c>
      <c r="B532" t="s">
        <v>31</v>
      </c>
      <c r="C532" t="s">
        <v>45</v>
      </c>
      <c r="D532" t="s">
        <v>28834</v>
      </c>
      <c r="E532" t="s">
        <v>34</v>
      </c>
      <c r="F532" t="s">
        <v>35</v>
      </c>
      <c r="G532" t="s">
        <v>28889</v>
      </c>
      <c r="H532" s="3">
        <v>43141</v>
      </c>
      <c r="J532">
        <v>126</v>
      </c>
      <c r="K532" t="s">
        <v>37</v>
      </c>
      <c r="M532">
        <v>1</v>
      </c>
      <c r="N532" s="1">
        <v>-4057.2</v>
      </c>
      <c r="O532" s="1">
        <v>-2314.683</v>
      </c>
      <c r="P532" t="s">
        <v>16836</v>
      </c>
      <c r="Q532" t="s">
        <v>39</v>
      </c>
      <c r="R532" t="s">
        <v>40</v>
      </c>
      <c r="S532">
        <v>3</v>
      </c>
      <c r="T532">
        <v>0</v>
      </c>
      <c r="U532">
        <v>2</v>
      </c>
      <c r="V532">
        <v>10</v>
      </c>
      <c r="W532">
        <v>3</v>
      </c>
      <c r="X532" t="s">
        <v>28870</v>
      </c>
      <c r="Y532" t="s">
        <v>28871</v>
      </c>
      <c r="Z532" s="2">
        <v>2314.683</v>
      </c>
      <c r="AB532" t="s">
        <v>28890</v>
      </c>
      <c r="AC532" t="s">
        <v>44</v>
      </c>
      <c r="AE532">
        <v>-1</v>
      </c>
    </row>
    <row r="533" spans="1:31" x14ac:dyDescent="0.2">
      <c r="A533">
        <v>9000</v>
      </c>
      <c r="B533" t="s">
        <v>31</v>
      </c>
      <c r="C533" t="s">
        <v>45</v>
      </c>
      <c r="D533" t="s">
        <v>28834</v>
      </c>
      <c r="E533" t="s">
        <v>34</v>
      </c>
      <c r="F533" t="s">
        <v>35</v>
      </c>
      <c r="G533" t="s">
        <v>28891</v>
      </c>
      <c r="H533" s="3">
        <v>43141</v>
      </c>
      <c r="J533">
        <v>210</v>
      </c>
      <c r="K533" t="s">
        <v>37</v>
      </c>
      <c r="M533">
        <v>2</v>
      </c>
      <c r="N533" s="1">
        <v>-6762</v>
      </c>
      <c r="O533" s="1">
        <v>-4629.366</v>
      </c>
      <c r="P533" t="s">
        <v>146</v>
      </c>
      <c r="Q533" t="s">
        <v>39</v>
      </c>
      <c r="R533" t="s">
        <v>40</v>
      </c>
      <c r="S533">
        <v>3</v>
      </c>
      <c r="T533">
        <v>0</v>
      </c>
      <c r="U533">
        <v>2</v>
      </c>
      <c r="V533">
        <v>10</v>
      </c>
      <c r="W533">
        <v>3</v>
      </c>
      <c r="X533" t="s">
        <v>28870</v>
      </c>
      <c r="Y533" t="s">
        <v>28871</v>
      </c>
      <c r="Z533" s="2">
        <v>2314.683</v>
      </c>
      <c r="AB533" t="s">
        <v>28892</v>
      </c>
      <c r="AC533" t="s">
        <v>44</v>
      </c>
      <c r="AE533">
        <v>-2</v>
      </c>
    </row>
    <row r="534" spans="1:31" x14ac:dyDescent="0.2">
      <c r="A534">
        <v>9000</v>
      </c>
      <c r="B534" t="s">
        <v>31</v>
      </c>
      <c r="C534" t="s">
        <v>45</v>
      </c>
      <c r="D534" t="s">
        <v>28834</v>
      </c>
      <c r="E534" t="s">
        <v>34</v>
      </c>
      <c r="F534" t="s">
        <v>35</v>
      </c>
      <c r="G534" t="s">
        <v>28893</v>
      </c>
      <c r="H534" s="3">
        <v>43141</v>
      </c>
      <c r="J534">
        <v>244</v>
      </c>
      <c r="K534" t="s">
        <v>37</v>
      </c>
      <c r="M534">
        <v>2</v>
      </c>
      <c r="N534" s="1">
        <v>-7856.8</v>
      </c>
      <c r="O534" s="1">
        <v>-4629.366</v>
      </c>
      <c r="P534" t="s">
        <v>3060</v>
      </c>
      <c r="Q534" t="s">
        <v>39</v>
      </c>
      <c r="R534" t="s">
        <v>40</v>
      </c>
      <c r="S534">
        <v>3</v>
      </c>
      <c r="T534">
        <v>0</v>
      </c>
      <c r="U534">
        <v>2</v>
      </c>
      <c r="V534">
        <v>10</v>
      </c>
      <c r="W534">
        <v>3</v>
      </c>
      <c r="X534" t="s">
        <v>28870</v>
      </c>
      <c r="Y534" t="s">
        <v>28871</v>
      </c>
      <c r="Z534" s="2">
        <v>2314.683</v>
      </c>
      <c r="AB534" t="s">
        <v>28894</v>
      </c>
      <c r="AC534" t="s">
        <v>44</v>
      </c>
      <c r="AE534">
        <v>-2</v>
      </c>
    </row>
    <row r="535" spans="1:31" x14ac:dyDescent="0.2">
      <c r="A535">
        <v>9000</v>
      </c>
      <c r="B535" t="s">
        <v>31</v>
      </c>
      <c r="C535" t="s">
        <v>45</v>
      </c>
      <c r="D535" t="s">
        <v>28834</v>
      </c>
      <c r="E535" t="s">
        <v>34</v>
      </c>
      <c r="F535" t="s">
        <v>35</v>
      </c>
      <c r="G535" t="s">
        <v>28895</v>
      </c>
      <c r="H535" s="3">
        <v>43141</v>
      </c>
      <c r="J535">
        <v>222</v>
      </c>
      <c r="K535" t="s">
        <v>37</v>
      </c>
      <c r="M535">
        <v>2</v>
      </c>
      <c r="N535" s="1">
        <v>-7148.4</v>
      </c>
      <c r="O535" s="1">
        <v>-4629.366</v>
      </c>
      <c r="P535" t="s">
        <v>143</v>
      </c>
      <c r="Q535" t="s">
        <v>39</v>
      </c>
      <c r="R535" t="s">
        <v>40</v>
      </c>
      <c r="S535">
        <v>3</v>
      </c>
      <c r="T535">
        <v>0</v>
      </c>
      <c r="U535">
        <v>2</v>
      </c>
      <c r="V535">
        <v>10</v>
      </c>
      <c r="W535">
        <v>3</v>
      </c>
      <c r="X535" t="s">
        <v>28870</v>
      </c>
      <c r="Y535" t="s">
        <v>28871</v>
      </c>
      <c r="Z535" s="2">
        <v>2314.683</v>
      </c>
      <c r="AB535" t="s">
        <v>28896</v>
      </c>
      <c r="AC535" t="s">
        <v>44</v>
      </c>
      <c r="AE535">
        <v>-2</v>
      </c>
    </row>
    <row r="536" spans="1:31" x14ac:dyDescent="0.2">
      <c r="A536">
        <v>9000</v>
      </c>
      <c r="B536" t="s">
        <v>31</v>
      </c>
      <c r="C536" t="s">
        <v>45</v>
      </c>
      <c r="D536" t="s">
        <v>28834</v>
      </c>
      <c r="E536" t="s">
        <v>34</v>
      </c>
      <c r="F536" t="s">
        <v>35</v>
      </c>
      <c r="G536" t="s">
        <v>28897</v>
      </c>
      <c r="H536" s="3">
        <v>43141</v>
      </c>
      <c r="J536">
        <v>355</v>
      </c>
      <c r="K536" t="s">
        <v>37</v>
      </c>
      <c r="M536">
        <v>3</v>
      </c>
      <c r="N536" s="1">
        <v>-11431</v>
      </c>
      <c r="O536" s="1">
        <v>-6944.049</v>
      </c>
      <c r="P536" t="s">
        <v>140</v>
      </c>
      <c r="Q536" t="s">
        <v>39</v>
      </c>
      <c r="R536" t="s">
        <v>40</v>
      </c>
      <c r="S536">
        <v>3</v>
      </c>
      <c r="T536">
        <v>0</v>
      </c>
      <c r="U536">
        <v>2</v>
      </c>
      <c r="V536">
        <v>10</v>
      </c>
      <c r="W536">
        <v>3</v>
      </c>
      <c r="X536" t="s">
        <v>28870</v>
      </c>
      <c r="Y536" t="s">
        <v>28871</v>
      </c>
      <c r="Z536" s="2">
        <v>2314.683</v>
      </c>
      <c r="AB536" t="s">
        <v>28898</v>
      </c>
      <c r="AC536" t="s">
        <v>44</v>
      </c>
      <c r="AE536">
        <v>-3</v>
      </c>
    </row>
    <row r="537" spans="1:31" x14ac:dyDescent="0.2">
      <c r="A537">
        <v>9000</v>
      </c>
      <c r="B537" t="s">
        <v>31</v>
      </c>
      <c r="C537" t="s">
        <v>45</v>
      </c>
      <c r="D537" t="s">
        <v>28834</v>
      </c>
      <c r="E537" t="s">
        <v>34</v>
      </c>
      <c r="F537" t="s">
        <v>35</v>
      </c>
      <c r="G537" t="s">
        <v>28899</v>
      </c>
      <c r="H537" s="3">
        <v>43141</v>
      </c>
      <c r="J537">
        <v>132</v>
      </c>
      <c r="K537" t="s">
        <v>37</v>
      </c>
      <c r="M537">
        <v>1</v>
      </c>
      <c r="N537" s="1">
        <v>-4250.3999999999996</v>
      </c>
      <c r="O537" s="1">
        <v>-2314.683</v>
      </c>
      <c r="P537" t="s">
        <v>221</v>
      </c>
      <c r="Q537" t="s">
        <v>39</v>
      </c>
      <c r="R537" t="s">
        <v>40</v>
      </c>
      <c r="S537">
        <v>3</v>
      </c>
      <c r="T537">
        <v>0</v>
      </c>
      <c r="U537">
        <v>2</v>
      </c>
      <c r="V537">
        <v>10</v>
      </c>
      <c r="W537">
        <v>3</v>
      </c>
      <c r="X537" t="s">
        <v>28870</v>
      </c>
      <c r="Y537" t="s">
        <v>28871</v>
      </c>
      <c r="Z537" s="2">
        <v>2314.683</v>
      </c>
      <c r="AB537" t="s">
        <v>28900</v>
      </c>
      <c r="AC537" t="s">
        <v>44</v>
      </c>
      <c r="AE537">
        <v>-1</v>
      </c>
    </row>
    <row r="538" spans="1:31" x14ac:dyDescent="0.2">
      <c r="A538">
        <v>9000</v>
      </c>
      <c r="B538" t="s">
        <v>31</v>
      </c>
      <c r="C538" t="s">
        <v>45</v>
      </c>
      <c r="D538" t="s">
        <v>28834</v>
      </c>
      <c r="E538" t="s">
        <v>34</v>
      </c>
      <c r="F538" t="s">
        <v>35</v>
      </c>
      <c r="G538" t="s">
        <v>28901</v>
      </c>
      <c r="H538" s="3">
        <v>43141</v>
      </c>
      <c r="J538">
        <v>240</v>
      </c>
      <c r="K538" t="s">
        <v>37</v>
      </c>
      <c r="M538">
        <v>2</v>
      </c>
      <c r="N538" s="1">
        <v>-7728</v>
      </c>
      <c r="O538" s="1">
        <v>-4629.366</v>
      </c>
      <c r="P538" t="s">
        <v>131</v>
      </c>
      <c r="Q538" t="s">
        <v>39</v>
      </c>
      <c r="R538" t="s">
        <v>40</v>
      </c>
      <c r="S538">
        <v>3</v>
      </c>
      <c r="T538">
        <v>0</v>
      </c>
      <c r="U538">
        <v>2</v>
      </c>
      <c r="V538">
        <v>10</v>
      </c>
      <c r="W538">
        <v>3</v>
      </c>
      <c r="X538" t="s">
        <v>28870</v>
      </c>
      <c r="Y538" t="s">
        <v>28871</v>
      </c>
      <c r="Z538" s="2">
        <v>2314.683</v>
      </c>
      <c r="AB538" t="s">
        <v>28902</v>
      </c>
      <c r="AC538" t="s">
        <v>44</v>
      </c>
      <c r="AE538">
        <v>-2</v>
      </c>
    </row>
    <row r="539" spans="1:31" x14ac:dyDescent="0.2">
      <c r="A539">
        <v>9000</v>
      </c>
      <c r="B539" t="s">
        <v>31</v>
      </c>
      <c r="C539" t="s">
        <v>45</v>
      </c>
      <c r="D539" t="s">
        <v>28834</v>
      </c>
      <c r="E539" t="s">
        <v>34</v>
      </c>
      <c r="F539" t="s">
        <v>35</v>
      </c>
      <c r="G539" t="s">
        <v>28903</v>
      </c>
      <c r="H539" s="3">
        <v>43141</v>
      </c>
      <c r="J539">
        <v>600</v>
      </c>
      <c r="K539" t="s">
        <v>37</v>
      </c>
      <c r="M539">
        <v>5</v>
      </c>
      <c r="N539" s="1">
        <v>-19320</v>
      </c>
      <c r="O539" s="1">
        <v>-11573.415000000001</v>
      </c>
      <c r="P539" t="s">
        <v>128</v>
      </c>
      <c r="Q539" t="s">
        <v>39</v>
      </c>
      <c r="R539" t="s">
        <v>40</v>
      </c>
      <c r="S539">
        <v>3</v>
      </c>
      <c r="T539">
        <v>0</v>
      </c>
      <c r="U539">
        <v>2</v>
      </c>
      <c r="V539">
        <v>10</v>
      </c>
      <c r="W539">
        <v>3</v>
      </c>
      <c r="X539" t="s">
        <v>28870</v>
      </c>
      <c r="Y539" t="s">
        <v>28871</v>
      </c>
      <c r="Z539" s="2">
        <v>2314.683</v>
      </c>
      <c r="AB539" t="s">
        <v>28904</v>
      </c>
      <c r="AC539" t="s">
        <v>44</v>
      </c>
      <c r="AE539">
        <v>-5</v>
      </c>
    </row>
    <row r="540" spans="1:31" x14ac:dyDescent="0.2">
      <c r="A540">
        <v>9000</v>
      </c>
      <c r="B540" t="s">
        <v>31</v>
      </c>
      <c r="C540" t="s">
        <v>45</v>
      </c>
      <c r="D540" t="s">
        <v>28834</v>
      </c>
      <c r="E540" t="s">
        <v>34</v>
      </c>
      <c r="F540" t="s">
        <v>35</v>
      </c>
      <c r="G540" t="s">
        <v>28905</v>
      </c>
      <c r="H540" s="3">
        <v>43141</v>
      </c>
      <c r="J540">
        <v>220</v>
      </c>
      <c r="K540" t="s">
        <v>37</v>
      </c>
      <c r="M540">
        <v>2</v>
      </c>
      <c r="N540" s="1">
        <v>-7084</v>
      </c>
      <c r="O540" s="1">
        <v>-4629.366</v>
      </c>
      <c r="P540" t="s">
        <v>227</v>
      </c>
      <c r="Q540" t="s">
        <v>39</v>
      </c>
      <c r="R540" t="s">
        <v>40</v>
      </c>
      <c r="S540">
        <v>3</v>
      </c>
      <c r="T540">
        <v>0</v>
      </c>
      <c r="U540">
        <v>2</v>
      </c>
      <c r="V540">
        <v>10</v>
      </c>
      <c r="W540">
        <v>3</v>
      </c>
      <c r="X540" t="s">
        <v>28870</v>
      </c>
      <c r="Y540" t="s">
        <v>28871</v>
      </c>
      <c r="Z540" s="2">
        <v>2314.683</v>
      </c>
      <c r="AB540" t="s">
        <v>28906</v>
      </c>
      <c r="AC540" t="s">
        <v>44</v>
      </c>
      <c r="AE540">
        <v>-2</v>
      </c>
    </row>
    <row r="541" spans="1:31" x14ac:dyDescent="0.2">
      <c r="A541">
        <v>9000</v>
      </c>
      <c r="B541" t="s">
        <v>31</v>
      </c>
      <c r="C541" t="s">
        <v>45</v>
      </c>
      <c r="D541" t="s">
        <v>28834</v>
      </c>
      <c r="E541" t="s">
        <v>47</v>
      </c>
      <c r="F541" t="s">
        <v>48</v>
      </c>
      <c r="G541" t="s">
        <v>28875</v>
      </c>
      <c r="H541" s="3">
        <v>43141</v>
      </c>
      <c r="J541">
        <v>125</v>
      </c>
      <c r="K541" t="s">
        <v>37</v>
      </c>
      <c r="L541">
        <v>1</v>
      </c>
      <c r="N541" s="1">
        <v>4062.5</v>
      </c>
      <c r="O541" s="1">
        <v>2314.683</v>
      </c>
      <c r="P541" t="s">
        <v>134</v>
      </c>
      <c r="Q541" t="s">
        <v>39</v>
      </c>
      <c r="R541" t="s">
        <v>40</v>
      </c>
      <c r="S541">
        <v>12</v>
      </c>
      <c r="T541">
        <v>0</v>
      </c>
      <c r="U541">
        <v>2</v>
      </c>
      <c r="V541">
        <v>10</v>
      </c>
      <c r="W541">
        <v>3</v>
      </c>
      <c r="X541" t="s">
        <v>28907</v>
      </c>
      <c r="Y541" t="s">
        <v>28908</v>
      </c>
      <c r="Z541" s="2">
        <v>2314.683</v>
      </c>
      <c r="AB541" t="s">
        <v>28909</v>
      </c>
      <c r="AC541" t="s">
        <v>44</v>
      </c>
      <c r="AE541">
        <v>1</v>
      </c>
    </row>
    <row r="542" spans="1:31" x14ac:dyDescent="0.2">
      <c r="A542">
        <v>9000</v>
      </c>
      <c r="B542" t="s">
        <v>31</v>
      </c>
      <c r="C542" t="s">
        <v>45</v>
      </c>
      <c r="D542" t="s">
        <v>28834</v>
      </c>
      <c r="E542" t="s">
        <v>34</v>
      </c>
      <c r="F542" t="s">
        <v>35</v>
      </c>
      <c r="G542" t="s">
        <v>28835</v>
      </c>
      <c r="H542" s="3">
        <v>43141</v>
      </c>
      <c r="J542">
        <v>125</v>
      </c>
      <c r="K542" t="s">
        <v>37</v>
      </c>
      <c r="M542">
        <v>1</v>
      </c>
      <c r="N542" s="1">
        <v>-4025</v>
      </c>
      <c r="O542" s="1">
        <v>-2314.683</v>
      </c>
      <c r="P542" t="s">
        <v>134</v>
      </c>
      <c r="Q542" t="s">
        <v>39</v>
      </c>
      <c r="R542" t="s">
        <v>40</v>
      </c>
      <c r="S542">
        <v>3</v>
      </c>
      <c r="T542">
        <v>0</v>
      </c>
      <c r="U542">
        <v>2</v>
      </c>
      <c r="V542">
        <v>10</v>
      </c>
      <c r="W542">
        <v>3</v>
      </c>
      <c r="X542" t="s">
        <v>28870</v>
      </c>
      <c r="Y542" t="s">
        <v>28871</v>
      </c>
      <c r="Z542" s="2">
        <v>2314.683</v>
      </c>
      <c r="AB542" t="s">
        <v>28910</v>
      </c>
      <c r="AC542" t="s">
        <v>44</v>
      </c>
      <c r="AE542">
        <v>-1</v>
      </c>
    </row>
    <row r="543" spans="1:31" x14ac:dyDescent="0.2">
      <c r="A543">
        <v>9000</v>
      </c>
      <c r="B543" t="s">
        <v>31</v>
      </c>
      <c r="C543" t="s">
        <v>2557</v>
      </c>
      <c r="D543" t="s">
        <v>28761</v>
      </c>
      <c r="E543" t="s">
        <v>34</v>
      </c>
      <c r="F543" t="s">
        <v>35</v>
      </c>
      <c r="G543" t="s">
        <v>28911</v>
      </c>
      <c r="H543" s="3">
        <v>43141</v>
      </c>
      <c r="J543">
        <v>220</v>
      </c>
      <c r="K543" t="s">
        <v>37</v>
      </c>
      <c r="M543">
        <v>2</v>
      </c>
      <c r="N543" s="1">
        <v>-7084</v>
      </c>
      <c r="O543" s="1">
        <v>-1599.596</v>
      </c>
      <c r="P543" t="s">
        <v>119</v>
      </c>
      <c r="Q543" t="s">
        <v>39</v>
      </c>
      <c r="R543" t="s">
        <v>40</v>
      </c>
      <c r="S543">
        <v>3</v>
      </c>
      <c r="T543">
        <v>0</v>
      </c>
      <c r="U543">
        <v>2</v>
      </c>
      <c r="V543">
        <v>10</v>
      </c>
      <c r="W543">
        <v>3</v>
      </c>
      <c r="X543" t="s">
        <v>28870</v>
      </c>
      <c r="Y543" t="s">
        <v>28871</v>
      </c>
      <c r="Z543" s="2">
        <v>799.798</v>
      </c>
      <c r="AB543" t="s">
        <v>28912</v>
      </c>
      <c r="AC543" t="s">
        <v>44</v>
      </c>
      <c r="AE543">
        <v>-2</v>
      </c>
    </row>
    <row r="544" spans="1:31" x14ac:dyDescent="0.2">
      <c r="A544">
        <v>9000</v>
      </c>
      <c r="B544" t="s">
        <v>31</v>
      </c>
      <c r="C544" t="s">
        <v>2557</v>
      </c>
      <c r="D544" t="s">
        <v>28761</v>
      </c>
      <c r="E544" t="s">
        <v>34</v>
      </c>
      <c r="F544" t="s">
        <v>35</v>
      </c>
      <c r="G544" t="s">
        <v>28913</v>
      </c>
      <c r="H544" s="3">
        <v>43141</v>
      </c>
      <c r="J544">
        <v>3172</v>
      </c>
      <c r="K544" t="s">
        <v>37</v>
      </c>
      <c r="M544">
        <v>27</v>
      </c>
      <c r="N544" s="1">
        <v>-100552.4</v>
      </c>
      <c r="O544" s="1">
        <v>-21594.544999999998</v>
      </c>
      <c r="P544" t="s">
        <v>77</v>
      </c>
      <c r="Q544" t="s">
        <v>39</v>
      </c>
      <c r="R544" t="s">
        <v>40</v>
      </c>
      <c r="S544">
        <v>3</v>
      </c>
      <c r="T544">
        <v>0</v>
      </c>
      <c r="U544">
        <v>2</v>
      </c>
      <c r="V544">
        <v>10</v>
      </c>
      <c r="W544">
        <v>3</v>
      </c>
      <c r="X544" t="s">
        <v>28870</v>
      </c>
      <c r="Y544" t="s">
        <v>28871</v>
      </c>
      <c r="Z544" s="2">
        <v>799.798</v>
      </c>
      <c r="AB544" t="s">
        <v>28914</v>
      </c>
      <c r="AC544" t="s">
        <v>44</v>
      </c>
      <c r="AE544">
        <v>-27</v>
      </c>
    </row>
    <row r="545" spans="1:31" x14ac:dyDescent="0.2">
      <c r="A545">
        <v>9000</v>
      </c>
      <c r="B545" t="s">
        <v>31</v>
      </c>
      <c r="C545" t="s">
        <v>2557</v>
      </c>
      <c r="D545" t="s">
        <v>28761</v>
      </c>
      <c r="E545" t="s">
        <v>34</v>
      </c>
      <c r="F545" t="s">
        <v>35</v>
      </c>
      <c r="G545" t="s">
        <v>28915</v>
      </c>
      <c r="H545" s="3">
        <v>43141</v>
      </c>
      <c r="J545">
        <v>250</v>
      </c>
      <c r="K545" t="s">
        <v>37</v>
      </c>
      <c r="M545">
        <v>2</v>
      </c>
      <c r="N545" s="1">
        <v>-8050</v>
      </c>
      <c r="O545" s="1">
        <v>-1599.596</v>
      </c>
      <c r="P545" t="s">
        <v>170</v>
      </c>
      <c r="Q545" t="s">
        <v>39</v>
      </c>
      <c r="R545" t="s">
        <v>40</v>
      </c>
      <c r="S545">
        <v>3</v>
      </c>
      <c r="T545">
        <v>0</v>
      </c>
      <c r="U545">
        <v>2</v>
      </c>
      <c r="V545">
        <v>10</v>
      </c>
      <c r="W545">
        <v>3</v>
      </c>
      <c r="X545" t="s">
        <v>28870</v>
      </c>
      <c r="Y545" t="s">
        <v>28871</v>
      </c>
      <c r="Z545" s="2">
        <v>799.798</v>
      </c>
      <c r="AB545" t="s">
        <v>28916</v>
      </c>
      <c r="AC545" t="s">
        <v>44</v>
      </c>
      <c r="AE545">
        <v>-2</v>
      </c>
    </row>
    <row r="546" spans="1:31" x14ac:dyDescent="0.2">
      <c r="A546">
        <v>9000</v>
      </c>
      <c r="B546" t="s">
        <v>31</v>
      </c>
      <c r="C546" t="s">
        <v>2557</v>
      </c>
      <c r="D546" t="s">
        <v>28761</v>
      </c>
      <c r="E546" t="s">
        <v>34</v>
      </c>
      <c r="F546" t="s">
        <v>35</v>
      </c>
      <c r="G546" t="s">
        <v>28917</v>
      </c>
      <c r="H546" s="3">
        <v>43141</v>
      </c>
      <c r="J546">
        <v>500</v>
      </c>
      <c r="K546" t="s">
        <v>37</v>
      </c>
      <c r="M546">
        <v>4</v>
      </c>
      <c r="N546" s="1">
        <v>-16100</v>
      </c>
      <c r="O546" s="1">
        <v>-3199.192</v>
      </c>
      <c r="P546" t="s">
        <v>57</v>
      </c>
      <c r="Q546" t="s">
        <v>39</v>
      </c>
      <c r="R546" t="s">
        <v>40</v>
      </c>
      <c r="S546">
        <v>3</v>
      </c>
      <c r="T546">
        <v>0</v>
      </c>
      <c r="U546">
        <v>2</v>
      </c>
      <c r="V546">
        <v>10</v>
      </c>
      <c r="W546">
        <v>3</v>
      </c>
      <c r="X546" t="s">
        <v>28870</v>
      </c>
      <c r="Y546" t="s">
        <v>28871</v>
      </c>
      <c r="Z546" s="2">
        <v>799.798</v>
      </c>
      <c r="AB546" t="s">
        <v>28918</v>
      </c>
      <c r="AC546" t="s">
        <v>44</v>
      </c>
      <c r="AE546">
        <v>-4</v>
      </c>
    </row>
    <row r="547" spans="1:31" x14ac:dyDescent="0.2">
      <c r="A547">
        <v>9000</v>
      </c>
      <c r="B547" t="s">
        <v>31</v>
      </c>
      <c r="C547" t="s">
        <v>2557</v>
      </c>
      <c r="D547" t="s">
        <v>28761</v>
      </c>
      <c r="E547" t="s">
        <v>34</v>
      </c>
      <c r="F547" t="s">
        <v>35</v>
      </c>
      <c r="G547" t="s">
        <v>28919</v>
      </c>
      <c r="H547" s="3">
        <v>43141</v>
      </c>
      <c r="J547">
        <v>438</v>
      </c>
      <c r="K547" t="s">
        <v>37</v>
      </c>
      <c r="M547">
        <v>4</v>
      </c>
      <c r="N547" s="1">
        <v>-14103.6</v>
      </c>
      <c r="O547" s="1">
        <v>-3199.192</v>
      </c>
      <c r="P547" t="s">
        <v>64</v>
      </c>
      <c r="Q547" t="s">
        <v>39</v>
      </c>
      <c r="R547" t="s">
        <v>40</v>
      </c>
      <c r="S547">
        <v>3</v>
      </c>
      <c r="T547">
        <v>0</v>
      </c>
      <c r="U547">
        <v>2</v>
      </c>
      <c r="V547">
        <v>10</v>
      </c>
      <c r="W547">
        <v>3</v>
      </c>
      <c r="X547" t="s">
        <v>28870</v>
      </c>
      <c r="Y547" t="s">
        <v>28871</v>
      </c>
      <c r="Z547" s="2">
        <v>799.798</v>
      </c>
      <c r="AB547" t="s">
        <v>28920</v>
      </c>
      <c r="AC547" t="s">
        <v>44</v>
      </c>
      <c r="AE547">
        <v>-4</v>
      </c>
    </row>
    <row r="548" spans="1:31" x14ac:dyDescent="0.2">
      <c r="A548">
        <v>9000</v>
      </c>
      <c r="B548" t="s">
        <v>31</v>
      </c>
      <c r="C548" t="s">
        <v>2557</v>
      </c>
      <c r="D548" t="s">
        <v>28761</v>
      </c>
      <c r="E548" t="s">
        <v>34</v>
      </c>
      <c r="F548" t="s">
        <v>35</v>
      </c>
      <c r="G548" t="s">
        <v>28921</v>
      </c>
      <c r="H548" s="3">
        <v>43141</v>
      </c>
      <c r="J548">
        <v>126</v>
      </c>
      <c r="K548" t="s">
        <v>37</v>
      </c>
      <c r="M548">
        <v>1</v>
      </c>
      <c r="N548" s="1">
        <v>-4057.2</v>
      </c>
      <c r="O548" s="1">
        <v>-799.798</v>
      </c>
      <c r="P548" t="s">
        <v>7923</v>
      </c>
      <c r="Q548" t="s">
        <v>39</v>
      </c>
      <c r="R548" t="s">
        <v>40</v>
      </c>
      <c r="S548">
        <v>3</v>
      </c>
      <c r="T548">
        <v>0</v>
      </c>
      <c r="U548">
        <v>2</v>
      </c>
      <c r="V548">
        <v>10</v>
      </c>
      <c r="W548">
        <v>3</v>
      </c>
      <c r="X548" t="s">
        <v>28870</v>
      </c>
      <c r="Y548" t="s">
        <v>28871</v>
      </c>
      <c r="Z548" s="2">
        <v>799.798</v>
      </c>
      <c r="AB548" t="s">
        <v>28922</v>
      </c>
      <c r="AC548" t="s">
        <v>44</v>
      </c>
      <c r="AE548">
        <v>-1</v>
      </c>
    </row>
    <row r="549" spans="1:31" x14ac:dyDescent="0.2">
      <c r="A549">
        <v>9000</v>
      </c>
      <c r="B549" t="s">
        <v>31</v>
      </c>
      <c r="C549" t="s">
        <v>32</v>
      </c>
      <c r="D549" t="s">
        <v>23320</v>
      </c>
      <c r="E549" t="s">
        <v>34</v>
      </c>
      <c r="F549" t="s">
        <v>35</v>
      </c>
      <c r="G549" t="s">
        <v>28843</v>
      </c>
      <c r="H549" s="3">
        <v>43143</v>
      </c>
      <c r="J549">
        <v>309.5</v>
      </c>
      <c r="K549" t="s">
        <v>37</v>
      </c>
      <c r="M549">
        <v>2</v>
      </c>
      <c r="N549" s="1">
        <v>-9749.25</v>
      </c>
      <c r="O549" s="1">
        <v>-4095.8220000000001</v>
      </c>
      <c r="P549" t="s">
        <v>242</v>
      </c>
      <c r="Q549" t="s">
        <v>39</v>
      </c>
      <c r="R549" t="s">
        <v>40</v>
      </c>
      <c r="S549">
        <v>3</v>
      </c>
      <c r="T549">
        <v>0</v>
      </c>
      <c r="U549">
        <v>2</v>
      </c>
      <c r="V549">
        <v>10</v>
      </c>
      <c r="W549">
        <v>3</v>
      </c>
      <c r="X549" t="s">
        <v>28844</v>
      </c>
      <c r="Y549" t="s">
        <v>28845</v>
      </c>
      <c r="Z549" s="2">
        <v>2047.9110000000001</v>
      </c>
      <c r="AB549" t="s">
        <v>28846</v>
      </c>
      <c r="AC549" t="s">
        <v>44</v>
      </c>
      <c r="AE549">
        <v>-2</v>
      </c>
    </row>
    <row r="550" spans="1:31" x14ac:dyDescent="0.2">
      <c r="A550">
        <v>9000</v>
      </c>
      <c r="B550" t="s">
        <v>31</v>
      </c>
      <c r="C550" t="s">
        <v>1622</v>
      </c>
      <c r="D550" t="s">
        <v>27735</v>
      </c>
      <c r="E550" t="s">
        <v>34</v>
      </c>
      <c r="F550" t="s">
        <v>35</v>
      </c>
      <c r="G550" t="s">
        <v>28847</v>
      </c>
      <c r="H550" s="3">
        <v>43143</v>
      </c>
      <c r="J550">
        <v>217</v>
      </c>
      <c r="K550" t="s">
        <v>37</v>
      </c>
      <c r="M550">
        <v>2</v>
      </c>
      <c r="N550" s="1">
        <v>-6944</v>
      </c>
      <c r="O550" s="1">
        <v>-4085.078</v>
      </c>
      <c r="P550" t="s">
        <v>26340</v>
      </c>
      <c r="Q550" t="s">
        <v>39</v>
      </c>
      <c r="R550" t="s">
        <v>40</v>
      </c>
      <c r="S550">
        <v>3</v>
      </c>
      <c r="T550">
        <v>0</v>
      </c>
      <c r="U550">
        <v>2</v>
      </c>
      <c r="V550">
        <v>10</v>
      </c>
      <c r="W550">
        <v>3</v>
      </c>
      <c r="X550" t="s">
        <v>28844</v>
      </c>
      <c r="Y550" t="s">
        <v>28845</v>
      </c>
      <c r="Z550" s="2">
        <v>2042.539</v>
      </c>
      <c r="AB550" t="s">
        <v>28848</v>
      </c>
      <c r="AC550" t="s">
        <v>44</v>
      </c>
      <c r="AE550">
        <v>-2</v>
      </c>
    </row>
    <row r="551" spans="1:31" x14ac:dyDescent="0.2">
      <c r="A551">
        <v>9000</v>
      </c>
      <c r="B551" t="s">
        <v>31</v>
      </c>
      <c r="C551" t="s">
        <v>1622</v>
      </c>
      <c r="D551" t="s">
        <v>27735</v>
      </c>
      <c r="E551" t="s">
        <v>34</v>
      </c>
      <c r="F551" t="s">
        <v>35</v>
      </c>
      <c r="G551" t="s">
        <v>28849</v>
      </c>
      <c r="H551" s="3">
        <v>43143</v>
      </c>
      <c r="J551">
        <v>812</v>
      </c>
      <c r="K551" t="s">
        <v>37</v>
      </c>
      <c r="M551">
        <v>6</v>
      </c>
      <c r="N551" s="1">
        <v>-25578</v>
      </c>
      <c r="O551" s="1">
        <v>-12255.235000000001</v>
      </c>
      <c r="P551" t="s">
        <v>4846</v>
      </c>
      <c r="Q551" t="s">
        <v>39</v>
      </c>
      <c r="R551" t="s">
        <v>40</v>
      </c>
      <c r="S551">
        <v>3</v>
      </c>
      <c r="T551">
        <v>0</v>
      </c>
      <c r="U551">
        <v>2</v>
      </c>
      <c r="V551">
        <v>10</v>
      </c>
      <c r="W551">
        <v>3</v>
      </c>
      <c r="X551" t="s">
        <v>28844</v>
      </c>
      <c r="Y551" t="s">
        <v>28845</v>
      </c>
      <c r="Z551" s="2">
        <v>2042.539</v>
      </c>
      <c r="AB551" t="s">
        <v>28850</v>
      </c>
      <c r="AC551" t="s">
        <v>44</v>
      </c>
      <c r="AE551">
        <v>-6</v>
      </c>
    </row>
    <row r="552" spans="1:31" x14ac:dyDescent="0.2">
      <c r="A552">
        <v>9000</v>
      </c>
      <c r="B552" t="s">
        <v>31</v>
      </c>
      <c r="C552" t="s">
        <v>1622</v>
      </c>
      <c r="D552" t="s">
        <v>27735</v>
      </c>
      <c r="E552" t="s">
        <v>34</v>
      </c>
      <c r="F552" t="s">
        <v>35</v>
      </c>
      <c r="G552" t="s">
        <v>28851</v>
      </c>
      <c r="H552" s="3">
        <v>43143</v>
      </c>
      <c r="J552">
        <v>275</v>
      </c>
      <c r="K552" t="s">
        <v>37</v>
      </c>
      <c r="M552">
        <v>2</v>
      </c>
      <c r="N552" s="1">
        <v>-8662.5</v>
      </c>
      <c r="O552" s="1">
        <v>-4085.078</v>
      </c>
      <c r="P552" t="s">
        <v>8736</v>
      </c>
      <c r="Q552" t="s">
        <v>39</v>
      </c>
      <c r="R552" t="s">
        <v>40</v>
      </c>
      <c r="S552">
        <v>3</v>
      </c>
      <c r="T552">
        <v>0</v>
      </c>
      <c r="U552">
        <v>2</v>
      </c>
      <c r="V552">
        <v>10</v>
      </c>
      <c r="W552">
        <v>3</v>
      </c>
      <c r="X552" t="s">
        <v>28844</v>
      </c>
      <c r="Y552" t="s">
        <v>28845</v>
      </c>
      <c r="Z552" s="2">
        <v>2042.539</v>
      </c>
      <c r="AB552" t="s">
        <v>28852</v>
      </c>
      <c r="AC552" t="s">
        <v>44</v>
      </c>
      <c r="AE552">
        <v>-2</v>
      </c>
    </row>
    <row r="553" spans="1:31" x14ac:dyDescent="0.2">
      <c r="A553">
        <v>9000</v>
      </c>
      <c r="B553" t="s">
        <v>31</v>
      </c>
      <c r="C553" t="s">
        <v>1622</v>
      </c>
      <c r="D553" t="s">
        <v>27735</v>
      </c>
      <c r="E553" t="s">
        <v>34</v>
      </c>
      <c r="F553" t="s">
        <v>35</v>
      </c>
      <c r="G553" t="s">
        <v>28853</v>
      </c>
      <c r="H553" s="3">
        <v>43143</v>
      </c>
      <c r="J553">
        <v>1276</v>
      </c>
      <c r="K553" t="s">
        <v>37</v>
      </c>
      <c r="M553">
        <v>10</v>
      </c>
      <c r="N553" s="1">
        <v>-40194</v>
      </c>
      <c r="O553" s="1">
        <v>-20425.392</v>
      </c>
      <c r="P553" t="s">
        <v>209</v>
      </c>
      <c r="Q553" t="s">
        <v>39</v>
      </c>
      <c r="R553" t="s">
        <v>40</v>
      </c>
      <c r="S553">
        <v>3</v>
      </c>
      <c r="T553">
        <v>0</v>
      </c>
      <c r="U553">
        <v>2</v>
      </c>
      <c r="V553">
        <v>10</v>
      </c>
      <c r="W553">
        <v>3</v>
      </c>
      <c r="X553" t="s">
        <v>28844</v>
      </c>
      <c r="Y553" t="s">
        <v>28845</v>
      </c>
      <c r="Z553" s="2">
        <v>2042.539</v>
      </c>
      <c r="AB553" t="s">
        <v>28854</v>
      </c>
      <c r="AC553" t="s">
        <v>44</v>
      </c>
      <c r="AE553">
        <v>-10</v>
      </c>
    </row>
    <row r="554" spans="1:31" x14ac:dyDescent="0.2">
      <c r="A554">
        <v>9000</v>
      </c>
      <c r="B554" t="s">
        <v>31</v>
      </c>
      <c r="C554" t="s">
        <v>1622</v>
      </c>
      <c r="D554" t="s">
        <v>27735</v>
      </c>
      <c r="E554" t="s">
        <v>34</v>
      </c>
      <c r="F554" t="s">
        <v>35</v>
      </c>
      <c r="G554" t="s">
        <v>28855</v>
      </c>
      <c r="H554" s="3">
        <v>43143</v>
      </c>
      <c r="J554">
        <v>660</v>
      </c>
      <c r="K554" t="s">
        <v>37</v>
      </c>
      <c r="M554">
        <v>5</v>
      </c>
      <c r="N554" s="1">
        <v>-20790</v>
      </c>
      <c r="O554" s="1">
        <v>-10212.696</v>
      </c>
      <c r="P554" t="s">
        <v>15883</v>
      </c>
      <c r="Q554" t="s">
        <v>39</v>
      </c>
      <c r="R554" t="s">
        <v>40</v>
      </c>
      <c r="S554">
        <v>3</v>
      </c>
      <c r="T554">
        <v>0</v>
      </c>
      <c r="U554">
        <v>2</v>
      </c>
      <c r="V554">
        <v>10</v>
      </c>
      <c r="W554">
        <v>3</v>
      </c>
      <c r="X554" t="s">
        <v>28844</v>
      </c>
      <c r="Y554" t="s">
        <v>28845</v>
      </c>
      <c r="Z554" s="2">
        <v>2042.539</v>
      </c>
      <c r="AB554" t="s">
        <v>28856</v>
      </c>
      <c r="AC554" t="s">
        <v>44</v>
      </c>
      <c r="AE554">
        <v>-5</v>
      </c>
    </row>
    <row r="555" spans="1:31" x14ac:dyDescent="0.2">
      <c r="A555">
        <v>9000</v>
      </c>
      <c r="B555" t="s">
        <v>31</v>
      </c>
      <c r="C555" t="s">
        <v>1622</v>
      </c>
      <c r="D555" t="s">
        <v>27735</v>
      </c>
      <c r="E555" t="s">
        <v>34</v>
      </c>
      <c r="F555" t="s">
        <v>35</v>
      </c>
      <c r="G555" t="s">
        <v>28857</v>
      </c>
      <c r="H555" s="3">
        <v>43143</v>
      </c>
      <c r="J555">
        <v>246</v>
      </c>
      <c r="K555" t="s">
        <v>37</v>
      </c>
      <c r="M555">
        <v>2</v>
      </c>
      <c r="N555" s="1">
        <v>-7749</v>
      </c>
      <c r="O555" s="1">
        <v>-4085.078</v>
      </c>
      <c r="P555" t="s">
        <v>18950</v>
      </c>
      <c r="Q555" t="s">
        <v>39</v>
      </c>
      <c r="R555" t="s">
        <v>40</v>
      </c>
      <c r="S555">
        <v>3</v>
      </c>
      <c r="T555">
        <v>0</v>
      </c>
      <c r="U555">
        <v>2</v>
      </c>
      <c r="V555">
        <v>10</v>
      </c>
      <c r="W555">
        <v>3</v>
      </c>
      <c r="X555" t="s">
        <v>28844</v>
      </c>
      <c r="Y555" t="s">
        <v>28845</v>
      </c>
      <c r="Z555" s="2">
        <v>2042.539</v>
      </c>
      <c r="AB555" t="s">
        <v>28858</v>
      </c>
      <c r="AC555" t="s">
        <v>44</v>
      </c>
      <c r="AE555">
        <v>-2</v>
      </c>
    </row>
    <row r="556" spans="1:31" x14ac:dyDescent="0.2">
      <c r="A556">
        <v>9000</v>
      </c>
      <c r="B556" t="s">
        <v>31</v>
      </c>
      <c r="C556" t="s">
        <v>1622</v>
      </c>
      <c r="D556" t="s">
        <v>27735</v>
      </c>
      <c r="E556" t="s">
        <v>34</v>
      </c>
      <c r="F556" t="s">
        <v>35</v>
      </c>
      <c r="G556" t="s">
        <v>28859</v>
      </c>
      <c r="H556" s="3">
        <v>43143</v>
      </c>
      <c r="J556">
        <v>130.5</v>
      </c>
      <c r="K556" t="s">
        <v>37</v>
      </c>
      <c r="M556">
        <v>1</v>
      </c>
      <c r="N556" s="1">
        <v>-4110.75</v>
      </c>
      <c r="O556" s="1">
        <v>-2042.539</v>
      </c>
      <c r="P556" t="s">
        <v>195</v>
      </c>
      <c r="Q556" t="s">
        <v>39</v>
      </c>
      <c r="R556" t="s">
        <v>40</v>
      </c>
      <c r="S556">
        <v>3</v>
      </c>
      <c r="T556">
        <v>0</v>
      </c>
      <c r="U556">
        <v>2</v>
      </c>
      <c r="V556">
        <v>10</v>
      </c>
      <c r="W556">
        <v>3</v>
      </c>
      <c r="X556" t="s">
        <v>28844</v>
      </c>
      <c r="Y556" t="s">
        <v>28845</v>
      </c>
      <c r="Z556" s="2">
        <v>2042.539</v>
      </c>
      <c r="AB556" t="s">
        <v>28860</v>
      </c>
      <c r="AC556" t="s">
        <v>44</v>
      </c>
      <c r="AE556">
        <v>-1</v>
      </c>
    </row>
    <row r="557" spans="1:31" x14ac:dyDescent="0.2">
      <c r="A557">
        <v>9000</v>
      </c>
      <c r="B557" t="s">
        <v>31</v>
      </c>
      <c r="C557" t="s">
        <v>1622</v>
      </c>
      <c r="D557" t="s">
        <v>27735</v>
      </c>
      <c r="E557" t="s">
        <v>34</v>
      </c>
      <c r="F557" t="s">
        <v>35</v>
      </c>
      <c r="G557" t="s">
        <v>28861</v>
      </c>
      <c r="H557" s="3">
        <v>43143</v>
      </c>
      <c r="J557">
        <v>358</v>
      </c>
      <c r="K557" t="s">
        <v>37</v>
      </c>
      <c r="M557">
        <v>3</v>
      </c>
      <c r="N557" s="1">
        <v>-11277</v>
      </c>
      <c r="O557" s="1">
        <v>-6127.6170000000002</v>
      </c>
      <c r="P557" t="s">
        <v>204</v>
      </c>
      <c r="Q557" t="s">
        <v>39</v>
      </c>
      <c r="R557" t="s">
        <v>40</v>
      </c>
      <c r="S557">
        <v>3</v>
      </c>
      <c r="T557">
        <v>0</v>
      </c>
      <c r="U557">
        <v>2</v>
      </c>
      <c r="V557">
        <v>10</v>
      </c>
      <c r="W557">
        <v>3</v>
      </c>
      <c r="X557" t="s">
        <v>28844</v>
      </c>
      <c r="Y557" t="s">
        <v>28845</v>
      </c>
      <c r="Z557" s="2">
        <v>2042.539</v>
      </c>
      <c r="AB557" t="s">
        <v>28862</v>
      </c>
      <c r="AC557" t="s">
        <v>44</v>
      </c>
      <c r="AE557">
        <v>-3</v>
      </c>
    </row>
    <row r="558" spans="1:31" x14ac:dyDescent="0.2">
      <c r="A558">
        <v>9000</v>
      </c>
      <c r="B558" t="s">
        <v>31</v>
      </c>
      <c r="C558" t="s">
        <v>45</v>
      </c>
      <c r="D558" t="s">
        <v>28834</v>
      </c>
      <c r="E558" t="s">
        <v>34</v>
      </c>
      <c r="F558" t="s">
        <v>35</v>
      </c>
      <c r="G558" t="s">
        <v>28863</v>
      </c>
      <c r="H558" s="3">
        <v>43143</v>
      </c>
      <c r="J558">
        <v>106.2</v>
      </c>
      <c r="K558" t="s">
        <v>37</v>
      </c>
      <c r="M558">
        <v>1</v>
      </c>
      <c r="N558" s="1">
        <v>-3345.3</v>
      </c>
      <c r="O558" s="1">
        <v>-2314.683</v>
      </c>
      <c r="P558" t="s">
        <v>261</v>
      </c>
      <c r="Q558" t="s">
        <v>39</v>
      </c>
      <c r="R558" t="s">
        <v>40</v>
      </c>
      <c r="S558">
        <v>3</v>
      </c>
      <c r="T558">
        <v>0</v>
      </c>
      <c r="U558">
        <v>2</v>
      </c>
      <c r="V558">
        <v>10</v>
      </c>
      <c r="W558">
        <v>3</v>
      </c>
      <c r="X558" t="s">
        <v>28844</v>
      </c>
      <c r="Y558" t="s">
        <v>28845</v>
      </c>
      <c r="Z558" s="2">
        <v>2314.683</v>
      </c>
      <c r="AB558" t="s">
        <v>28864</v>
      </c>
      <c r="AC558" t="s">
        <v>44</v>
      </c>
      <c r="AE558">
        <v>-1</v>
      </c>
    </row>
    <row r="559" spans="1:31" x14ac:dyDescent="0.2">
      <c r="A559">
        <v>9000</v>
      </c>
      <c r="B559" t="s">
        <v>31</v>
      </c>
      <c r="C559" t="s">
        <v>2557</v>
      </c>
      <c r="D559" t="s">
        <v>28761</v>
      </c>
      <c r="E559" t="s">
        <v>34</v>
      </c>
      <c r="F559" t="s">
        <v>35</v>
      </c>
      <c r="G559" t="s">
        <v>28865</v>
      </c>
      <c r="H559" s="3">
        <v>43143</v>
      </c>
      <c r="J559">
        <v>104.2</v>
      </c>
      <c r="K559" t="s">
        <v>37</v>
      </c>
      <c r="M559">
        <v>1</v>
      </c>
      <c r="N559" s="1">
        <v>-3334.4</v>
      </c>
      <c r="O559" s="1">
        <v>-799.798</v>
      </c>
      <c r="P559" t="s">
        <v>26759</v>
      </c>
      <c r="Q559" t="s">
        <v>39</v>
      </c>
      <c r="R559" t="s">
        <v>40</v>
      </c>
      <c r="S559">
        <v>3</v>
      </c>
      <c r="T559">
        <v>0</v>
      </c>
      <c r="U559">
        <v>2</v>
      </c>
      <c r="V559">
        <v>10</v>
      </c>
      <c r="W559">
        <v>3</v>
      </c>
      <c r="X559" t="s">
        <v>28844</v>
      </c>
      <c r="Y559" t="s">
        <v>28845</v>
      </c>
      <c r="Z559" s="2">
        <v>799.798</v>
      </c>
      <c r="AB559" t="s">
        <v>28866</v>
      </c>
      <c r="AC559" t="s">
        <v>44</v>
      </c>
      <c r="AE559">
        <v>-1</v>
      </c>
    </row>
    <row r="560" spans="1:31" x14ac:dyDescent="0.2">
      <c r="A560">
        <v>9000</v>
      </c>
      <c r="B560" t="s">
        <v>31</v>
      </c>
      <c r="C560" t="s">
        <v>2557</v>
      </c>
      <c r="D560" t="s">
        <v>28761</v>
      </c>
      <c r="E560" t="s">
        <v>34</v>
      </c>
      <c r="F560" t="s">
        <v>35</v>
      </c>
      <c r="G560" t="s">
        <v>28867</v>
      </c>
      <c r="H560" s="3">
        <v>43143</v>
      </c>
      <c r="J560">
        <v>127.4</v>
      </c>
      <c r="K560" t="s">
        <v>37</v>
      </c>
      <c r="M560">
        <v>1</v>
      </c>
      <c r="N560" s="1">
        <v>-4076.8</v>
      </c>
      <c r="O560" s="1">
        <v>-799.798</v>
      </c>
      <c r="P560" t="s">
        <v>2841</v>
      </c>
      <c r="Q560" t="s">
        <v>39</v>
      </c>
      <c r="R560" t="s">
        <v>40</v>
      </c>
      <c r="S560">
        <v>3</v>
      </c>
      <c r="T560">
        <v>0</v>
      </c>
      <c r="U560">
        <v>2</v>
      </c>
      <c r="V560">
        <v>10</v>
      </c>
      <c r="W560">
        <v>3</v>
      </c>
      <c r="X560" t="s">
        <v>28844</v>
      </c>
      <c r="Y560" t="s">
        <v>28845</v>
      </c>
      <c r="Z560" s="2">
        <v>799.798</v>
      </c>
      <c r="AB560" t="s">
        <v>28868</v>
      </c>
      <c r="AC560" t="s">
        <v>44</v>
      </c>
      <c r="AE560">
        <v>-1</v>
      </c>
    </row>
    <row r="561" spans="1:31" x14ac:dyDescent="0.2">
      <c r="A561">
        <v>9000</v>
      </c>
      <c r="B561" t="s">
        <v>31</v>
      </c>
      <c r="C561" t="s">
        <v>32</v>
      </c>
      <c r="D561" t="s">
        <v>23320</v>
      </c>
      <c r="E561" t="s">
        <v>34</v>
      </c>
      <c r="F561" t="s">
        <v>35</v>
      </c>
      <c r="G561" t="s">
        <v>28830</v>
      </c>
      <c r="H561" s="3">
        <v>43144</v>
      </c>
      <c r="J561">
        <v>296.5</v>
      </c>
      <c r="K561" t="s">
        <v>37</v>
      </c>
      <c r="M561">
        <v>2</v>
      </c>
      <c r="N561" s="1">
        <v>-9339.75</v>
      </c>
      <c r="O561" s="1">
        <v>-4095.8220000000001</v>
      </c>
      <c r="P561" t="s">
        <v>242</v>
      </c>
      <c r="Q561" t="s">
        <v>39</v>
      </c>
      <c r="R561" t="s">
        <v>40</v>
      </c>
      <c r="S561">
        <v>3</v>
      </c>
      <c r="T561">
        <v>0</v>
      </c>
      <c r="U561">
        <v>2</v>
      </c>
      <c r="V561">
        <v>10</v>
      </c>
      <c r="W561">
        <v>3</v>
      </c>
      <c r="X561" t="s">
        <v>28831</v>
      </c>
      <c r="Y561" t="s">
        <v>28832</v>
      </c>
      <c r="Z561" s="2">
        <v>2047.9110000000001</v>
      </c>
      <c r="AB561" t="s">
        <v>28833</v>
      </c>
      <c r="AC561" t="s">
        <v>44</v>
      </c>
      <c r="AE561">
        <v>-2</v>
      </c>
    </row>
    <row r="562" spans="1:31" x14ac:dyDescent="0.2">
      <c r="A562">
        <v>9000</v>
      </c>
      <c r="B562" t="s">
        <v>31</v>
      </c>
      <c r="C562" t="s">
        <v>45</v>
      </c>
      <c r="D562" t="s">
        <v>28834</v>
      </c>
      <c r="E562" t="s">
        <v>47</v>
      </c>
      <c r="F562" t="s">
        <v>48</v>
      </c>
      <c r="G562" t="s">
        <v>28835</v>
      </c>
      <c r="H562" s="3">
        <v>43144</v>
      </c>
      <c r="J562">
        <v>125</v>
      </c>
      <c r="K562" t="s">
        <v>37</v>
      </c>
      <c r="L562">
        <v>1</v>
      </c>
      <c r="N562" s="1">
        <v>4025</v>
      </c>
      <c r="O562" s="1">
        <v>2314.683</v>
      </c>
      <c r="P562" t="s">
        <v>134</v>
      </c>
      <c r="Q562" t="s">
        <v>39</v>
      </c>
      <c r="R562" t="s">
        <v>40</v>
      </c>
      <c r="S562">
        <v>12</v>
      </c>
      <c r="T562">
        <v>0</v>
      </c>
      <c r="U562">
        <v>2</v>
      </c>
      <c r="V562">
        <v>10</v>
      </c>
      <c r="W562">
        <v>3</v>
      </c>
      <c r="X562" t="s">
        <v>28836</v>
      </c>
      <c r="Y562" t="s">
        <v>28837</v>
      </c>
      <c r="Z562" s="2">
        <v>2314.683</v>
      </c>
      <c r="AB562" t="s">
        <v>28838</v>
      </c>
      <c r="AC562" t="s">
        <v>44</v>
      </c>
      <c r="AE562">
        <v>1</v>
      </c>
    </row>
    <row r="563" spans="1:31" x14ac:dyDescent="0.2">
      <c r="A563">
        <v>9000</v>
      </c>
      <c r="B563" t="s">
        <v>31</v>
      </c>
      <c r="C563" t="s">
        <v>45</v>
      </c>
      <c r="D563" t="s">
        <v>28834</v>
      </c>
      <c r="E563" t="s">
        <v>34</v>
      </c>
      <c r="F563" t="s">
        <v>35</v>
      </c>
      <c r="G563" t="s">
        <v>28839</v>
      </c>
      <c r="H563" s="3">
        <v>43144</v>
      </c>
      <c r="J563">
        <v>106.8</v>
      </c>
      <c r="K563" t="s">
        <v>37</v>
      </c>
      <c r="M563">
        <v>1</v>
      </c>
      <c r="N563" s="1">
        <v>-3364.2</v>
      </c>
      <c r="O563" s="1">
        <v>-2314.683</v>
      </c>
      <c r="P563" t="s">
        <v>195</v>
      </c>
      <c r="Q563" t="s">
        <v>39</v>
      </c>
      <c r="R563" t="s">
        <v>40</v>
      </c>
      <c r="S563">
        <v>3</v>
      </c>
      <c r="T563">
        <v>0</v>
      </c>
      <c r="U563">
        <v>2</v>
      </c>
      <c r="V563">
        <v>10</v>
      </c>
      <c r="W563">
        <v>3</v>
      </c>
      <c r="X563" t="s">
        <v>28831</v>
      </c>
      <c r="Y563" t="s">
        <v>28832</v>
      </c>
      <c r="Z563" s="2">
        <v>2314.683</v>
      </c>
      <c r="AB563" t="s">
        <v>28840</v>
      </c>
      <c r="AC563" t="s">
        <v>44</v>
      </c>
      <c r="AE563">
        <v>-1</v>
      </c>
    </row>
    <row r="564" spans="1:31" x14ac:dyDescent="0.2">
      <c r="A564">
        <v>9000</v>
      </c>
      <c r="B564" t="s">
        <v>31</v>
      </c>
      <c r="C564" t="s">
        <v>2557</v>
      </c>
      <c r="D564" t="s">
        <v>28761</v>
      </c>
      <c r="E564" t="s">
        <v>34</v>
      </c>
      <c r="F564" t="s">
        <v>35</v>
      </c>
      <c r="G564" t="s">
        <v>28841</v>
      </c>
      <c r="H564" s="3">
        <v>43144</v>
      </c>
      <c r="J564">
        <v>125</v>
      </c>
      <c r="K564" t="s">
        <v>37</v>
      </c>
      <c r="M564">
        <v>1</v>
      </c>
      <c r="N564" s="1">
        <v>-4025</v>
      </c>
      <c r="O564" s="1">
        <v>-799.798</v>
      </c>
      <c r="P564" t="s">
        <v>134</v>
      </c>
      <c r="Q564" t="s">
        <v>39</v>
      </c>
      <c r="R564" t="s">
        <v>40</v>
      </c>
      <c r="S564">
        <v>3</v>
      </c>
      <c r="T564">
        <v>0</v>
      </c>
      <c r="U564">
        <v>2</v>
      </c>
      <c r="V564">
        <v>10</v>
      </c>
      <c r="W564">
        <v>3</v>
      </c>
      <c r="X564" t="s">
        <v>28831</v>
      </c>
      <c r="Y564" t="s">
        <v>28832</v>
      </c>
      <c r="Z564" s="2">
        <v>799.798</v>
      </c>
      <c r="AB564" t="s">
        <v>28842</v>
      </c>
      <c r="AC564" t="s">
        <v>44</v>
      </c>
      <c r="AE564">
        <v>-1</v>
      </c>
    </row>
    <row r="565" spans="1:31" x14ac:dyDescent="0.2">
      <c r="A565">
        <v>9000</v>
      </c>
      <c r="B565" t="s">
        <v>31</v>
      </c>
      <c r="C565" t="s">
        <v>32</v>
      </c>
      <c r="D565" t="s">
        <v>23320</v>
      </c>
      <c r="E565" t="s">
        <v>34</v>
      </c>
      <c r="F565" t="s">
        <v>35</v>
      </c>
      <c r="G565" t="s">
        <v>28786</v>
      </c>
      <c r="H565" s="3">
        <v>43145</v>
      </c>
      <c r="J565">
        <v>143</v>
      </c>
      <c r="K565" t="s">
        <v>37</v>
      </c>
      <c r="M565">
        <v>1</v>
      </c>
      <c r="N565" s="1">
        <v>-4504.5</v>
      </c>
      <c r="O565" s="1">
        <v>-2047.9110000000001</v>
      </c>
      <c r="P565" t="s">
        <v>242</v>
      </c>
      <c r="Q565" t="s">
        <v>39</v>
      </c>
      <c r="R565" t="s">
        <v>40</v>
      </c>
      <c r="S565">
        <v>3</v>
      </c>
      <c r="T565">
        <v>0</v>
      </c>
      <c r="U565">
        <v>2</v>
      </c>
      <c r="V565">
        <v>10</v>
      </c>
      <c r="W565">
        <v>3</v>
      </c>
      <c r="X565" t="s">
        <v>28787</v>
      </c>
      <c r="Y565" t="s">
        <v>28788</v>
      </c>
      <c r="Z565" s="2">
        <v>2047.9110000000001</v>
      </c>
      <c r="AB565" t="s">
        <v>28789</v>
      </c>
      <c r="AC565" t="s">
        <v>44</v>
      </c>
      <c r="AE565">
        <v>-1</v>
      </c>
    </row>
    <row r="566" spans="1:31" x14ac:dyDescent="0.2">
      <c r="A566">
        <v>9000</v>
      </c>
      <c r="B566" t="s">
        <v>31</v>
      </c>
      <c r="C566" t="s">
        <v>1622</v>
      </c>
      <c r="D566" t="s">
        <v>27735</v>
      </c>
      <c r="E566" t="s">
        <v>34</v>
      </c>
      <c r="F566" t="s">
        <v>35</v>
      </c>
      <c r="G566" t="s">
        <v>28790</v>
      </c>
      <c r="H566" s="3">
        <v>43145</v>
      </c>
      <c r="J566">
        <v>129.5</v>
      </c>
      <c r="K566" t="s">
        <v>37</v>
      </c>
      <c r="M566">
        <v>1</v>
      </c>
      <c r="N566" s="1">
        <v>-4144</v>
      </c>
      <c r="O566" s="1">
        <v>-2230.009</v>
      </c>
      <c r="P566" t="s">
        <v>2841</v>
      </c>
      <c r="Q566" t="s">
        <v>39</v>
      </c>
      <c r="R566" t="s">
        <v>40</v>
      </c>
      <c r="S566">
        <v>3</v>
      </c>
      <c r="T566">
        <v>0</v>
      </c>
      <c r="U566">
        <v>2</v>
      </c>
      <c r="V566">
        <v>10</v>
      </c>
      <c r="W566">
        <v>3</v>
      </c>
      <c r="X566" t="s">
        <v>28787</v>
      </c>
      <c r="Y566" t="s">
        <v>28788</v>
      </c>
      <c r="Z566" s="2">
        <v>2230.009</v>
      </c>
      <c r="AB566" t="s">
        <v>28791</v>
      </c>
      <c r="AC566" t="s">
        <v>44</v>
      </c>
      <c r="AE566">
        <v>-1</v>
      </c>
    </row>
    <row r="567" spans="1:31" x14ac:dyDescent="0.2">
      <c r="A567">
        <v>9000</v>
      </c>
      <c r="B567" t="s">
        <v>31</v>
      </c>
      <c r="C567" t="s">
        <v>2557</v>
      </c>
      <c r="D567" t="s">
        <v>28761</v>
      </c>
      <c r="E567" t="s">
        <v>34</v>
      </c>
      <c r="F567" t="s">
        <v>35</v>
      </c>
      <c r="G567" t="s">
        <v>28792</v>
      </c>
      <c r="H567" s="3">
        <v>43145</v>
      </c>
      <c r="J567">
        <v>255.2</v>
      </c>
      <c r="K567" t="s">
        <v>37</v>
      </c>
      <c r="M567">
        <v>2</v>
      </c>
      <c r="N567" s="1">
        <v>-8038.8</v>
      </c>
      <c r="O567" s="1">
        <v>-1599.596</v>
      </c>
      <c r="P567" t="s">
        <v>4846</v>
      </c>
      <c r="Q567" t="s">
        <v>39</v>
      </c>
      <c r="R567" t="s">
        <v>40</v>
      </c>
      <c r="S567">
        <v>3</v>
      </c>
      <c r="T567">
        <v>0</v>
      </c>
      <c r="U567">
        <v>2</v>
      </c>
      <c r="V567">
        <v>10</v>
      </c>
      <c r="W567">
        <v>3</v>
      </c>
      <c r="X567" t="s">
        <v>28787</v>
      </c>
      <c r="Y567" t="s">
        <v>28788</v>
      </c>
      <c r="Z567" s="2">
        <v>799.798</v>
      </c>
      <c r="AB567" t="s">
        <v>28793</v>
      </c>
      <c r="AC567" t="s">
        <v>44</v>
      </c>
      <c r="AE567">
        <v>-2</v>
      </c>
    </row>
    <row r="568" spans="1:31" x14ac:dyDescent="0.2">
      <c r="A568">
        <v>9000</v>
      </c>
      <c r="B568" t="s">
        <v>31</v>
      </c>
      <c r="C568" t="s">
        <v>2557</v>
      </c>
      <c r="D568" t="s">
        <v>28761</v>
      </c>
      <c r="E568" t="s">
        <v>34</v>
      </c>
      <c r="F568" t="s">
        <v>35</v>
      </c>
      <c r="G568" t="s">
        <v>28794</v>
      </c>
      <c r="H568" s="3">
        <v>43145</v>
      </c>
      <c r="J568">
        <v>115</v>
      </c>
      <c r="K568" t="s">
        <v>37</v>
      </c>
      <c r="M568">
        <v>1</v>
      </c>
      <c r="N568" s="1">
        <v>-3622.5</v>
      </c>
      <c r="O568" s="1">
        <v>-799.798</v>
      </c>
      <c r="P568" t="s">
        <v>209</v>
      </c>
      <c r="Q568" t="s">
        <v>39</v>
      </c>
      <c r="R568" t="s">
        <v>40</v>
      </c>
      <c r="S568">
        <v>3</v>
      </c>
      <c r="T568">
        <v>0</v>
      </c>
      <c r="U568">
        <v>2</v>
      </c>
      <c r="V568">
        <v>10</v>
      </c>
      <c r="W568">
        <v>3</v>
      </c>
      <c r="X568" t="s">
        <v>28787</v>
      </c>
      <c r="Y568" t="s">
        <v>28788</v>
      </c>
      <c r="Z568" s="2">
        <v>799.798</v>
      </c>
      <c r="AB568" t="s">
        <v>28795</v>
      </c>
      <c r="AC568" t="s">
        <v>44</v>
      </c>
      <c r="AE568">
        <v>-1</v>
      </c>
    </row>
    <row r="569" spans="1:31" x14ac:dyDescent="0.2">
      <c r="A569">
        <v>9000</v>
      </c>
      <c r="B569" t="s">
        <v>31</v>
      </c>
      <c r="C569" t="s">
        <v>2557</v>
      </c>
      <c r="D569" t="s">
        <v>28761</v>
      </c>
      <c r="E569" t="s">
        <v>34</v>
      </c>
      <c r="F569" t="s">
        <v>35</v>
      </c>
      <c r="G569" t="s">
        <v>28796</v>
      </c>
      <c r="H569" s="3">
        <v>43145</v>
      </c>
      <c r="J569">
        <v>102.2</v>
      </c>
      <c r="K569" t="s">
        <v>37</v>
      </c>
      <c r="M569">
        <v>1</v>
      </c>
      <c r="N569" s="1">
        <v>-3219.3</v>
      </c>
      <c r="O569" s="1">
        <v>-799.798</v>
      </c>
      <c r="P569" t="s">
        <v>261</v>
      </c>
      <c r="Q569" t="s">
        <v>39</v>
      </c>
      <c r="R569" t="s">
        <v>40</v>
      </c>
      <c r="S569">
        <v>3</v>
      </c>
      <c r="T569">
        <v>0</v>
      </c>
      <c r="U569">
        <v>2</v>
      </c>
      <c r="V569">
        <v>10</v>
      </c>
      <c r="W569">
        <v>3</v>
      </c>
      <c r="X569" t="s">
        <v>28787</v>
      </c>
      <c r="Y569" t="s">
        <v>28788</v>
      </c>
      <c r="Z569" s="2">
        <v>799.798</v>
      </c>
      <c r="AB569" t="s">
        <v>28797</v>
      </c>
      <c r="AC569" t="s">
        <v>44</v>
      </c>
      <c r="AE569">
        <v>-1</v>
      </c>
    </row>
    <row r="570" spans="1:31" x14ac:dyDescent="0.2">
      <c r="A570">
        <v>9000</v>
      </c>
      <c r="B570" t="s">
        <v>31</v>
      </c>
      <c r="C570" t="s">
        <v>2557</v>
      </c>
      <c r="D570" t="s">
        <v>28761</v>
      </c>
      <c r="E570" t="s">
        <v>34</v>
      </c>
      <c r="F570" t="s">
        <v>35</v>
      </c>
      <c r="G570" t="s">
        <v>28798</v>
      </c>
      <c r="H570" s="3">
        <v>43145</v>
      </c>
      <c r="J570">
        <v>115.6</v>
      </c>
      <c r="K570" t="s">
        <v>37</v>
      </c>
      <c r="M570">
        <v>1</v>
      </c>
      <c r="N570" s="1">
        <v>-3641.4</v>
      </c>
      <c r="O570" s="1">
        <v>-799.798</v>
      </c>
      <c r="P570" t="s">
        <v>18950</v>
      </c>
      <c r="Q570" t="s">
        <v>39</v>
      </c>
      <c r="R570" t="s">
        <v>40</v>
      </c>
      <c r="S570">
        <v>3</v>
      </c>
      <c r="T570">
        <v>0</v>
      </c>
      <c r="U570">
        <v>2</v>
      </c>
      <c r="V570">
        <v>10</v>
      </c>
      <c r="W570">
        <v>3</v>
      </c>
      <c r="X570" t="s">
        <v>28787</v>
      </c>
      <c r="Y570" t="s">
        <v>28788</v>
      </c>
      <c r="Z570" s="2">
        <v>799.798</v>
      </c>
      <c r="AB570" t="s">
        <v>28799</v>
      </c>
      <c r="AC570" t="s">
        <v>44</v>
      </c>
      <c r="AE570">
        <v>-1</v>
      </c>
    </row>
    <row r="571" spans="1:31" x14ac:dyDescent="0.2">
      <c r="A571">
        <v>9000</v>
      </c>
      <c r="B571" t="s">
        <v>31</v>
      </c>
      <c r="C571" t="s">
        <v>2557</v>
      </c>
      <c r="D571" t="s">
        <v>28761</v>
      </c>
      <c r="E571" t="s">
        <v>34</v>
      </c>
      <c r="F571" t="s">
        <v>35</v>
      </c>
      <c r="G571" t="s">
        <v>28800</v>
      </c>
      <c r="H571" s="3">
        <v>43145</v>
      </c>
      <c r="J571">
        <v>653</v>
      </c>
      <c r="K571" t="s">
        <v>37</v>
      </c>
      <c r="M571">
        <v>5</v>
      </c>
      <c r="N571" s="1">
        <v>-21026.6</v>
      </c>
      <c r="O571" s="1">
        <v>-3998.99</v>
      </c>
      <c r="P571" t="s">
        <v>22288</v>
      </c>
      <c r="Q571" t="s">
        <v>39</v>
      </c>
      <c r="R571" t="s">
        <v>40</v>
      </c>
      <c r="S571">
        <v>3</v>
      </c>
      <c r="T571">
        <v>0</v>
      </c>
      <c r="U571">
        <v>2</v>
      </c>
      <c r="V571">
        <v>10</v>
      </c>
      <c r="W571">
        <v>3</v>
      </c>
      <c r="X571" t="s">
        <v>28787</v>
      </c>
      <c r="Y571" t="s">
        <v>28788</v>
      </c>
      <c r="Z571" s="2">
        <v>799.798</v>
      </c>
      <c r="AB571" t="s">
        <v>28801</v>
      </c>
      <c r="AC571" t="s">
        <v>44</v>
      </c>
      <c r="AE571">
        <v>-5</v>
      </c>
    </row>
    <row r="572" spans="1:31" x14ac:dyDescent="0.2">
      <c r="A572">
        <v>9000</v>
      </c>
      <c r="B572" t="s">
        <v>31</v>
      </c>
      <c r="C572" t="s">
        <v>2557</v>
      </c>
      <c r="D572" t="s">
        <v>28761</v>
      </c>
      <c r="E572" t="s">
        <v>34</v>
      </c>
      <c r="F572" t="s">
        <v>35</v>
      </c>
      <c r="G572" t="s">
        <v>28802</v>
      </c>
      <c r="H572" s="3">
        <v>43145</v>
      </c>
      <c r="J572">
        <v>720</v>
      </c>
      <c r="K572" t="s">
        <v>37</v>
      </c>
      <c r="M572">
        <v>6</v>
      </c>
      <c r="N572" s="1">
        <v>-23184</v>
      </c>
      <c r="O572" s="1">
        <v>-4798.7879999999996</v>
      </c>
      <c r="P572" t="s">
        <v>224</v>
      </c>
      <c r="Q572" t="s">
        <v>39</v>
      </c>
      <c r="R572" t="s">
        <v>40</v>
      </c>
      <c r="S572">
        <v>3</v>
      </c>
      <c r="T572">
        <v>0</v>
      </c>
      <c r="U572">
        <v>2</v>
      </c>
      <c r="V572">
        <v>10</v>
      </c>
      <c r="W572">
        <v>3</v>
      </c>
      <c r="X572" t="s">
        <v>28787</v>
      </c>
      <c r="Y572" t="s">
        <v>28788</v>
      </c>
      <c r="Z572" s="2">
        <v>799.798</v>
      </c>
      <c r="AB572" t="s">
        <v>28803</v>
      </c>
      <c r="AC572" t="s">
        <v>44</v>
      </c>
      <c r="AE572">
        <v>-6</v>
      </c>
    </row>
    <row r="573" spans="1:31" x14ac:dyDescent="0.2">
      <c r="A573">
        <v>9000</v>
      </c>
      <c r="B573" t="s">
        <v>31</v>
      </c>
      <c r="C573" t="s">
        <v>2557</v>
      </c>
      <c r="D573" t="s">
        <v>28761</v>
      </c>
      <c r="E573" t="s">
        <v>34</v>
      </c>
      <c r="F573" t="s">
        <v>35</v>
      </c>
      <c r="G573" t="s">
        <v>28804</v>
      </c>
      <c r="H573" s="3">
        <v>43145</v>
      </c>
      <c r="J573">
        <v>396</v>
      </c>
      <c r="K573" t="s">
        <v>37</v>
      </c>
      <c r="M573">
        <v>3</v>
      </c>
      <c r="N573" s="1">
        <v>-12751.2</v>
      </c>
      <c r="O573" s="1">
        <v>-2399.3939999999998</v>
      </c>
      <c r="P573" t="s">
        <v>167</v>
      </c>
      <c r="Q573" t="s">
        <v>39</v>
      </c>
      <c r="R573" t="s">
        <v>40</v>
      </c>
      <c r="S573">
        <v>3</v>
      </c>
      <c r="T573">
        <v>0</v>
      </c>
      <c r="U573">
        <v>2</v>
      </c>
      <c r="V573">
        <v>10</v>
      </c>
      <c r="W573">
        <v>3</v>
      </c>
      <c r="X573" t="s">
        <v>28787</v>
      </c>
      <c r="Y573" t="s">
        <v>28788</v>
      </c>
      <c r="Z573" s="2">
        <v>799.798</v>
      </c>
      <c r="AB573" t="s">
        <v>28805</v>
      </c>
      <c r="AC573" t="s">
        <v>44</v>
      </c>
      <c r="AE573">
        <v>-3</v>
      </c>
    </row>
    <row r="574" spans="1:31" x14ac:dyDescent="0.2">
      <c r="A574">
        <v>9000</v>
      </c>
      <c r="B574" t="s">
        <v>31</v>
      </c>
      <c r="C574" t="s">
        <v>2557</v>
      </c>
      <c r="D574" t="s">
        <v>28761</v>
      </c>
      <c r="E574" t="s">
        <v>34</v>
      </c>
      <c r="F574" t="s">
        <v>35</v>
      </c>
      <c r="G574" t="s">
        <v>28806</v>
      </c>
      <c r="H574" s="3">
        <v>43145</v>
      </c>
      <c r="J574">
        <v>254</v>
      </c>
      <c r="K574" t="s">
        <v>37</v>
      </c>
      <c r="M574">
        <v>2</v>
      </c>
      <c r="N574" s="1">
        <v>-8178.8</v>
      </c>
      <c r="O574" s="1">
        <v>-1599.596</v>
      </c>
      <c r="P574" t="s">
        <v>218</v>
      </c>
      <c r="Q574" t="s">
        <v>39</v>
      </c>
      <c r="R574" t="s">
        <v>40</v>
      </c>
      <c r="S574">
        <v>3</v>
      </c>
      <c r="T574">
        <v>0</v>
      </c>
      <c r="U574">
        <v>2</v>
      </c>
      <c r="V574">
        <v>10</v>
      </c>
      <c r="W574">
        <v>3</v>
      </c>
      <c r="X574" t="s">
        <v>28787</v>
      </c>
      <c r="Y574" t="s">
        <v>28788</v>
      </c>
      <c r="Z574" s="2">
        <v>799.798</v>
      </c>
      <c r="AB574" t="s">
        <v>28807</v>
      </c>
      <c r="AC574" t="s">
        <v>44</v>
      </c>
      <c r="AE574">
        <v>-2</v>
      </c>
    </row>
    <row r="575" spans="1:31" x14ac:dyDescent="0.2">
      <c r="A575">
        <v>9000</v>
      </c>
      <c r="B575" t="s">
        <v>31</v>
      </c>
      <c r="C575" t="s">
        <v>2557</v>
      </c>
      <c r="D575" t="s">
        <v>28761</v>
      </c>
      <c r="E575" t="s">
        <v>34</v>
      </c>
      <c r="F575" t="s">
        <v>35</v>
      </c>
      <c r="G575" t="s">
        <v>28808</v>
      </c>
      <c r="H575" s="3">
        <v>43145</v>
      </c>
      <c r="J575">
        <v>360</v>
      </c>
      <c r="K575" t="s">
        <v>37</v>
      </c>
      <c r="M575">
        <v>3</v>
      </c>
      <c r="N575" s="1">
        <v>-11592</v>
      </c>
      <c r="O575" s="1">
        <v>-2399.3939999999998</v>
      </c>
      <c r="P575" t="s">
        <v>22301</v>
      </c>
      <c r="Q575" t="s">
        <v>39</v>
      </c>
      <c r="R575" t="s">
        <v>40</v>
      </c>
      <c r="S575">
        <v>3</v>
      </c>
      <c r="T575">
        <v>0</v>
      </c>
      <c r="U575">
        <v>2</v>
      </c>
      <c r="V575">
        <v>10</v>
      </c>
      <c r="W575">
        <v>3</v>
      </c>
      <c r="X575" t="s">
        <v>28787</v>
      </c>
      <c r="Y575" t="s">
        <v>28788</v>
      </c>
      <c r="Z575" s="2">
        <v>799.798</v>
      </c>
      <c r="AB575" t="s">
        <v>28809</v>
      </c>
      <c r="AC575" t="s">
        <v>44</v>
      </c>
      <c r="AE575">
        <v>-3</v>
      </c>
    </row>
    <row r="576" spans="1:31" x14ac:dyDescent="0.2">
      <c r="A576">
        <v>9000</v>
      </c>
      <c r="B576" t="s">
        <v>31</v>
      </c>
      <c r="C576" t="s">
        <v>2557</v>
      </c>
      <c r="D576" t="s">
        <v>28761</v>
      </c>
      <c r="E576" t="s">
        <v>34</v>
      </c>
      <c r="F576" t="s">
        <v>35</v>
      </c>
      <c r="G576" t="s">
        <v>28810</v>
      </c>
      <c r="H576" s="3">
        <v>43145</v>
      </c>
      <c r="J576">
        <v>218</v>
      </c>
      <c r="K576" t="s">
        <v>37</v>
      </c>
      <c r="M576">
        <v>2</v>
      </c>
      <c r="N576" s="1">
        <v>-7019.6</v>
      </c>
      <c r="O576" s="1">
        <v>-1599.596</v>
      </c>
      <c r="P576" t="s">
        <v>134</v>
      </c>
      <c r="Q576" t="s">
        <v>39</v>
      </c>
      <c r="R576" t="s">
        <v>40</v>
      </c>
      <c r="S576">
        <v>3</v>
      </c>
      <c r="T576">
        <v>0</v>
      </c>
      <c r="U576">
        <v>2</v>
      </c>
      <c r="V576">
        <v>10</v>
      </c>
      <c r="W576">
        <v>3</v>
      </c>
      <c r="X576" t="s">
        <v>28787</v>
      </c>
      <c r="Y576" t="s">
        <v>28788</v>
      </c>
      <c r="Z576" s="2">
        <v>799.798</v>
      </c>
      <c r="AB576" t="s">
        <v>28811</v>
      </c>
      <c r="AC576" t="s">
        <v>44</v>
      </c>
      <c r="AE576">
        <v>-2</v>
      </c>
    </row>
    <row r="577" spans="1:31" x14ac:dyDescent="0.2">
      <c r="A577">
        <v>9000</v>
      </c>
      <c r="B577" t="s">
        <v>31</v>
      </c>
      <c r="C577" t="s">
        <v>2557</v>
      </c>
      <c r="D577" t="s">
        <v>28761</v>
      </c>
      <c r="E577" t="s">
        <v>34</v>
      </c>
      <c r="F577" t="s">
        <v>35</v>
      </c>
      <c r="G577" t="s">
        <v>28812</v>
      </c>
      <c r="H577" s="3">
        <v>43145</v>
      </c>
      <c r="J577">
        <v>1941</v>
      </c>
      <c r="K577" t="s">
        <v>37</v>
      </c>
      <c r="M577">
        <v>15</v>
      </c>
      <c r="N577" s="1">
        <v>-61529.7</v>
      </c>
      <c r="O577" s="1">
        <v>-11996.968999999999</v>
      </c>
      <c r="P577" t="s">
        <v>149</v>
      </c>
      <c r="Q577" t="s">
        <v>39</v>
      </c>
      <c r="R577" t="s">
        <v>40</v>
      </c>
      <c r="S577">
        <v>3</v>
      </c>
      <c r="T577">
        <v>0</v>
      </c>
      <c r="U577">
        <v>2</v>
      </c>
      <c r="V577">
        <v>10</v>
      </c>
      <c r="W577">
        <v>3</v>
      </c>
      <c r="X577" t="s">
        <v>28787</v>
      </c>
      <c r="Y577" t="s">
        <v>28788</v>
      </c>
      <c r="Z577" s="2">
        <v>799.798</v>
      </c>
      <c r="AB577" t="s">
        <v>28813</v>
      </c>
      <c r="AC577" t="s">
        <v>44</v>
      </c>
      <c r="AE577">
        <v>-15</v>
      </c>
    </row>
    <row r="578" spans="1:31" x14ac:dyDescent="0.2">
      <c r="A578">
        <v>9000</v>
      </c>
      <c r="B578" t="s">
        <v>31</v>
      </c>
      <c r="C578" t="s">
        <v>2557</v>
      </c>
      <c r="D578" t="s">
        <v>28761</v>
      </c>
      <c r="E578" t="s">
        <v>34</v>
      </c>
      <c r="F578" t="s">
        <v>35</v>
      </c>
      <c r="G578" t="s">
        <v>28814</v>
      </c>
      <c r="H578" s="3">
        <v>43145</v>
      </c>
      <c r="J578">
        <v>130</v>
      </c>
      <c r="K578" t="s">
        <v>37</v>
      </c>
      <c r="M578">
        <v>1</v>
      </c>
      <c r="N578" s="1">
        <v>-4186</v>
      </c>
      <c r="O578" s="1">
        <v>-799.798</v>
      </c>
      <c r="P578" t="s">
        <v>221</v>
      </c>
      <c r="Q578" t="s">
        <v>39</v>
      </c>
      <c r="R578" t="s">
        <v>40</v>
      </c>
      <c r="S578">
        <v>3</v>
      </c>
      <c r="T578">
        <v>0</v>
      </c>
      <c r="U578">
        <v>2</v>
      </c>
      <c r="V578">
        <v>10</v>
      </c>
      <c r="W578">
        <v>3</v>
      </c>
      <c r="X578" t="s">
        <v>28787</v>
      </c>
      <c r="Y578" t="s">
        <v>28788</v>
      </c>
      <c r="Z578" s="2">
        <v>799.798</v>
      </c>
      <c r="AB578" t="s">
        <v>28815</v>
      </c>
      <c r="AC578" t="s">
        <v>44</v>
      </c>
      <c r="AE578">
        <v>-1</v>
      </c>
    </row>
    <row r="579" spans="1:31" x14ac:dyDescent="0.2">
      <c r="A579">
        <v>9000</v>
      </c>
      <c r="B579" t="s">
        <v>31</v>
      </c>
      <c r="C579" t="s">
        <v>2557</v>
      </c>
      <c r="D579" t="s">
        <v>28761</v>
      </c>
      <c r="E579" t="s">
        <v>34</v>
      </c>
      <c r="F579" t="s">
        <v>35</v>
      </c>
      <c r="G579" t="s">
        <v>28816</v>
      </c>
      <c r="H579" s="3">
        <v>43145</v>
      </c>
      <c r="J579">
        <v>260</v>
      </c>
      <c r="K579" t="s">
        <v>37</v>
      </c>
      <c r="M579">
        <v>2</v>
      </c>
      <c r="N579" s="1">
        <v>-8372</v>
      </c>
      <c r="O579" s="1">
        <v>-1599.596</v>
      </c>
      <c r="P579" t="s">
        <v>131</v>
      </c>
      <c r="Q579" t="s">
        <v>39</v>
      </c>
      <c r="R579" t="s">
        <v>40</v>
      </c>
      <c r="S579">
        <v>3</v>
      </c>
      <c r="T579">
        <v>0</v>
      </c>
      <c r="U579">
        <v>2</v>
      </c>
      <c r="V579">
        <v>10</v>
      </c>
      <c r="W579">
        <v>3</v>
      </c>
      <c r="X579" t="s">
        <v>28787</v>
      </c>
      <c r="Y579" t="s">
        <v>28788</v>
      </c>
      <c r="Z579" s="2">
        <v>799.798</v>
      </c>
      <c r="AB579" t="s">
        <v>28817</v>
      </c>
      <c r="AC579" t="s">
        <v>44</v>
      </c>
      <c r="AE579">
        <v>-2</v>
      </c>
    </row>
    <row r="580" spans="1:31" x14ac:dyDescent="0.2">
      <c r="A580">
        <v>9000</v>
      </c>
      <c r="B580" t="s">
        <v>31</v>
      </c>
      <c r="C580" t="s">
        <v>2557</v>
      </c>
      <c r="D580" t="s">
        <v>28761</v>
      </c>
      <c r="E580" t="s">
        <v>34</v>
      </c>
      <c r="F580" t="s">
        <v>35</v>
      </c>
      <c r="G580" t="s">
        <v>28818</v>
      </c>
      <c r="H580" s="3">
        <v>43145</v>
      </c>
      <c r="J580">
        <v>252</v>
      </c>
      <c r="K580" t="s">
        <v>37</v>
      </c>
      <c r="M580">
        <v>2</v>
      </c>
      <c r="N580" s="1">
        <v>-8114.4</v>
      </c>
      <c r="O580" s="1">
        <v>-1599.596</v>
      </c>
      <c r="P580" t="s">
        <v>125</v>
      </c>
      <c r="Q580" t="s">
        <v>39</v>
      </c>
      <c r="R580" t="s">
        <v>40</v>
      </c>
      <c r="S580">
        <v>3</v>
      </c>
      <c r="T580">
        <v>0</v>
      </c>
      <c r="U580">
        <v>2</v>
      </c>
      <c r="V580">
        <v>10</v>
      </c>
      <c r="W580">
        <v>3</v>
      </c>
      <c r="X580" t="s">
        <v>28787</v>
      </c>
      <c r="Y580" t="s">
        <v>28788</v>
      </c>
      <c r="Z580" s="2">
        <v>799.798</v>
      </c>
      <c r="AB580" t="s">
        <v>28819</v>
      </c>
      <c r="AC580" t="s">
        <v>44</v>
      </c>
      <c r="AE580">
        <v>-2</v>
      </c>
    </row>
    <row r="581" spans="1:31" x14ac:dyDescent="0.2">
      <c r="A581">
        <v>9000</v>
      </c>
      <c r="B581" t="s">
        <v>31</v>
      </c>
      <c r="C581" t="s">
        <v>2557</v>
      </c>
      <c r="D581" t="s">
        <v>28761</v>
      </c>
      <c r="E581" t="s">
        <v>34</v>
      </c>
      <c r="F581" t="s">
        <v>35</v>
      </c>
      <c r="G581" t="s">
        <v>28820</v>
      </c>
      <c r="H581" s="3">
        <v>43145</v>
      </c>
      <c r="J581">
        <v>110</v>
      </c>
      <c r="K581" t="s">
        <v>37</v>
      </c>
      <c r="M581">
        <v>1</v>
      </c>
      <c r="N581" s="1">
        <v>-3542</v>
      </c>
      <c r="O581" s="1">
        <v>-799.798</v>
      </c>
      <c r="P581" t="s">
        <v>122</v>
      </c>
      <c r="Q581" t="s">
        <v>39</v>
      </c>
      <c r="R581" t="s">
        <v>40</v>
      </c>
      <c r="S581">
        <v>3</v>
      </c>
      <c r="T581">
        <v>0</v>
      </c>
      <c r="U581">
        <v>2</v>
      </c>
      <c r="V581">
        <v>10</v>
      </c>
      <c r="W581">
        <v>3</v>
      </c>
      <c r="X581" t="s">
        <v>28787</v>
      </c>
      <c r="Y581" t="s">
        <v>28788</v>
      </c>
      <c r="Z581" s="2">
        <v>799.798</v>
      </c>
      <c r="AB581" t="s">
        <v>28821</v>
      </c>
      <c r="AC581" t="s">
        <v>44</v>
      </c>
      <c r="AE581">
        <v>-1</v>
      </c>
    </row>
    <row r="582" spans="1:31" x14ac:dyDescent="0.2">
      <c r="A582">
        <v>9000</v>
      </c>
      <c r="B582" t="s">
        <v>31</v>
      </c>
      <c r="C582" t="s">
        <v>2557</v>
      </c>
      <c r="D582" t="s">
        <v>28761</v>
      </c>
      <c r="E582" t="s">
        <v>34</v>
      </c>
      <c r="F582" t="s">
        <v>35</v>
      </c>
      <c r="G582" t="s">
        <v>28822</v>
      </c>
      <c r="H582" s="3">
        <v>43145</v>
      </c>
      <c r="J582">
        <v>240</v>
      </c>
      <c r="K582" t="s">
        <v>37</v>
      </c>
      <c r="M582">
        <v>2</v>
      </c>
      <c r="N582" s="1">
        <v>-7728</v>
      </c>
      <c r="O582" s="1">
        <v>-1599.596</v>
      </c>
      <c r="P582" t="s">
        <v>111</v>
      </c>
      <c r="Q582" t="s">
        <v>39</v>
      </c>
      <c r="R582" t="s">
        <v>40</v>
      </c>
      <c r="S582">
        <v>3</v>
      </c>
      <c r="T582">
        <v>0</v>
      </c>
      <c r="U582">
        <v>2</v>
      </c>
      <c r="V582">
        <v>10</v>
      </c>
      <c r="W582">
        <v>3</v>
      </c>
      <c r="X582" t="s">
        <v>28787</v>
      </c>
      <c r="Y582" t="s">
        <v>28788</v>
      </c>
      <c r="Z582" s="2">
        <v>799.798</v>
      </c>
      <c r="AB582" t="s">
        <v>28823</v>
      </c>
      <c r="AC582" t="s">
        <v>44</v>
      </c>
      <c r="AE582">
        <v>-2</v>
      </c>
    </row>
    <row r="583" spans="1:31" x14ac:dyDescent="0.2">
      <c r="A583">
        <v>9000</v>
      </c>
      <c r="B583" t="s">
        <v>31</v>
      </c>
      <c r="C583" t="s">
        <v>2557</v>
      </c>
      <c r="D583" t="s">
        <v>28761</v>
      </c>
      <c r="E583" t="s">
        <v>34</v>
      </c>
      <c r="F583" t="s">
        <v>35</v>
      </c>
      <c r="G583" t="s">
        <v>28824</v>
      </c>
      <c r="H583" s="3">
        <v>43145</v>
      </c>
      <c r="J583">
        <v>382</v>
      </c>
      <c r="K583" t="s">
        <v>37</v>
      </c>
      <c r="M583">
        <v>3</v>
      </c>
      <c r="N583" s="1">
        <v>-12300.4</v>
      </c>
      <c r="O583" s="1">
        <v>-2399.3939999999998</v>
      </c>
      <c r="P583" t="s">
        <v>108</v>
      </c>
      <c r="Q583" t="s">
        <v>39</v>
      </c>
      <c r="R583" t="s">
        <v>40</v>
      </c>
      <c r="S583">
        <v>3</v>
      </c>
      <c r="T583">
        <v>0</v>
      </c>
      <c r="U583">
        <v>2</v>
      </c>
      <c r="V583">
        <v>10</v>
      </c>
      <c r="W583">
        <v>3</v>
      </c>
      <c r="X583" t="s">
        <v>28787</v>
      </c>
      <c r="Y583" t="s">
        <v>28788</v>
      </c>
      <c r="Z583" s="2">
        <v>799.798</v>
      </c>
      <c r="AB583" t="s">
        <v>28825</v>
      </c>
      <c r="AC583" t="s">
        <v>44</v>
      </c>
      <c r="AE583">
        <v>-3</v>
      </c>
    </row>
    <row r="584" spans="1:31" x14ac:dyDescent="0.2">
      <c r="A584">
        <v>9000</v>
      </c>
      <c r="B584" t="s">
        <v>31</v>
      </c>
      <c r="C584" t="s">
        <v>2557</v>
      </c>
      <c r="D584" t="s">
        <v>28761</v>
      </c>
      <c r="E584" t="s">
        <v>34</v>
      </c>
      <c r="F584" t="s">
        <v>35</v>
      </c>
      <c r="G584" t="s">
        <v>28826</v>
      </c>
      <c r="H584" s="3">
        <v>43145</v>
      </c>
      <c r="J584">
        <v>346</v>
      </c>
      <c r="K584" t="s">
        <v>37</v>
      </c>
      <c r="M584">
        <v>3</v>
      </c>
      <c r="N584" s="1">
        <v>-11141.2</v>
      </c>
      <c r="O584" s="1">
        <v>-2399.3939999999998</v>
      </c>
      <c r="P584" t="s">
        <v>174</v>
      </c>
      <c r="Q584" t="s">
        <v>39</v>
      </c>
      <c r="R584" t="s">
        <v>40</v>
      </c>
      <c r="S584">
        <v>3</v>
      </c>
      <c r="T584">
        <v>0</v>
      </c>
      <c r="U584">
        <v>2</v>
      </c>
      <c r="V584">
        <v>10</v>
      </c>
      <c r="W584">
        <v>3</v>
      </c>
      <c r="X584" t="s">
        <v>28787</v>
      </c>
      <c r="Y584" t="s">
        <v>28788</v>
      </c>
      <c r="Z584" s="2">
        <v>799.798</v>
      </c>
      <c r="AB584" t="s">
        <v>28827</v>
      </c>
      <c r="AC584" t="s">
        <v>44</v>
      </c>
      <c r="AE584">
        <v>-3</v>
      </c>
    </row>
    <row r="585" spans="1:31" x14ac:dyDescent="0.2">
      <c r="A585">
        <v>9000</v>
      </c>
      <c r="B585" t="s">
        <v>31</v>
      </c>
      <c r="C585" t="s">
        <v>2455</v>
      </c>
      <c r="D585" t="s">
        <v>28147</v>
      </c>
      <c r="E585" t="s">
        <v>34</v>
      </c>
      <c r="F585" t="s">
        <v>35</v>
      </c>
      <c r="G585" t="s">
        <v>28828</v>
      </c>
      <c r="H585" s="3">
        <v>43145</v>
      </c>
      <c r="J585">
        <v>1368.2</v>
      </c>
      <c r="K585" t="s">
        <v>37</v>
      </c>
      <c r="M585">
        <v>13</v>
      </c>
      <c r="N585" s="1">
        <v>-43098.3</v>
      </c>
      <c r="O585" s="1">
        <v>-29208.768</v>
      </c>
      <c r="P585" t="s">
        <v>91</v>
      </c>
      <c r="Q585" t="s">
        <v>39</v>
      </c>
      <c r="R585" t="s">
        <v>40</v>
      </c>
      <c r="S585">
        <v>3</v>
      </c>
      <c r="T585">
        <v>0</v>
      </c>
      <c r="U585">
        <v>2</v>
      </c>
      <c r="V585">
        <v>10</v>
      </c>
      <c r="W585">
        <v>3</v>
      </c>
      <c r="X585" t="s">
        <v>28787</v>
      </c>
      <c r="Y585" t="s">
        <v>28788</v>
      </c>
      <c r="Z585" s="2">
        <v>2246.828</v>
      </c>
      <c r="AB585" t="s">
        <v>28829</v>
      </c>
      <c r="AC585" t="s">
        <v>44</v>
      </c>
      <c r="AE585">
        <v>-13</v>
      </c>
    </row>
    <row r="586" spans="1:31" x14ac:dyDescent="0.2">
      <c r="A586">
        <v>9000</v>
      </c>
      <c r="B586" t="s">
        <v>31</v>
      </c>
      <c r="C586" t="s">
        <v>32</v>
      </c>
      <c r="D586" t="s">
        <v>28765</v>
      </c>
      <c r="E586" t="s">
        <v>34</v>
      </c>
      <c r="F586" t="s">
        <v>35</v>
      </c>
      <c r="G586" t="s">
        <v>28766</v>
      </c>
      <c r="H586" s="3">
        <v>43147</v>
      </c>
      <c r="J586">
        <v>45</v>
      </c>
      <c r="K586" t="s">
        <v>37</v>
      </c>
      <c r="M586">
        <v>1</v>
      </c>
      <c r="N586" s="1">
        <v>-1417.5</v>
      </c>
      <c r="O586" s="1">
        <v>-2042.3679999999999</v>
      </c>
      <c r="P586" t="s">
        <v>91</v>
      </c>
      <c r="Q586" t="s">
        <v>39</v>
      </c>
      <c r="R586" t="s">
        <v>40</v>
      </c>
      <c r="S586">
        <v>3</v>
      </c>
      <c r="T586">
        <v>0</v>
      </c>
      <c r="U586">
        <v>2</v>
      </c>
      <c r="V586">
        <v>10</v>
      </c>
      <c r="W586">
        <v>3</v>
      </c>
      <c r="X586" t="s">
        <v>28767</v>
      </c>
      <c r="Y586" t="s">
        <v>28768</v>
      </c>
      <c r="Z586" s="2">
        <v>2042.3679999999999</v>
      </c>
      <c r="AB586" t="s">
        <v>28769</v>
      </c>
      <c r="AC586" t="s">
        <v>44</v>
      </c>
      <c r="AE586">
        <v>-1</v>
      </c>
    </row>
    <row r="587" spans="1:31" x14ac:dyDescent="0.2">
      <c r="A587">
        <v>9000</v>
      </c>
      <c r="B587" t="s">
        <v>31</v>
      </c>
      <c r="C587" t="s">
        <v>32</v>
      </c>
      <c r="D587" t="s">
        <v>23320</v>
      </c>
      <c r="E587" t="s">
        <v>34</v>
      </c>
      <c r="F587" t="s">
        <v>35</v>
      </c>
      <c r="G587" t="s">
        <v>28770</v>
      </c>
      <c r="H587" s="3">
        <v>43147</v>
      </c>
      <c r="J587">
        <v>136.5</v>
      </c>
      <c r="K587" t="s">
        <v>37</v>
      </c>
      <c r="M587">
        <v>1</v>
      </c>
      <c r="N587" s="1">
        <v>-4299.75</v>
      </c>
      <c r="O587" s="1">
        <v>-2047.9110000000001</v>
      </c>
      <c r="P587" t="s">
        <v>242</v>
      </c>
      <c r="Q587" t="s">
        <v>39</v>
      </c>
      <c r="R587" t="s">
        <v>40</v>
      </c>
      <c r="S587">
        <v>3</v>
      </c>
      <c r="T587">
        <v>0</v>
      </c>
      <c r="U587">
        <v>2</v>
      </c>
      <c r="V587">
        <v>10</v>
      </c>
      <c r="W587">
        <v>3</v>
      </c>
      <c r="X587" t="s">
        <v>28767</v>
      </c>
      <c r="Y587" t="s">
        <v>28768</v>
      </c>
      <c r="Z587" s="2">
        <v>2047.9110000000001</v>
      </c>
      <c r="AB587" t="s">
        <v>28771</v>
      </c>
      <c r="AC587" t="s">
        <v>44</v>
      </c>
      <c r="AE587">
        <v>-1</v>
      </c>
    </row>
    <row r="588" spans="1:31" x14ac:dyDescent="0.2">
      <c r="A588">
        <v>9000</v>
      </c>
      <c r="B588" t="s">
        <v>31</v>
      </c>
      <c r="C588" t="s">
        <v>1622</v>
      </c>
      <c r="D588" t="s">
        <v>27735</v>
      </c>
      <c r="E588" t="s">
        <v>34</v>
      </c>
      <c r="F588" t="s">
        <v>35</v>
      </c>
      <c r="G588" t="s">
        <v>28772</v>
      </c>
      <c r="H588" s="3">
        <v>43147</v>
      </c>
      <c r="J588">
        <v>256</v>
      </c>
      <c r="K588" t="s">
        <v>37</v>
      </c>
      <c r="M588">
        <v>2</v>
      </c>
      <c r="N588" s="1">
        <v>-8192</v>
      </c>
      <c r="O588" s="1">
        <v>-4460.0169999999998</v>
      </c>
      <c r="P588" t="s">
        <v>26340</v>
      </c>
      <c r="Q588" t="s">
        <v>39</v>
      </c>
      <c r="R588" t="s">
        <v>40</v>
      </c>
      <c r="S588">
        <v>3</v>
      </c>
      <c r="T588">
        <v>0</v>
      </c>
      <c r="U588">
        <v>2</v>
      </c>
      <c r="V588">
        <v>10</v>
      </c>
      <c r="W588">
        <v>3</v>
      </c>
      <c r="X588" t="s">
        <v>28767</v>
      </c>
      <c r="Y588" t="s">
        <v>28768</v>
      </c>
      <c r="Z588" s="2">
        <v>2230.009</v>
      </c>
      <c r="AB588" t="s">
        <v>28773</v>
      </c>
      <c r="AC588" t="s">
        <v>44</v>
      </c>
      <c r="AE588">
        <v>-2</v>
      </c>
    </row>
    <row r="589" spans="1:31" x14ac:dyDescent="0.2">
      <c r="A589">
        <v>9000</v>
      </c>
      <c r="B589" t="s">
        <v>31</v>
      </c>
      <c r="C589" t="s">
        <v>1622</v>
      </c>
      <c r="D589" t="s">
        <v>27735</v>
      </c>
      <c r="E589" t="s">
        <v>34</v>
      </c>
      <c r="F589" t="s">
        <v>35</v>
      </c>
      <c r="G589" t="s">
        <v>28774</v>
      </c>
      <c r="H589" s="3">
        <v>43147</v>
      </c>
      <c r="J589">
        <v>580.5</v>
      </c>
      <c r="K589" t="s">
        <v>37</v>
      </c>
      <c r="M589">
        <v>4</v>
      </c>
      <c r="N589" s="1">
        <v>-18576</v>
      </c>
      <c r="O589" s="1">
        <v>-8920.0339999999997</v>
      </c>
      <c r="P589" t="s">
        <v>16870</v>
      </c>
      <c r="Q589" t="s">
        <v>39</v>
      </c>
      <c r="R589" t="s">
        <v>40</v>
      </c>
      <c r="S589">
        <v>3</v>
      </c>
      <c r="T589">
        <v>0</v>
      </c>
      <c r="U589">
        <v>2</v>
      </c>
      <c r="V589">
        <v>10</v>
      </c>
      <c r="W589">
        <v>3</v>
      </c>
      <c r="X589" t="s">
        <v>28767</v>
      </c>
      <c r="Y589" t="s">
        <v>28768</v>
      </c>
      <c r="Z589" s="2">
        <v>2230.009</v>
      </c>
      <c r="AB589" t="s">
        <v>28775</v>
      </c>
      <c r="AC589" t="s">
        <v>44</v>
      </c>
      <c r="AE589">
        <v>-4</v>
      </c>
    </row>
    <row r="590" spans="1:31" x14ac:dyDescent="0.2">
      <c r="A590">
        <v>9000</v>
      </c>
      <c r="B590" t="s">
        <v>31</v>
      </c>
      <c r="C590" t="s">
        <v>1622</v>
      </c>
      <c r="D590" t="s">
        <v>27735</v>
      </c>
      <c r="E590" t="s">
        <v>34</v>
      </c>
      <c r="F590" t="s">
        <v>35</v>
      </c>
      <c r="G590" t="s">
        <v>28776</v>
      </c>
      <c r="H590" s="3">
        <v>43147</v>
      </c>
      <c r="J590">
        <v>145.5</v>
      </c>
      <c r="K590" t="s">
        <v>37</v>
      </c>
      <c r="M590">
        <v>1</v>
      </c>
      <c r="N590" s="1">
        <v>-4583.25</v>
      </c>
      <c r="O590" s="1">
        <v>-2230.009</v>
      </c>
      <c r="P590" t="s">
        <v>242</v>
      </c>
      <c r="Q590" t="s">
        <v>39</v>
      </c>
      <c r="R590" t="s">
        <v>40</v>
      </c>
      <c r="S590">
        <v>3</v>
      </c>
      <c r="T590">
        <v>0</v>
      </c>
      <c r="U590">
        <v>2</v>
      </c>
      <c r="V590">
        <v>10</v>
      </c>
      <c r="W590">
        <v>3</v>
      </c>
      <c r="X590" t="s">
        <v>28767</v>
      </c>
      <c r="Y590" t="s">
        <v>28768</v>
      </c>
      <c r="Z590" s="2">
        <v>2230.009</v>
      </c>
      <c r="AB590" t="s">
        <v>28777</v>
      </c>
      <c r="AC590" t="s">
        <v>44</v>
      </c>
      <c r="AE590">
        <v>-1</v>
      </c>
    </row>
    <row r="591" spans="1:31" x14ac:dyDescent="0.2">
      <c r="A591">
        <v>9000</v>
      </c>
      <c r="B591" t="s">
        <v>31</v>
      </c>
      <c r="C591" t="s">
        <v>116</v>
      </c>
      <c r="D591" t="s">
        <v>28353</v>
      </c>
      <c r="E591" t="s">
        <v>34</v>
      </c>
      <c r="F591" t="s">
        <v>35</v>
      </c>
      <c r="G591" t="s">
        <v>28778</v>
      </c>
      <c r="H591" s="3">
        <v>43147</v>
      </c>
      <c r="J591">
        <v>243</v>
      </c>
      <c r="K591" t="s">
        <v>37</v>
      </c>
      <c r="M591">
        <v>2</v>
      </c>
      <c r="N591" s="1">
        <v>-7654.5</v>
      </c>
      <c r="O591" s="1">
        <v>-4433.0429999999997</v>
      </c>
      <c r="P591" t="s">
        <v>4846</v>
      </c>
      <c r="Q591" t="s">
        <v>39</v>
      </c>
      <c r="R591" t="s">
        <v>40</v>
      </c>
      <c r="S591">
        <v>3</v>
      </c>
      <c r="T591">
        <v>0</v>
      </c>
      <c r="U591">
        <v>2</v>
      </c>
      <c r="V591">
        <v>10</v>
      </c>
      <c r="W591">
        <v>3</v>
      </c>
      <c r="X591" t="s">
        <v>28767</v>
      </c>
      <c r="Y591" t="s">
        <v>28768</v>
      </c>
      <c r="Z591" s="2">
        <v>2216.5219999999999</v>
      </c>
      <c r="AB591" t="s">
        <v>28779</v>
      </c>
      <c r="AC591" t="s">
        <v>44</v>
      </c>
      <c r="AE591">
        <v>-2</v>
      </c>
    </row>
    <row r="592" spans="1:31" x14ac:dyDescent="0.2">
      <c r="A592">
        <v>9000</v>
      </c>
      <c r="B592" t="s">
        <v>31</v>
      </c>
      <c r="C592" t="s">
        <v>116</v>
      </c>
      <c r="D592" t="s">
        <v>28353</v>
      </c>
      <c r="E592" t="s">
        <v>34</v>
      </c>
      <c r="F592" t="s">
        <v>35</v>
      </c>
      <c r="G592" t="s">
        <v>28780</v>
      </c>
      <c r="H592" s="3">
        <v>43147</v>
      </c>
      <c r="J592">
        <v>1991</v>
      </c>
      <c r="K592" t="s">
        <v>37</v>
      </c>
      <c r="M592">
        <v>20</v>
      </c>
      <c r="N592" s="1">
        <v>-62716.5</v>
      </c>
      <c r="O592" s="1">
        <v>-44330.434999999998</v>
      </c>
      <c r="P592" t="s">
        <v>91</v>
      </c>
      <c r="Q592" t="s">
        <v>39</v>
      </c>
      <c r="R592" t="s">
        <v>40</v>
      </c>
      <c r="S592">
        <v>3</v>
      </c>
      <c r="T592">
        <v>0</v>
      </c>
      <c r="U592">
        <v>2</v>
      </c>
      <c r="V592">
        <v>10</v>
      </c>
      <c r="W592">
        <v>3</v>
      </c>
      <c r="X592" t="s">
        <v>28767</v>
      </c>
      <c r="Y592" t="s">
        <v>28768</v>
      </c>
      <c r="Z592" s="2">
        <v>2216.5219999999999</v>
      </c>
      <c r="AB592" t="s">
        <v>28781</v>
      </c>
      <c r="AC592" t="s">
        <v>44</v>
      </c>
      <c r="AE592">
        <v>-20</v>
      </c>
    </row>
    <row r="593" spans="1:31" x14ac:dyDescent="0.2">
      <c r="A593">
        <v>9000</v>
      </c>
      <c r="B593" t="s">
        <v>31</v>
      </c>
      <c r="C593" t="s">
        <v>116</v>
      </c>
      <c r="D593" t="s">
        <v>28353</v>
      </c>
      <c r="E593" t="s">
        <v>34</v>
      </c>
      <c r="F593" t="s">
        <v>35</v>
      </c>
      <c r="G593" t="s">
        <v>28782</v>
      </c>
      <c r="H593" s="3">
        <v>43147</v>
      </c>
      <c r="J593">
        <v>338.5</v>
      </c>
      <c r="K593" t="s">
        <v>37</v>
      </c>
      <c r="M593">
        <v>3</v>
      </c>
      <c r="N593" s="1">
        <v>-10662.75</v>
      </c>
      <c r="O593" s="1">
        <v>-6649.5649999999996</v>
      </c>
      <c r="P593" t="s">
        <v>209</v>
      </c>
      <c r="Q593" t="s">
        <v>39</v>
      </c>
      <c r="R593" t="s">
        <v>40</v>
      </c>
      <c r="S593">
        <v>3</v>
      </c>
      <c r="T593">
        <v>0</v>
      </c>
      <c r="U593">
        <v>2</v>
      </c>
      <c r="V593">
        <v>10</v>
      </c>
      <c r="W593">
        <v>3</v>
      </c>
      <c r="X593" t="s">
        <v>28767</v>
      </c>
      <c r="Y593" t="s">
        <v>28768</v>
      </c>
      <c r="Z593" s="2">
        <v>2216.5219999999999</v>
      </c>
      <c r="AB593" t="s">
        <v>28783</v>
      </c>
      <c r="AC593" t="s">
        <v>44</v>
      </c>
      <c r="AE593">
        <v>-3</v>
      </c>
    </row>
    <row r="594" spans="1:31" x14ac:dyDescent="0.2">
      <c r="A594">
        <v>9000</v>
      </c>
      <c r="B594" t="s">
        <v>31</v>
      </c>
      <c r="C594" t="s">
        <v>116</v>
      </c>
      <c r="D594" t="s">
        <v>28353</v>
      </c>
      <c r="E594" t="s">
        <v>34</v>
      </c>
      <c r="F594" t="s">
        <v>35</v>
      </c>
      <c r="G594" t="s">
        <v>28784</v>
      </c>
      <c r="H594" s="3">
        <v>43147</v>
      </c>
      <c r="J594">
        <v>365.5</v>
      </c>
      <c r="K594" t="s">
        <v>37</v>
      </c>
      <c r="M594">
        <v>2</v>
      </c>
      <c r="N594" s="1">
        <v>-8496</v>
      </c>
      <c r="O594" s="1">
        <v>-4433.0429999999997</v>
      </c>
      <c r="P594" t="s">
        <v>26340</v>
      </c>
      <c r="Q594" t="s">
        <v>39</v>
      </c>
      <c r="R594" t="s">
        <v>40</v>
      </c>
      <c r="S594">
        <v>3</v>
      </c>
      <c r="T594">
        <v>0</v>
      </c>
      <c r="U594">
        <v>2</v>
      </c>
      <c r="V594">
        <v>10</v>
      </c>
      <c r="W594">
        <v>3</v>
      </c>
      <c r="X594" t="s">
        <v>28767</v>
      </c>
      <c r="Y594" t="s">
        <v>28768</v>
      </c>
      <c r="Z594" s="2">
        <v>2216.5219999999999</v>
      </c>
      <c r="AB594" t="s">
        <v>28785</v>
      </c>
      <c r="AC594" t="s">
        <v>44</v>
      </c>
      <c r="AE594">
        <v>-2</v>
      </c>
    </row>
    <row r="595" spans="1:31" x14ac:dyDescent="0.2">
      <c r="A595">
        <v>9000</v>
      </c>
      <c r="B595" t="s">
        <v>31</v>
      </c>
      <c r="C595" t="s">
        <v>1622</v>
      </c>
      <c r="D595" t="s">
        <v>27735</v>
      </c>
      <c r="E595" t="s">
        <v>34</v>
      </c>
      <c r="F595" t="s">
        <v>35</v>
      </c>
      <c r="G595" t="s">
        <v>28700</v>
      </c>
      <c r="H595" s="3">
        <v>43148</v>
      </c>
      <c r="J595">
        <v>80</v>
      </c>
      <c r="K595" t="s">
        <v>37</v>
      </c>
      <c r="M595">
        <v>1</v>
      </c>
      <c r="N595" s="1">
        <v>-2520</v>
      </c>
      <c r="O595" s="1">
        <v>-2230.009</v>
      </c>
      <c r="P595" t="s">
        <v>91</v>
      </c>
      <c r="Q595" t="s">
        <v>39</v>
      </c>
      <c r="R595" t="s">
        <v>40</v>
      </c>
      <c r="S595">
        <v>3</v>
      </c>
      <c r="T595">
        <v>0</v>
      </c>
      <c r="U595">
        <v>2</v>
      </c>
      <c r="V595">
        <v>10</v>
      </c>
      <c r="W595">
        <v>3</v>
      </c>
      <c r="X595" t="s">
        <v>28701</v>
      </c>
      <c r="Y595" t="s">
        <v>28702</v>
      </c>
      <c r="Z595" s="2">
        <v>2230.009</v>
      </c>
      <c r="AB595" t="s">
        <v>28703</v>
      </c>
      <c r="AC595" t="s">
        <v>44</v>
      </c>
      <c r="AE595">
        <v>-1</v>
      </c>
    </row>
    <row r="596" spans="1:31" x14ac:dyDescent="0.2">
      <c r="A596">
        <v>9000</v>
      </c>
      <c r="B596" t="s">
        <v>31</v>
      </c>
      <c r="C596" t="s">
        <v>1933</v>
      </c>
      <c r="D596" t="s">
        <v>28006</v>
      </c>
      <c r="E596" t="s">
        <v>34</v>
      </c>
      <c r="F596" t="s">
        <v>35</v>
      </c>
      <c r="G596" t="s">
        <v>28704</v>
      </c>
      <c r="H596" s="3">
        <v>43148</v>
      </c>
      <c r="J596">
        <v>70</v>
      </c>
      <c r="K596" t="s">
        <v>37</v>
      </c>
      <c r="M596">
        <v>1</v>
      </c>
      <c r="N596" s="1">
        <v>-2205</v>
      </c>
      <c r="O596" s="1">
        <v>-1960.5250000000001</v>
      </c>
      <c r="P596" t="s">
        <v>91</v>
      </c>
      <c r="Q596" t="s">
        <v>39</v>
      </c>
      <c r="R596" t="s">
        <v>40</v>
      </c>
      <c r="S596">
        <v>3</v>
      </c>
      <c r="T596">
        <v>0</v>
      </c>
      <c r="U596">
        <v>2</v>
      </c>
      <c r="V596">
        <v>10</v>
      </c>
      <c r="W596">
        <v>3</v>
      </c>
      <c r="X596" t="s">
        <v>28701</v>
      </c>
      <c r="Y596" t="s">
        <v>28702</v>
      </c>
      <c r="Z596" s="2">
        <v>1960.5250000000001</v>
      </c>
      <c r="AB596" t="s">
        <v>28705</v>
      </c>
      <c r="AC596" t="s">
        <v>44</v>
      </c>
      <c r="AE596">
        <v>-1</v>
      </c>
    </row>
    <row r="597" spans="1:31" x14ac:dyDescent="0.2">
      <c r="A597">
        <v>9000</v>
      </c>
      <c r="B597" t="s">
        <v>31</v>
      </c>
      <c r="C597" t="s">
        <v>2557</v>
      </c>
      <c r="D597" t="s">
        <v>28675</v>
      </c>
      <c r="E597" t="s">
        <v>34</v>
      </c>
      <c r="F597" t="s">
        <v>35</v>
      </c>
      <c r="G597" t="s">
        <v>28706</v>
      </c>
      <c r="H597" s="3">
        <v>43148</v>
      </c>
      <c r="J597">
        <v>1270</v>
      </c>
      <c r="K597" t="s">
        <v>37</v>
      </c>
      <c r="M597">
        <v>5</v>
      </c>
      <c r="N597" s="1">
        <v>-20447</v>
      </c>
      <c r="O597" s="1">
        <v>-5276.42</v>
      </c>
      <c r="P597" t="s">
        <v>50</v>
      </c>
      <c r="Q597" t="s">
        <v>39</v>
      </c>
      <c r="R597" t="s">
        <v>40</v>
      </c>
      <c r="S597">
        <v>3</v>
      </c>
      <c r="T597">
        <v>0</v>
      </c>
      <c r="U597">
        <v>2</v>
      </c>
      <c r="V597">
        <v>10</v>
      </c>
      <c r="W597">
        <v>3</v>
      </c>
      <c r="X597" t="s">
        <v>28701</v>
      </c>
      <c r="Y597" t="s">
        <v>28702</v>
      </c>
      <c r="Z597" s="2">
        <v>1055.2840000000001</v>
      </c>
      <c r="AB597" t="s">
        <v>28707</v>
      </c>
      <c r="AC597" t="s">
        <v>44</v>
      </c>
      <c r="AE597">
        <v>-5</v>
      </c>
    </row>
    <row r="598" spans="1:31" x14ac:dyDescent="0.2">
      <c r="A598">
        <v>9000</v>
      </c>
      <c r="B598" t="s">
        <v>31</v>
      </c>
      <c r="C598" t="s">
        <v>2557</v>
      </c>
      <c r="D598" t="s">
        <v>28675</v>
      </c>
      <c r="E598" t="s">
        <v>34</v>
      </c>
      <c r="F598" t="s">
        <v>35</v>
      </c>
      <c r="G598" t="s">
        <v>28708</v>
      </c>
      <c r="H598" s="3">
        <v>43148</v>
      </c>
      <c r="J598">
        <v>336</v>
      </c>
      <c r="K598" t="s">
        <v>37</v>
      </c>
      <c r="M598">
        <v>3</v>
      </c>
      <c r="N598" s="1">
        <v>-10819.2</v>
      </c>
      <c r="O598" s="1">
        <v>-3165.8519999999999</v>
      </c>
      <c r="P598" t="s">
        <v>140</v>
      </c>
      <c r="Q598" t="s">
        <v>39</v>
      </c>
      <c r="R598" t="s">
        <v>40</v>
      </c>
      <c r="S598">
        <v>3</v>
      </c>
      <c r="T598">
        <v>0</v>
      </c>
      <c r="U598">
        <v>2</v>
      </c>
      <c r="V598">
        <v>10</v>
      </c>
      <c r="W598">
        <v>3</v>
      </c>
      <c r="X598" t="s">
        <v>28701</v>
      </c>
      <c r="Y598" t="s">
        <v>28702</v>
      </c>
      <c r="Z598" s="2">
        <v>1055.2840000000001</v>
      </c>
      <c r="AB598" t="s">
        <v>28709</v>
      </c>
      <c r="AC598" t="s">
        <v>44</v>
      </c>
      <c r="AE598">
        <v>-3</v>
      </c>
    </row>
    <row r="599" spans="1:31" x14ac:dyDescent="0.2">
      <c r="A599">
        <v>9000</v>
      </c>
      <c r="B599" t="s">
        <v>31</v>
      </c>
      <c r="C599" t="s">
        <v>2557</v>
      </c>
      <c r="D599" t="s">
        <v>28675</v>
      </c>
      <c r="E599" t="s">
        <v>34</v>
      </c>
      <c r="F599" t="s">
        <v>35</v>
      </c>
      <c r="G599" t="s">
        <v>28710</v>
      </c>
      <c r="H599" s="3">
        <v>43148</v>
      </c>
      <c r="J599">
        <v>234</v>
      </c>
      <c r="K599" t="s">
        <v>37</v>
      </c>
      <c r="M599">
        <v>2</v>
      </c>
      <c r="N599" s="1">
        <v>-7534.8</v>
      </c>
      <c r="O599" s="1">
        <v>-2110.5680000000002</v>
      </c>
      <c r="P599" t="s">
        <v>22301</v>
      </c>
      <c r="Q599" t="s">
        <v>39</v>
      </c>
      <c r="R599" t="s">
        <v>40</v>
      </c>
      <c r="S599">
        <v>3</v>
      </c>
      <c r="T599">
        <v>0</v>
      </c>
      <c r="U599">
        <v>2</v>
      </c>
      <c r="V599">
        <v>10</v>
      </c>
      <c r="W599">
        <v>3</v>
      </c>
      <c r="X599" t="s">
        <v>28701</v>
      </c>
      <c r="Y599" t="s">
        <v>28702</v>
      </c>
      <c r="Z599" s="2">
        <v>1055.2840000000001</v>
      </c>
      <c r="AB599" t="s">
        <v>28711</v>
      </c>
      <c r="AC599" t="s">
        <v>44</v>
      </c>
      <c r="AE599">
        <v>-2</v>
      </c>
    </row>
    <row r="600" spans="1:31" x14ac:dyDescent="0.2">
      <c r="A600">
        <v>9000</v>
      </c>
      <c r="B600" t="s">
        <v>31</v>
      </c>
      <c r="C600" t="s">
        <v>2557</v>
      </c>
      <c r="D600" t="s">
        <v>28675</v>
      </c>
      <c r="E600" t="s">
        <v>34</v>
      </c>
      <c r="F600" t="s">
        <v>35</v>
      </c>
      <c r="G600" t="s">
        <v>28712</v>
      </c>
      <c r="H600" s="3">
        <v>43148</v>
      </c>
      <c r="J600">
        <v>118</v>
      </c>
      <c r="K600" t="s">
        <v>37</v>
      </c>
      <c r="M600">
        <v>1</v>
      </c>
      <c r="N600" s="1">
        <v>-3799.6</v>
      </c>
      <c r="O600" s="1">
        <v>-1055.2840000000001</v>
      </c>
      <c r="P600" t="s">
        <v>134</v>
      </c>
      <c r="Q600" t="s">
        <v>39</v>
      </c>
      <c r="R600" t="s">
        <v>40</v>
      </c>
      <c r="S600">
        <v>3</v>
      </c>
      <c r="T600">
        <v>0</v>
      </c>
      <c r="U600">
        <v>2</v>
      </c>
      <c r="V600">
        <v>10</v>
      </c>
      <c r="W600">
        <v>3</v>
      </c>
      <c r="X600" t="s">
        <v>28701</v>
      </c>
      <c r="Y600" t="s">
        <v>28702</v>
      </c>
      <c r="Z600" s="2">
        <v>1055.2840000000001</v>
      </c>
      <c r="AB600" t="s">
        <v>28713</v>
      </c>
      <c r="AC600" t="s">
        <v>44</v>
      </c>
      <c r="AE600">
        <v>-1</v>
      </c>
    </row>
    <row r="601" spans="1:31" x14ac:dyDescent="0.2">
      <c r="A601">
        <v>9000</v>
      </c>
      <c r="B601" t="s">
        <v>31</v>
      </c>
      <c r="C601" t="s">
        <v>2557</v>
      </c>
      <c r="D601" t="s">
        <v>28675</v>
      </c>
      <c r="E601" t="s">
        <v>34</v>
      </c>
      <c r="F601" t="s">
        <v>35</v>
      </c>
      <c r="G601" t="s">
        <v>28714</v>
      </c>
      <c r="H601" s="3">
        <v>43148</v>
      </c>
      <c r="J601">
        <v>488</v>
      </c>
      <c r="K601" t="s">
        <v>37</v>
      </c>
      <c r="M601">
        <v>4</v>
      </c>
      <c r="N601" s="1">
        <v>-15713.6</v>
      </c>
      <c r="O601" s="1">
        <v>-4221.1360000000004</v>
      </c>
      <c r="P601" t="s">
        <v>57</v>
      </c>
      <c r="Q601" t="s">
        <v>39</v>
      </c>
      <c r="R601" t="s">
        <v>40</v>
      </c>
      <c r="S601">
        <v>3</v>
      </c>
      <c r="T601">
        <v>0</v>
      </c>
      <c r="U601">
        <v>2</v>
      </c>
      <c r="V601">
        <v>10</v>
      </c>
      <c r="W601">
        <v>3</v>
      </c>
      <c r="X601" t="s">
        <v>28701</v>
      </c>
      <c r="Y601" t="s">
        <v>28702</v>
      </c>
      <c r="Z601" s="2">
        <v>1055.2840000000001</v>
      </c>
      <c r="AB601" t="s">
        <v>28715</v>
      </c>
      <c r="AC601" t="s">
        <v>44</v>
      </c>
      <c r="AE601">
        <v>-4</v>
      </c>
    </row>
    <row r="602" spans="1:31" x14ac:dyDescent="0.2">
      <c r="A602">
        <v>9000</v>
      </c>
      <c r="B602" t="s">
        <v>31</v>
      </c>
      <c r="C602" t="s">
        <v>2557</v>
      </c>
      <c r="D602" t="s">
        <v>28675</v>
      </c>
      <c r="E602" t="s">
        <v>34</v>
      </c>
      <c r="F602" t="s">
        <v>35</v>
      </c>
      <c r="G602" t="s">
        <v>28716</v>
      </c>
      <c r="H602" s="3">
        <v>43148</v>
      </c>
      <c r="J602">
        <v>331</v>
      </c>
      <c r="K602" t="s">
        <v>37</v>
      </c>
      <c r="M602">
        <v>3</v>
      </c>
      <c r="N602" s="1">
        <v>-10658.2</v>
      </c>
      <c r="O602" s="1">
        <v>-3165.8519999999999</v>
      </c>
      <c r="P602" t="s">
        <v>64</v>
      </c>
      <c r="Q602" t="s">
        <v>39</v>
      </c>
      <c r="R602" t="s">
        <v>40</v>
      </c>
      <c r="S602">
        <v>3</v>
      </c>
      <c r="T602">
        <v>0</v>
      </c>
      <c r="U602">
        <v>2</v>
      </c>
      <c r="V602">
        <v>10</v>
      </c>
      <c r="W602">
        <v>3</v>
      </c>
      <c r="X602" t="s">
        <v>28701</v>
      </c>
      <c r="Y602" t="s">
        <v>28702</v>
      </c>
      <c r="Z602" s="2">
        <v>1055.2840000000001</v>
      </c>
      <c r="AB602" t="s">
        <v>28717</v>
      </c>
      <c r="AC602" t="s">
        <v>44</v>
      </c>
      <c r="AE602">
        <v>-3</v>
      </c>
    </row>
    <row r="603" spans="1:31" x14ac:dyDescent="0.2">
      <c r="A603">
        <v>9000</v>
      </c>
      <c r="B603" t="s">
        <v>31</v>
      </c>
      <c r="C603" t="s">
        <v>2557</v>
      </c>
      <c r="D603" t="s">
        <v>28675</v>
      </c>
      <c r="E603" t="s">
        <v>34</v>
      </c>
      <c r="F603" t="s">
        <v>35</v>
      </c>
      <c r="G603" t="s">
        <v>28718</v>
      </c>
      <c r="H603" s="3">
        <v>43148</v>
      </c>
      <c r="J603">
        <v>590</v>
      </c>
      <c r="K603" t="s">
        <v>37</v>
      </c>
      <c r="M603">
        <v>5</v>
      </c>
      <c r="N603" s="1">
        <v>-18998</v>
      </c>
      <c r="O603" s="1">
        <v>-5276.42</v>
      </c>
      <c r="P603" t="s">
        <v>177</v>
      </c>
      <c r="Q603" t="s">
        <v>39</v>
      </c>
      <c r="R603" t="s">
        <v>40</v>
      </c>
      <c r="S603">
        <v>3</v>
      </c>
      <c r="T603">
        <v>0</v>
      </c>
      <c r="U603">
        <v>2</v>
      </c>
      <c r="V603">
        <v>10</v>
      </c>
      <c r="W603">
        <v>3</v>
      </c>
      <c r="X603" t="s">
        <v>28701</v>
      </c>
      <c r="Y603" t="s">
        <v>28702</v>
      </c>
      <c r="Z603" s="2">
        <v>1055.2840000000001</v>
      </c>
      <c r="AB603" t="s">
        <v>28719</v>
      </c>
      <c r="AC603" t="s">
        <v>44</v>
      </c>
      <c r="AE603">
        <v>-5</v>
      </c>
    </row>
    <row r="604" spans="1:31" x14ac:dyDescent="0.2">
      <c r="A604">
        <v>9000</v>
      </c>
      <c r="B604" t="s">
        <v>31</v>
      </c>
      <c r="C604" t="s">
        <v>2557</v>
      </c>
      <c r="D604" t="s">
        <v>28675</v>
      </c>
      <c r="E604" t="s">
        <v>34</v>
      </c>
      <c r="F604" t="s">
        <v>35</v>
      </c>
      <c r="G604" t="s">
        <v>28720</v>
      </c>
      <c r="H604" s="3">
        <v>43148</v>
      </c>
      <c r="J604">
        <v>252</v>
      </c>
      <c r="K604" t="s">
        <v>37</v>
      </c>
      <c r="M604">
        <v>2</v>
      </c>
      <c r="N604" s="1">
        <v>-8114.4</v>
      </c>
      <c r="O604" s="1">
        <v>-2110.5680000000002</v>
      </c>
      <c r="P604" t="s">
        <v>111</v>
      </c>
      <c r="Q604" t="s">
        <v>39</v>
      </c>
      <c r="R604" t="s">
        <v>40</v>
      </c>
      <c r="S604">
        <v>3</v>
      </c>
      <c r="T604">
        <v>0</v>
      </c>
      <c r="U604">
        <v>2</v>
      </c>
      <c r="V604">
        <v>10</v>
      </c>
      <c r="W604">
        <v>3</v>
      </c>
      <c r="X604" t="s">
        <v>28701</v>
      </c>
      <c r="Y604" t="s">
        <v>28702</v>
      </c>
      <c r="Z604" s="2">
        <v>1055.2840000000001</v>
      </c>
      <c r="AB604" t="s">
        <v>28721</v>
      </c>
      <c r="AC604" t="s">
        <v>44</v>
      </c>
      <c r="AE604">
        <v>-2</v>
      </c>
    </row>
    <row r="605" spans="1:31" x14ac:dyDescent="0.2">
      <c r="A605">
        <v>9000</v>
      </c>
      <c r="B605" t="s">
        <v>31</v>
      </c>
      <c r="C605" t="s">
        <v>2557</v>
      </c>
      <c r="D605" t="s">
        <v>28675</v>
      </c>
      <c r="E605" t="s">
        <v>34</v>
      </c>
      <c r="F605" t="s">
        <v>35</v>
      </c>
      <c r="G605" t="s">
        <v>28722</v>
      </c>
      <c r="H605" s="3">
        <v>43148</v>
      </c>
      <c r="J605">
        <v>478</v>
      </c>
      <c r="K605" t="s">
        <v>37</v>
      </c>
      <c r="M605">
        <v>4</v>
      </c>
      <c r="N605" s="1">
        <v>-15391.6</v>
      </c>
      <c r="O605" s="1">
        <v>-4221.1360000000004</v>
      </c>
      <c r="P605" t="s">
        <v>218</v>
      </c>
      <c r="Q605" t="s">
        <v>39</v>
      </c>
      <c r="R605" t="s">
        <v>40</v>
      </c>
      <c r="S605">
        <v>3</v>
      </c>
      <c r="T605">
        <v>0</v>
      </c>
      <c r="U605">
        <v>2</v>
      </c>
      <c r="V605">
        <v>10</v>
      </c>
      <c r="W605">
        <v>3</v>
      </c>
      <c r="X605" t="s">
        <v>28701</v>
      </c>
      <c r="Y605" t="s">
        <v>28702</v>
      </c>
      <c r="Z605" s="2">
        <v>1055.2840000000001</v>
      </c>
      <c r="AB605" t="s">
        <v>28723</v>
      </c>
      <c r="AC605" t="s">
        <v>44</v>
      </c>
      <c r="AE605">
        <v>-4</v>
      </c>
    </row>
    <row r="606" spans="1:31" x14ac:dyDescent="0.2">
      <c r="A606">
        <v>9000</v>
      </c>
      <c r="B606" t="s">
        <v>31</v>
      </c>
      <c r="C606" t="s">
        <v>2557</v>
      </c>
      <c r="D606" t="s">
        <v>28675</v>
      </c>
      <c r="E606" t="s">
        <v>34</v>
      </c>
      <c r="F606" t="s">
        <v>35</v>
      </c>
      <c r="G606" t="s">
        <v>28724</v>
      </c>
      <c r="H606" s="3">
        <v>43148</v>
      </c>
      <c r="J606">
        <v>231</v>
      </c>
      <c r="K606" t="s">
        <v>37</v>
      </c>
      <c r="M606">
        <v>2</v>
      </c>
      <c r="N606" s="1">
        <v>-7438.2</v>
      </c>
      <c r="O606" s="1">
        <v>-2110.5680000000002</v>
      </c>
      <c r="P606" t="s">
        <v>3060</v>
      </c>
      <c r="Q606" t="s">
        <v>39</v>
      </c>
      <c r="R606" t="s">
        <v>40</v>
      </c>
      <c r="S606">
        <v>3</v>
      </c>
      <c r="T606">
        <v>0</v>
      </c>
      <c r="U606">
        <v>2</v>
      </c>
      <c r="V606">
        <v>10</v>
      </c>
      <c r="W606">
        <v>3</v>
      </c>
      <c r="X606" t="s">
        <v>28701</v>
      </c>
      <c r="Y606" t="s">
        <v>28702</v>
      </c>
      <c r="Z606" s="2">
        <v>1055.2840000000001</v>
      </c>
      <c r="AB606" t="s">
        <v>28725</v>
      </c>
      <c r="AC606" t="s">
        <v>44</v>
      </c>
      <c r="AE606">
        <v>-2</v>
      </c>
    </row>
    <row r="607" spans="1:31" x14ac:dyDescent="0.2">
      <c r="A607">
        <v>9000</v>
      </c>
      <c r="B607" t="s">
        <v>31</v>
      </c>
      <c r="C607" t="s">
        <v>2557</v>
      </c>
      <c r="D607" t="s">
        <v>28675</v>
      </c>
      <c r="E607" t="s">
        <v>34</v>
      </c>
      <c r="F607" t="s">
        <v>35</v>
      </c>
      <c r="G607" t="s">
        <v>28726</v>
      </c>
      <c r="H607" s="3">
        <v>43148</v>
      </c>
      <c r="J607">
        <v>118</v>
      </c>
      <c r="K607" t="s">
        <v>37</v>
      </c>
      <c r="M607">
        <v>1</v>
      </c>
      <c r="N607" s="1">
        <v>-3799.6</v>
      </c>
      <c r="O607" s="1">
        <v>-1055.2840000000001</v>
      </c>
      <c r="P607" t="s">
        <v>143</v>
      </c>
      <c r="Q607" t="s">
        <v>39</v>
      </c>
      <c r="R607" t="s">
        <v>40</v>
      </c>
      <c r="S607">
        <v>3</v>
      </c>
      <c r="T607">
        <v>0</v>
      </c>
      <c r="U607">
        <v>2</v>
      </c>
      <c r="V607">
        <v>10</v>
      </c>
      <c r="W607">
        <v>3</v>
      </c>
      <c r="X607" t="s">
        <v>28701</v>
      </c>
      <c r="Y607" t="s">
        <v>28702</v>
      </c>
      <c r="Z607" s="2">
        <v>1055.2840000000001</v>
      </c>
      <c r="AB607" t="s">
        <v>28727</v>
      </c>
      <c r="AC607" t="s">
        <v>44</v>
      </c>
      <c r="AE607">
        <v>-1</v>
      </c>
    </row>
    <row r="608" spans="1:31" x14ac:dyDescent="0.2">
      <c r="A608">
        <v>9000</v>
      </c>
      <c r="B608" t="s">
        <v>31</v>
      </c>
      <c r="C608" t="s">
        <v>2557</v>
      </c>
      <c r="D608" t="s">
        <v>28675</v>
      </c>
      <c r="E608" t="s">
        <v>34</v>
      </c>
      <c r="F608" t="s">
        <v>35</v>
      </c>
      <c r="G608" t="s">
        <v>28728</v>
      </c>
      <c r="H608" s="3">
        <v>43148</v>
      </c>
      <c r="J608">
        <v>130</v>
      </c>
      <c r="K608" t="s">
        <v>37</v>
      </c>
      <c r="M608">
        <v>1</v>
      </c>
      <c r="N608" s="1">
        <v>-4186</v>
      </c>
      <c r="O608" s="1">
        <v>-1055.2840000000001</v>
      </c>
      <c r="P608" t="s">
        <v>221</v>
      </c>
      <c r="Q608" t="s">
        <v>39</v>
      </c>
      <c r="R608" t="s">
        <v>40</v>
      </c>
      <c r="S608">
        <v>3</v>
      </c>
      <c r="T608">
        <v>0</v>
      </c>
      <c r="U608">
        <v>2</v>
      </c>
      <c r="V608">
        <v>10</v>
      </c>
      <c r="W608">
        <v>3</v>
      </c>
      <c r="X608" t="s">
        <v>28701</v>
      </c>
      <c r="Y608" t="s">
        <v>28702</v>
      </c>
      <c r="Z608" s="2">
        <v>1055.2840000000001</v>
      </c>
      <c r="AB608" t="s">
        <v>28729</v>
      </c>
      <c r="AC608" t="s">
        <v>44</v>
      </c>
      <c r="AE608">
        <v>-1</v>
      </c>
    </row>
    <row r="609" spans="1:31" x14ac:dyDescent="0.2">
      <c r="A609">
        <v>9000</v>
      </c>
      <c r="B609" t="s">
        <v>31</v>
      </c>
      <c r="C609" t="s">
        <v>2557</v>
      </c>
      <c r="D609" t="s">
        <v>28675</v>
      </c>
      <c r="E609" t="s">
        <v>34</v>
      </c>
      <c r="F609" t="s">
        <v>35</v>
      </c>
      <c r="G609" t="s">
        <v>28730</v>
      </c>
      <c r="H609" s="3">
        <v>43148</v>
      </c>
      <c r="J609">
        <v>262</v>
      </c>
      <c r="K609" t="s">
        <v>37</v>
      </c>
      <c r="M609">
        <v>2</v>
      </c>
      <c r="N609" s="1">
        <v>-8436.4</v>
      </c>
      <c r="O609" s="1">
        <v>-2110.5680000000002</v>
      </c>
      <c r="P609" t="s">
        <v>131</v>
      </c>
      <c r="Q609" t="s">
        <v>39</v>
      </c>
      <c r="R609" t="s">
        <v>40</v>
      </c>
      <c r="S609">
        <v>3</v>
      </c>
      <c r="T609">
        <v>0</v>
      </c>
      <c r="U609">
        <v>2</v>
      </c>
      <c r="V609">
        <v>10</v>
      </c>
      <c r="W609">
        <v>3</v>
      </c>
      <c r="X609" t="s">
        <v>28701</v>
      </c>
      <c r="Y609" t="s">
        <v>28702</v>
      </c>
      <c r="Z609" s="2">
        <v>1055.2840000000001</v>
      </c>
      <c r="AB609" t="s">
        <v>28731</v>
      </c>
      <c r="AC609" t="s">
        <v>44</v>
      </c>
      <c r="AE609">
        <v>-2</v>
      </c>
    </row>
    <row r="610" spans="1:31" x14ac:dyDescent="0.2">
      <c r="A610">
        <v>9000</v>
      </c>
      <c r="B610" t="s">
        <v>31</v>
      </c>
      <c r="C610" t="s">
        <v>2557</v>
      </c>
      <c r="D610" t="s">
        <v>28675</v>
      </c>
      <c r="E610" t="s">
        <v>34</v>
      </c>
      <c r="F610" t="s">
        <v>35</v>
      </c>
      <c r="G610" t="s">
        <v>28732</v>
      </c>
      <c r="H610" s="3">
        <v>43148</v>
      </c>
      <c r="J610">
        <v>348</v>
      </c>
      <c r="K610" t="s">
        <v>37</v>
      </c>
      <c r="M610">
        <v>3</v>
      </c>
      <c r="N610" s="1">
        <v>-11205.6</v>
      </c>
      <c r="O610" s="1">
        <v>-3165.8519999999999</v>
      </c>
      <c r="P610" t="s">
        <v>227</v>
      </c>
      <c r="Q610" t="s">
        <v>39</v>
      </c>
      <c r="R610" t="s">
        <v>40</v>
      </c>
      <c r="S610">
        <v>3</v>
      </c>
      <c r="T610">
        <v>0</v>
      </c>
      <c r="U610">
        <v>2</v>
      </c>
      <c r="V610">
        <v>10</v>
      </c>
      <c r="W610">
        <v>3</v>
      </c>
      <c r="X610" t="s">
        <v>28701</v>
      </c>
      <c r="Y610" t="s">
        <v>28702</v>
      </c>
      <c r="Z610" s="2">
        <v>1055.2840000000001</v>
      </c>
      <c r="AB610" t="s">
        <v>28733</v>
      </c>
      <c r="AC610" t="s">
        <v>44</v>
      </c>
      <c r="AE610">
        <v>-3</v>
      </c>
    </row>
    <row r="611" spans="1:31" x14ac:dyDescent="0.2">
      <c r="A611">
        <v>9000</v>
      </c>
      <c r="B611" t="s">
        <v>31</v>
      </c>
      <c r="C611" t="s">
        <v>2557</v>
      </c>
      <c r="D611" t="s">
        <v>28675</v>
      </c>
      <c r="E611" t="s">
        <v>34</v>
      </c>
      <c r="F611" t="s">
        <v>35</v>
      </c>
      <c r="G611" t="s">
        <v>28734</v>
      </c>
      <c r="H611" s="3">
        <v>43148</v>
      </c>
      <c r="J611">
        <v>3520</v>
      </c>
      <c r="K611" t="s">
        <v>37</v>
      </c>
      <c r="M611">
        <v>27</v>
      </c>
      <c r="N611" s="1">
        <v>-111584</v>
      </c>
      <c r="O611" s="1">
        <v>-28492.667000000001</v>
      </c>
      <c r="P611" t="s">
        <v>77</v>
      </c>
      <c r="Q611" t="s">
        <v>39</v>
      </c>
      <c r="R611" t="s">
        <v>40</v>
      </c>
      <c r="S611">
        <v>3</v>
      </c>
      <c r="T611">
        <v>0</v>
      </c>
      <c r="U611">
        <v>2</v>
      </c>
      <c r="V611">
        <v>10</v>
      </c>
      <c r="W611">
        <v>3</v>
      </c>
      <c r="X611" t="s">
        <v>28701</v>
      </c>
      <c r="Y611" t="s">
        <v>28702</v>
      </c>
      <c r="Z611" s="2">
        <v>1055.2840000000001</v>
      </c>
      <c r="AB611" t="s">
        <v>28735</v>
      </c>
      <c r="AC611" t="s">
        <v>44</v>
      </c>
      <c r="AE611">
        <v>-27</v>
      </c>
    </row>
    <row r="612" spans="1:31" x14ac:dyDescent="0.2">
      <c r="A612">
        <v>9000</v>
      </c>
      <c r="B612" t="s">
        <v>31</v>
      </c>
      <c r="C612" t="s">
        <v>2557</v>
      </c>
      <c r="D612" t="s">
        <v>28675</v>
      </c>
      <c r="E612" t="s">
        <v>34</v>
      </c>
      <c r="F612" t="s">
        <v>35</v>
      </c>
      <c r="G612" t="s">
        <v>28736</v>
      </c>
      <c r="H612" s="3">
        <v>43148</v>
      </c>
      <c r="J612">
        <v>272</v>
      </c>
      <c r="K612" t="s">
        <v>37</v>
      </c>
      <c r="M612">
        <v>2</v>
      </c>
      <c r="N612" s="1">
        <v>-8758.4</v>
      </c>
      <c r="O612" s="1">
        <v>-2110.5680000000002</v>
      </c>
      <c r="P612" t="s">
        <v>170</v>
      </c>
      <c r="Q612" t="s">
        <v>39</v>
      </c>
      <c r="R612" t="s">
        <v>40</v>
      </c>
      <c r="S612">
        <v>3</v>
      </c>
      <c r="T612">
        <v>0</v>
      </c>
      <c r="U612">
        <v>2</v>
      </c>
      <c r="V612">
        <v>10</v>
      </c>
      <c r="W612">
        <v>3</v>
      </c>
      <c r="X612" t="s">
        <v>28701</v>
      </c>
      <c r="Y612" t="s">
        <v>28702</v>
      </c>
      <c r="Z612" s="2">
        <v>1055.2840000000001</v>
      </c>
      <c r="AB612" t="s">
        <v>28737</v>
      </c>
      <c r="AC612" t="s">
        <v>44</v>
      </c>
      <c r="AE612">
        <v>-2</v>
      </c>
    </row>
    <row r="613" spans="1:31" x14ac:dyDescent="0.2">
      <c r="A613">
        <v>9000</v>
      </c>
      <c r="B613" t="s">
        <v>31</v>
      </c>
      <c r="C613" t="s">
        <v>2557</v>
      </c>
      <c r="D613" t="s">
        <v>28675</v>
      </c>
      <c r="E613" t="s">
        <v>34</v>
      </c>
      <c r="F613" t="s">
        <v>35</v>
      </c>
      <c r="G613" t="s">
        <v>28738</v>
      </c>
      <c r="H613" s="3">
        <v>43148</v>
      </c>
      <c r="J613">
        <v>342</v>
      </c>
      <c r="K613" t="s">
        <v>37</v>
      </c>
      <c r="M613">
        <v>3</v>
      </c>
      <c r="N613" s="1">
        <v>-11012.4</v>
      </c>
      <c r="O613" s="1">
        <v>-3165.8519999999999</v>
      </c>
      <c r="P613" t="s">
        <v>27796</v>
      </c>
      <c r="Q613" t="s">
        <v>39</v>
      </c>
      <c r="R613" t="s">
        <v>40</v>
      </c>
      <c r="S613">
        <v>3</v>
      </c>
      <c r="T613">
        <v>0</v>
      </c>
      <c r="U613">
        <v>2</v>
      </c>
      <c r="V613">
        <v>10</v>
      </c>
      <c r="W613">
        <v>3</v>
      </c>
      <c r="X613" t="s">
        <v>28701</v>
      </c>
      <c r="Y613" t="s">
        <v>28702</v>
      </c>
      <c r="Z613" s="2">
        <v>1055.2840000000001</v>
      </c>
      <c r="AB613" t="s">
        <v>28739</v>
      </c>
      <c r="AC613" t="s">
        <v>44</v>
      </c>
      <c r="AE613">
        <v>-3</v>
      </c>
    </row>
    <row r="614" spans="1:31" x14ac:dyDescent="0.2">
      <c r="A614">
        <v>9000</v>
      </c>
      <c r="B614" t="s">
        <v>31</v>
      </c>
      <c r="C614" t="s">
        <v>2557</v>
      </c>
      <c r="D614" t="s">
        <v>28675</v>
      </c>
      <c r="E614" t="s">
        <v>34</v>
      </c>
      <c r="F614" t="s">
        <v>35</v>
      </c>
      <c r="G614" t="s">
        <v>28740</v>
      </c>
      <c r="H614" s="3">
        <v>43148</v>
      </c>
      <c r="J614">
        <v>232</v>
      </c>
      <c r="K614" t="s">
        <v>37</v>
      </c>
      <c r="M614">
        <v>2</v>
      </c>
      <c r="N614" s="1">
        <v>-7470.4</v>
      </c>
      <c r="O614" s="1">
        <v>-2110.5680000000002</v>
      </c>
      <c r="P614" t="s">
        <v>26849</v>
      </c>
      <c r="Q614" t="s">
        <v>39</v>
      </c>
      <c r="R614" t="s">
        <v>40</v>
      </c>
      <c r="S614">
        <v>3</v>
      </c>
      <c r="T614">
        <v>0</v>
      </c>
      <c r="U614">
        <v>2</v>
      </c>
      <c r="V614">
        <v>10</v>
      </c>
      <c r="W614">
        <v>3</v>
      </c>
      <c r="X614" t="s">
        <v>28701</v>
      </c>
      <c r="Y614" t="s">
        <v>28702</v>
      </c>
      <c r="Z614" s="2">
        <v>1055.2840000000001</v>
      </c>
      <c r="AB614" t="s">
        <v>28741</v>
      </c>
      <c r="AC614" t="s">
        <v>44</v>
      </c>
      <c r="AE614">
        <v>-2</v>
      </c>
    </row>
    <row r="615" spans="1:31" x14ac:dyDescent="0.2">
      <c r="A615">
        <v>9000</v>
      </c>
      <c r="B615" t="s">
        <v>31</v>
      </c>
      <c r="C615" t="s">
        <v>2557</v>
      </c>
      <c r="D615" t="s">
        <v>28675</v>
      </c>
      <c r="E615" t="s">
        <v>34</v>
      </c>
      <c r="F615" t="s">
        <v>35</v>
      </c>
      <c r="G615" t="s">
        <v>28742</v>
      </c>
      <c r="H615" s="3">
        <v>43148</v>
      </c>
      <c r="J615">
        <v>120</v>
      </c>
      <c r="K615" t="s">
        <v>37</v>
      </c>
      <c r="M615">
        <v>1</v>
      </c>
      <c r="N615" s="1">
        <v>-3864</v>
      </c>
      <c r="O615" s="1">
        <v>-1055.2840000000001</v>
      </c>
      <c r="P615" t="s">
        <v>7923</v>
      </c>
      <c r="Q615" t="s">
        <v>39</v>
      </c>
      <c r="R615" t="s">
        <v>40</v>
      </c>
      <c r="S615">
        <v>3</v>
      </c>
      <c r="T615">
        <v>0</v>
      </c>
      <c r="U615">
        <v>2</v>
      </c>
      <c r="V615">
        <v>10</v>
      </c>
      <c r="W615">
        <v>3</v>
      </c>
      <c r="X615" t="s">
        <v>28701</v>
      </c>
      <c r="Y615" t="s">
        <v>28702</v>
      </c>
      <c r="Z615" s="2">
        <v>1055.2840000000001</v>
      </c>
      <c r="AB615" t="s">
        <v>28743</v>
      </c>
      <c r="AC615" t="s">
        <v>44</v>
      </c>
      <c r="AE615">
        <v>-1</v>
      </c>
    </row>
    <row r="616" spans="1:31" x14ac:dyDescent="0.2">
      <c r="A616">
        <v>9000</v>
      </c>
      <c r="B616" t="s">
        <v>31</v>
      </c>
      <c r="C616" t="s">
        <v>2557</v>
      </c>
      <c r="D616" t="s">
        <v>28675</v>
      </c>
      <c r="E616" t="s">
        <v>34</v>
      </c>
      <c r="F616" t="s">
        <v>35</v>
      </c>
      <c r="G616" t="s">
        <v>28744</v>
      </c>
      <c r="H616" s="3">
        <v>43148</v>
      </c>
      <c r="J616">
        <v>539.6</v>
      </c>
      <c r="K616" t="s">
        <v>37</v>
      </c>
      <c r="M616">
        <v>4</v>
      </c>
      <c r="N616" s="1">
        <v>-16997.400000000001</v>
      </c>
      <c r="O616" s="1">
        <v>-4221.1360000000004</v>
      </c>
      <c r="P616" t="s">
        <v>209</v>
      </c>
      <c r="Q616" t="s">
        <v>39</v>
      </c>
      <c r="R616" t="s">
        <v>40</v>
      </c>
      <c r="S616">
        <v>3</v>
      </c>
      <c r="T616">
        <v>0</v>
      </c>
      <c r="U616">
        <v>2</v>
      </c>
      <c r="V616">
        <v>10</v>
      </c>
      <c r="W616">
        <v>3</v>
      </c>
      <c r="X616" t="s">
        <v>28701</v>
      </c>
      <c r="Y616" t="s">
        <v>28702</v>
      </c>
      <c r="Z616" s="2">
        <v>1055.2840000000001</v>
      </c>
      <c r="AB616" t="s">
        <v>28745</v>
      </c>
      <c r="AC616" t="s">
        <v>44</v>
      </c>
      <c r="AE616">
        <v>-4</v>
      </c>
    </row>
    <row r="617" spans="1:31" x14ac:dyDescent="0.2">
      <c r="A617">
        <v>9000</v>
      </c>
      <c r="B617" t="s">
        <v>31</v>
      </c>
      <c r="C617" t="s">
        <v>2557</v>
      </c>
      <c r="D617" t="s">
        <v>28675</v>
      </c>
      <c r="E617" t="s">
        <v>34</v>
      </c>
      <c r="F617" t="s">
        <v>35</v>
      </c>
      <c r="G617" t="s">
        <v>28746</v>
      </c>
      <c r="H617" s="3">
        <v>43148</v>
      </c>
      <c r="J617">
        <v>762.8</v>
      </c>
      <c r="K617" t="s">
        <v>37</v>
      </c>
      <c r="M617">
        <v>6</v>
      </c>
      <c r="N617" s="1">
        <v>-24028.2</v>
      </c>
      <c r="O617" s="1">
        <v>-6331.7039999999997</v>
      </c>
      <c r="P617" t="s">
        <v>4846</v>
      </c>
      <c r="Q617" t="s">
        <v>39</v>
      </c>
      <c r="R617" t="s">
        <v>40</v>
      </c>
      <c r="S617">
        <v>3</v>
      </c>
      <c r="T617">
        <v>0</v>
      </c>
      <c r="U617">
        <v>2</v>
      </c>
      <c r="V617">
        <v>10</v>
      </c>
      <c r="W617">
        <v>3</v>
      </c>
      <c r="X617" t="s">
        <v>28701</v>
      </c>
      <c r="Y617" t="s">
        <v>28702</v>
      </c>
      <c r="Z617" s="2">
        <v>1055.2840000000001</v>
      </c>
      <c r="AB617" t="s">
        <v>28747</v>
      </c>
      <c r="AC617" t="s">
        <v>44</v>
      </c>
      <c r="AE617">
        <v>-6</v>
      </c>
    </row>
    <row r="618" spans="1:31" x14ac:dyDescent="0.2">
      <c r="A618">
        <v>9000</v>
      </c>
      <c r="B618" t="s">
        <v>31</v>
      </c>
      <c r="C618" t="s">
        <v>2557</v>
      </c>
      <c r="D618" t="s">
        <v>28675</v>
      </c>
      <c r="E618" t="s">
        <v>34</v>
      </c>
      <c r="F618" t="s">
        <v>35</v>
      </c>
      <c r="G618" t="s">
        <v>28748</v>
      </c>
      <c r="H618" s="3">
        <v>43148</v>
      </c>
      <c r="J618">
        <v>228.8</v>
      </c>
      <c r="K618" t="s">
        <v>37</v>
      </c>
      <c r="M618">
        <v>2</v>
      </c>
      <c r="N618" s="1">
        <v>-7207.2</v>
      </c>
      <c r="O618" s="1">
        <v>-2110.5680000000002</v>
      </c>
      <c r="P618" t="s">
        <v>8736</v>
      </c>
      <c r="Q618" t="s">
        <v>39</v>
      </c>
      <c r="R618" t="s">
        <v>40</v>
      </c>
      <c r="S618">
        <v>3</v>
      </c>
      <c r="T618">
        <v>0</v>
      </c>
      <c r="U618">
        <v>2</v>
      </c>
      <c r="V618">
        <v>10</v>
      </c>
      <c r="W618">
        <v>3</v>
      </c>
      <c r="X618" t="s">
        <v>28701</v>
      </c>
      <c r="Y618" t="s">
        <v>28702</v>
      </c>
      <c r="Z618" s="2">
        <v>1055.2840000000001</v>
      </c>
      <c r="AB618" t="s">
        <v>28749</v>
      </c>
      <c r="AC618" t="s">
        <v>44</v>
      </c>
      <c r="AE618">
        <v>-2</v>
      </c>
    </row>
    <row r="619" spans="1:31" x14ac:dyDescent="0.2">
      <c r="A619">
        <v>9000</v>
      </c>
      <c r="B619" t="s">
        <v>31</v>
      </c>
      <c r="C619" t="s">
        <v>2557</v>
      </c>
      <c r="D619" t="s">
        <v>28675</v>
      </c>
      <c r="E619" t="s">
        <v>34</v>
      </c>
      <c r="F619" t="s">
        <v>35</v>
      </c>
      <c r="G619" t="s">
        <v>28750</v>
      </c>
      <c r="H619" s="3">
        <v>43148</v>
      </c>
      <c r="J619">
        <v>269.8</v>
      </c>
      <c r="K619" t="s">
        <v>37</v>
      </c>
      <c r="M619">
        <v>2</v>
      </c>
      <c r="N619" s="1">
        <v>-8498.7000000000007</v>
      </c>
      <c r="O619" s="1">
        <v>-2110.5680000000002</v>
      </c>
      <c r="P619" t="s">
        <v>18950</v>
      </c>
      <c r="Q619" t="s">
        <v>39</v>
      </c>
      <c r="R619" t="s">
        <v>40</v>
      </c>
      <c r="S619">
        <v>3</v>
      </c>
      <c r="T619">
        <v>0</v>
      </c>
      <c r="U619">
        <v>2</v>
      </c>
      <c r="V619">
        <v>10</v>
      </c>
      <c r="W619">
        <v>3</v>
      </c>
      <c r="X619" t="s">
        <v>28701</v>
      </c>
      <c r="Y619" t="s">
        <v>28702</v>
      </c>
      <c r="Z619" s="2">
        <v>1055.2840000000001</v>
      </c>
      <c r="AB619" t="s">
        <v>28751</v>
      </c>
      <c r="AC619" t="s">
        <v>44</v>
      </c>
      <c r="AE619">
        <v>-2</v>
      </c>
    </row>
    <row r="620" spans="1:31" x14ac:dyDescent="0.2">
      <c r="A620">
        <v>9000</v>
      </c>
      <c r="B620" t="s">
        <v>31</v>
      </c>
      <c r="C620" t="s">
        <v>2557</v>
      </c>
      <c r="D620" t="s">
        <v>28675</v>
      </c>
      <c r="E620" t="s">
        <v>34</v>
      </c>
      <c r="F620" t="s">
        <v>35</v>
      </c>
      <c r="G620" t="s">
        <v>28752</v>
      </c>
      <c r="H620" s="3">
        <v>43148</v>
      </c>
      <c r="J620">
        <v>115.2</v>
      </c>
      <c r="K620" t="s">
        <v>37</v>
      </c>
      <c r="M620">
        <v>1</v>
      </c>
      <c r="N620" s="1">
        <v>-3628.8</v>
      </c>
      <c r="O620" s="1">
        <v>-1055.2840000000001</v>
      </c>
      <c r="P620" t="s">
        <v>195</v>
      </c>
      <c r="Q620" t="s">
        <v>39</v>
      </c>
      <c r="R620" t="s">
        <v>40</v>
      </c>
      <c r="S620">
        <v>3</v>
      </c>
      <c r="T620">
        <v>0</v>
      </c>
      <c r="U620">
        <v>2</v>
      </c>
      <c r="V620">
        <v>10</v>
      </c>
      <c r="W620">
        <v>3</v>
      </c>
      <c r="X620" t="s">
        <v>28701</v>
      </c>
      <c r="Y620" t="s">
        <v>28702</v>
      </c>
      <c r="Z620" s="2">
        <v>1055.2840000000001</v>
      </c>
      <c r="AB620" t="s">
        <v>28753</v>
      </c>
      <c r="AC620" t="s">
        <v>44</v>
      </c>
      <c r="AE620">
        <v>-1</v>
      </c>
    </row>
    <row r="621" spans="1:31" x14ac:dyDescent="0.2">
      <c r="A621">
        <v>9000</v>
      </c>
      <c r="B621" t="s">
        <v>31</v>
      </c>
      <c r="C621" t="s">
        <v>2557</v>
      </c>
      <c r="D621" t="s">
        <v>28675</v>
      </c>
      <c r="E621" t="s">
        <v>47</v>
      </c>
      <c r="F621" t="s">
        <v>48</v>
      </c>
      <c r="G621" t="s">
        <v>28744</v>
      </c>
      <c r="H621" s="3">
        <v>43148</v>
      </c>
      <c r="J621">
        <v>539.6</v>
      </c>
      <c r="K621" t="s">
        <v>37</v>
      </c>
      <c r="L621">
        <v>4</v>
      </c>
      <c r="N621" s="1">
        <v>16997.400000000001</v>
      </c>
      <c r="O621" s="1">
        <v>4221.1360000000004</v>
      </c>
      <c r="P621" t="s">
        <v>209</v>
      </c>
      <c r="Q621" t="s">
        <v>39</v>
      </c>
      <c r="R621" t="s">
        <v>40</v>
      </c>
      <c r="S621">
        <v>12</v>
      </c>
      <c r="T621">
        <v>0</v>
      </c>
      <c r="U621">
        <v>2</v>
      </c>
      <c r="V621">
        <v>10</v>
      </c>
      <c r="W621">
        <v>3</v>
      </c>
      <c r="X621" t="s">
        <v>28754</v>
      </c>
      <c r="Y621" t="s">
        <v>28755</v>
      </c>
      <c r="Z621" s="2">
        <v>1055.2840000000001</v>
      </c>
      <c r="AB621" t="s">
        <v>28756</v>
      </c>
      <c r="AC621" t="s">
        <v>44</v>
      </c>
      <c r="AE621">
        <v>4</v>
      </c>
    </row>
    <row r="622" spans="1:31" x14ac:dyDescent="0.2">
      <c r="A622">
        <v>9000</v>
      </c>
      <c r="B622" t="s">
        <v>31</v>
      </c>
      <c r="C622" t="s">
        <v>2557</v>
      </c>
      <c r="D622" t="s">
        <v>28675</v>
      </c>
      <c r="E622" t="s">
        <v>34</v>
      </c>
      <c r="F622" t="s">
        <v>35</v>
      </c>
      <c r="G622" t="s">
        <v>28757</v>
      </c>
      <c r="H622" s="3">
        <v>43148</v>
      </c>
      <c r="J622">
        <v>539.6</v>
      </c>
      <c r="K622" t="s">
        <v>37</v>
      </c>
      <c r="M622">
        <v>4</v>
      </c>
      <c r="N622" s="1">
        <v>-16997.400000000001</v>
      </c>
      <c r="O622" s="1">
        <v>-4221.1360000000004</v>
      </c>
      <c r="P622" t="s">
        <v>204</v>
      </c>
      <c r="Q622" t="s">
        <v>39</v>
      </c>
      <c r="R622" t="s">
        <v>40</v>
      </c>
      <c r="S622">
        <v>3</v>
      </c>
      <c r="T622">
        <v>0</v>
      </c>
      <c r="U622">
        <v>2</v>
      </c>
      <c r="V622">
        <v>10</v>
      </c>
      <c r="W622">
        <v>3</v>
      </c>
      <c r="X622" t="s">
        <v>28701</v>
      </c>
      <c r="Y622" t="s">
        <v>28702</v>
      </c>
      <c r="Z622" s="2">
        <v>1055.2840000000001</v>
      </c>
      <c r="AB622" t="s">
        <v>28758</v>
      </c>
      <c r="AC622" t="s">
        <v>44</v>
      </c>
      <c r="AE622">
        <v>-4</v>
      </c>
    </row>
    <row r="623" spans="1:31" x14ac:dyDescent="0.2">
      <c r="A623">
        <v>9000</v>
      </c>
      <c r="B623" t="s">
        <v>31</v>
      </c>
      <c r="C623" t="s">
        <v>2557</v>
      </c>
      <c r="D623" t="s">
        <v>28675</v>
      </c>
      <c r="E623" t="s">
        <v>34</v>
      </c>
      <c r="F623" t="s">
        <v>35</v>
      </c>
      <c r="G623" t="s">
        <v>28759</v>
      </c>
      <c r="H623" s="3">
        <v>43148</v>
      </c>
      <c r="J623">
        <v>1366.6</v>
      </c>
      <c r="K623" t="s">
        <v>37</v>
      </c>
      <c r="M623">
        <v>11</v>
      </c>
      <c r="N623" s="1">
        <v>-43047.9</v>
      </c>
      <c r="O623" s="1">
        <v>-11608.124</v>
      </c>
      <c r="P623" t="s">
        <v>209</v>
      </c>
      <c r="Q623" t="s">
        <v>39</v>
      </c>
      <c r="R623" t="s">
        <v>40</v>
      </c>
      <c r="S623">
        <v>3</v>
      </c>
      <c r="T623">
        <v>0</v>
      </c>
      <c r="U623">
        <v>2</v>
      </c>
      <c r="V623">
        <v>10</v>
      </c>
      <c r="W623">
        <v>3</v>
      </c>
      <c r="X623" t="s">
        <v>28701</v>
      </c>
      <c r="Y623" t="s">
        <v>28702</v>
      </c>
      <c r="Z623" s="2">
        <v>1055.2840000000001</v>
      </c>
      <c r="AB623" t="s">
        <v>28760</v>
      </c>
      <c r="AC623" t="s">
        <v>44</v>
      </c>
      <c r="AE623">
        <v>-11</v>
      </c>
    </row>
    <row r="624" spans="1:31" x14ac:dyDescent="0.2">
      <c r="A624">
        <v>9000</v>
      </c>
      <c r="B624" t="s">
        <v>31</v>
      </c>
      <c r="C624" t="s">
        <v>2557</v>
      </c>
      <c r="D624" t="s">
        <v>28761</v>
      </c>
      <c r="E624" t="s">
        <v>34</v>
      </c>
      <c r="F624" t="s">
        <v>35</v>
      </c>
      <c r="G624" t="s">
        <v>28706</v>
      </c>
      <c r="H624" s="3">
        <v>43148</v>
      </c>
      <c r="J624">
        <v>1270</v>
      </c>
      <c r="K624" t="s">
        <v>37</v>
      </c>
      <c r="M624">
        <v>5</v>
      </c>
      <c r="N624" s="1">
        <v>-20447</v>
      </c>
      <c r="O624" s="1">
        <v>-3998.99</v>
      </c>
      <c r="P624" t="s">
        <v>50</v>
      </c>
      <c r="Q624" t="s">
        <v>39</v>
      </c>
      <c r="R624" t="s">
        <v>40</v>
      </c>
      <c r="S624">
        <v>3</v>
      </c>
      <c r="T624">
        <v>0</v>
      </c>
      <c r="U624">
        <v>2</v>
      </c>
      <c r="V624">
        <v>10</v>
      </c>
      <c r="W624">
        <v>3</v>
      </c>
      <c r="X624" t="s">
        <v>28701</v>
      </c>
      <c r="Y624" t="s">
        <v>28702</v>
      </c>
      <c r="Z624" s="2">
        <v>799.798</v>
      </c>
      <c r="AB624" t="s">
        <v>28762</v>
      </c>
      <c r="AC624" t="s">
        <v>44</v>
      </c>
      <c r="AE624">
        <v>-5</v>
      </c>
    </row>
    <row r="625" spans="1:31" x14ac:dyDescent="0.2">
      <c r="A625">
        <v>9000</v>
      </c>
      <c r="B625" t="s">
        <v>31</v>
      </c>
      <c r="C625" t="s">
        <v>2223</v>
      </c>
      <c r="D625" t="s">
        <v>28190</v>
      </c>
      <c r="E625" t="s">
        <v>34</v>
      </c>
      <c r="F625" t="s">
        <v>35</v>
      </c>
      <c r="G625" t="s">
        <v>28763</v>
      </c>
      <c r="H625" s="3">
        <v>43148</v>
      </c>
      <c r="J625">
        <v>94.4</v>
      </c>
      <c r="K625" t="s">
        <v>37</v>
      </c>
      <c r="M625">
        <v>1</v>
      </c>
      <c r="N625" s="1">
        <v>-2832</v>
      </c>
      <c r="O625" s="1">
        <v>-2073.4720000000002</v>
      </c>
      <c r="P625" t="s">
        <v>64</v>
      </c>
      <c r="Q625" t="s">
        <v>39</v>
      </c>
      <c r="R625" t="s">
        <v>40</v>
      </c>
      <c r="S625">
        <v>3</v>
      </c>
      <c r="T625">
        <v>0</v>
      </c>
      <c r="U625">
        <v>2</v>
      </c>
      <c r="V625">
        <v>10</v>
      </c>
      <c r="W625">
        <v>3</v>
      </c>
      <c r="X625" t="s">
        <v>28701</v>
      </c>
      <c r="Y625" t="s">
        <v>28702</v>
      </c>
      <c r="Z625" s="2">
        <v>2073.4720000000002</v>
      </c>
      <c r="AB625" t="s">
        <v>28764</v>
      </c>
      <c r="AC625" t="s">
        <v>44</v>
      </c>
      <c r="AE625">
        <v>-1</v>
      </c>
    </row>
    <row r="626" spans="1:31" x14ac:dyDescent="0.2">
      <c r="A626">
        <v>9000</v>
      </c>
      <c r="B626" t="s">
        <v>31</v>
      </c>
      <c r="C626" t="s">
        <v>1622</v>
      </c>
      <c r="D626" t="s">
        <v>27735</v>
      </c>
      <c r="E626" t="s">
        <v>34</v>
      </c>
      <c r="F626" t="s">
        <v>35</v>
      </c>
      <c r="G626" t="s">
        <v>28696</v>
      </c>
      <c r="H626" s="3">
        <v>43150</v>
      </c>
      <c r="J626">
        <v>316.5</v>
      </c>
      <c r="K626" t="s">
        <v>37</v>
      </c>
      <c r="M626">
        <v>2</v>
      </c>
      <c r="N626" s="1">
        <v>-9969.75</v>
      </c>
      <c r="O626" s="1">
        <v>-4460.0169999999998</v>
      </c>
      <c r="P626" t="s">
        <v>242</v>
      </c>
      <c r="Q626" t="s">
        <v>39</v>
      </c>
      <c r="R626" t="s">
        <v>40</v>
      </c>
      <c r="S626">
        <v>3</v>
      </c>
      <c r="T626">
        <v>0</v>
      </c>
      <c r="U626">
        <v>2</v>
      </c>
      <c r="V626">
        <v>10</v>
      </c>
      <c r="W626">
        <v>3</v>
      </c>
      <c r="X626" s="4" t="s">
        <v>28697</v>
      </c>
      <c r="Y626" t="s">
        <v>28698</v>
      </c>
      <c r="Z626" s="2">
        <v>2230.009</v>
      </c>
      <c r="AB626" t="s">
        <v>28699</v>
      </c>
      <c r="AC626" t="s">
        <v>44</v>
      </c>
      <c r="AE626">
        <v>-2</v>
      </c>
    </row>
    <row r="627" spans="1:31" x14ac:dyDescent="0.2">
      <c r="A627">
        <v>9000</v>
      </c>
      <c r="B627" t="s">
        <v>31</v>
      </c>
      <c r="C627" t="s">
        <v>116</v>
      </c>
      <c r="D627" t="s">
        <v>28353</v>
      </c>
      <c r="E627" t="s">
        <v>34</v>
      </c>
      <c r="F627" t="s">
        <v>35</v>
      </c>
      <c r="G627" t="s">
        <v>28661</v>
      </c>
      <c r="H627" s="3">
        <v>43152</v>
      </c>
      <c r="J627">
        <v>224.5</v>
      </c>
      <c r="K627" t="s">
        <v>37</v>
      </c>
      <c r="M627">
        <v>2</v>
      </c>
      <c r="N627" s="1">
        <v>-7184</v>
      </c>
      <c r="O627" s="1">
        <v>-4892.38</v>
      </c>
      <c r="P627" t="s">
        <v>26340</v>
      </c>
      <c r="Q627" t="s">
        <v>39</v>
      </c>
      <c r="R627" t="s">
        <v>40</v>
      </c>
      <c r="S627">
        <v>3</v>
      </c>
      <c r="T627">
        <v>0</v>
      </c>
      <c r="U627">
        <v>2</v>
      </c>
      <c r="V627">
        <v>10</v>
      </c>
      <c r="W627">
        <v>3</v>
      </c>
      <c r="X627" t="s">
        <v>28662</v>
      </c>
      <c r="Y627" t="s">
        <v>28663</v>
      </c>
      <c r="Z627" s="2">
        <v>2446.19</v>
      </c>
      <c r="AB627" t="s">
        <v>28664</v>
      </c>
      <c r="AC627" t="s">
        <v>44</v>
      </c>
      <c r="AE627">
        <v>-2</v>
      </c>
    </row>
    <row r="628" spans="1:31" x14ac:dyDescent="0.2">
      <c r="A628">
        <v>9000</v>
      </c>
      <c r="B628" t="s">
        <v>31</v>
      </c>
      <c r="C628" t="s">
        <v>116</v>
      </c>
      <c r="D628" t="s">
        <v>28353</v>
      </c>
      <c r="E628" t="s">
        <v>34</v>
      </c>
      <c r="F628" t="s">
        <v>35</v>
      </c>
      <c r="G628" t="s">
        <v>28665</v>
      </c>
      <c r="H628" s="3">
        <v>43152</v>
      </c>
      <c r="J628">
        <v>80</v>
      </c>
      <c r="K628" t="s">
        <v>37</v>
      </c>
      <c r="M628">
        <v>1</v>
      </c>
      <c r="N628" s="1">
        <v>-2520</v>
      </c>
      <c r="O628" s="1">
        <v>-2446.19</v>
      </c>
      <c r="P628" t="s">
        <v>91</v>
      </c>
      <c r="Q628" t="s">
        <v>39</v>
      </c>
      <c r="R628" t="s">
        <v>40</v>
      </c>
      <c r="S628">
        <v>3</v>
      </c>
      <c r="T628">
        <v>0</v>
      </c>
      <c r="U628">
        <v>2</v>
      </c>
      <c r="V628">
        <v>10</v>
      </c>
      <c r="W628">
        <v>3</v>
      </c>
      <c r="X628" t="s">
        <v>28662</v>
      </c>
      <c r="Y628" t="s">
        <v>28663</v>
      </c>
      <c r="Z628" s="2">
        <v>2446.19</v>
      </c>
      <c r="AB628" t="s">
        <v>28666</v>
      </c>
      <c r="AC628" t="s">
        <v>44</v>
      </c>
      <c r="AE628">
        <v>-1</v>
      </c>
    </row>
    <row r="629" spans="1:31" x14ac:dyDescent="0.2">
      <c r="A629">
        <v>9000</v>
      </c>
      <c r="B629" t="s">
        <v>31</v>
      </c>
      <c r="C629" t="s">
        <v>116</v>
      </c>
      <c r="D629" t="s">
        <v>28353</v>
      </c>
      <c r="E629" t="s">
        <v>34</v>
      </c>
      <c r="F629" t="s">
        <v>35</v>
      </c>
      <c r="G629" t="s">
        <v>28667</v>
      </c>
      <c r="H629" s="3">
        <v>43152</v>
      </c>
      <c r="J629">
        <v>916</v>
      </c>
      <c r="K629" t="s">
        <v>37</v>
      </c>
      <c r="M629">
        <v>9</v>
      </c>
      <c r="N629" s="1">
        <v>-28854</v>
      </c>
      <c r="O629" s="1">
        <v>-22015.71</v>
      </c>
      <c r="P629" t="s">
        <v>6303</v>
      </c>
      <c r="Q629" t="s">
        <v>39</v>
      </c>
      <c r="R629" t="s">
        <v>40</v>
      </c>
      <c r="S629">
        <v>3</v>
      </c>
      <c r="T629">
        <v>0</v>
      </c>
      <c r="U629">
        <v>2</v>
      </c>
      <c r="V629">
        <v>10</v>
      </c>
      <c r="W629">
        <v>3</v>
      </c>
      <c r="X629" t="s">
        <v>28662</v>
      </c>
      <c r="Y629" t="s">
        <v>28663</v>
      </c>
      <c r="Z629" s="2">
        <v>2446.19</v>
      </c>
      <c r="AB629" t="s">
        <v>28668</v>
      </c>
      <c r="AC629" t="s">
        <v>44</v>
      </c>
      <c r="AE629">
        <v>-9</v>
      </c>
    </row>
    <row r="630" spans="1:31" x14ac:dyDescent="0.2">
      <c r="A630">
        <v>9000</v>
      </c>
      <c r="B630" t="s">
        <v>31</v>
      </c>
      <c r="C630" t="s">
        <v>789</v>
      </c>
      <c r="D630" t="s">
        <v>27735</v>
      </c>
      <c r="E630" t="s">
        <v>34</v>
      </c>
      <c r="F630" t="s">
        <v>35</v>
      </c>
      <c r="G630" t="s">
        <v>28669</v>
      </c>
      <c r="H630" s="3">
        <v>43152</v>
      </c>
      <c r="J630">
        <v>281</v>
      </c>
      <c r="K630" t="s">
        <v>37</v>
      </c>
      <c r="M630">
        <v>2</v>
      </c>
      <c r="N630" s="1">
        <v>-8851.5</v>
      </c>
      <c r="O630" s="1">
        <v>-4738.6419999999998</v>
      </c>
      <c r="P630" t="s">
        <v>242</v>
      </c>
      <c r="Q630" t="s">
        <v>39</v>
      </c>
      <c r="R630" t="s">
        <v>40</v>
      </c>
      <c r="S630">
        <v>3</v>
      </c>
      <c r="T630">
        <v>0</v>
      </c>
      <c r="U630">
        <v>2</v>
      </c>
      <c r="V630">
        <v>10</v>
      </c>
      <c r="W630">
        <v>3</v>
      </c>
      <c r="X630" t="s">
        <v>28662</v>
      </c>
      <c r="Y630" t="s">
        <v>28663</v>
      </c>
      <c r="Z630" s="2">
        <v>2369.3209999999999</v>
      </c>
      <c r="AB630" t="s">
        <v>28670</v>
      </c>
      <c r="AC630" t="s">
        <v>44</v>
      </c>
      <c r="AE630">
        <v>-2</v>
      </c>
    </row>
    <row r="631" spans="1:31" x14ac:dyDescent="0.2">
      <c r="A631">
        <v>9000</v>
      </c>
      <c r="B631" t="s">
        <v>31</v>
      </c>
      <c r="C631" t="s">
        <v>789</v>
      </c>
      <c r="D631" t="s">
        <v>27735</v>
      </c>
      <c r="E631" t="s">
        <v>34</v>
      </c>
      <c r="F631" t="s">
        <v>35</v>
      </c>
      <c r="G631" t="s">
        <v>28671</v>
      </c>
      <c r="H631" s="3">
        <v>43152</v>
      </c>
      <c r="J631">
        <v>116.5</v>
      </c>
      <c r="K631" t="s">
        <v>37</v>
      </c>
      <c r="M631">
        <v>1</v>
      </c>
      <c r="N631" s="1">
        <v>-3728</v>
      </c>
      <c r="O631" s="1">
        <v>-2369.3209999999999</v>
      </c>
      <c r="P631" t="s">
        <v>2841</v>
      </c>
      <c r="Q631" t="s">
        <v>39</v>
      </c>
      <c r="R631" t="s">
        <v>40</v>
      </c>
      <c r="S631">
        <v>3</v>
      </c>
      <c r="T631">
        <v>0</v>
      </c>
      <c r="U631">
        <v>2</v>
      </c>
      <c r="V631">
        <v>10</v>
      </c>
      <c r="W631">
        <v>3</v>
      </c>
      <c r="X631" t="s">
        <v>28662</v>
      </c>
      <c r="Y631" t="s">
        <v>28663</v>
      </c>
      <c r="Z631" s="2">
        <v>2369.3209999999999</v>
      </c>
      <c r="AB631" t="s">
        <v>28672</v>
      </c>
      <c r="AC631" t="s">
        <v>44</v>
      </c>
      <c r="AE631">
        <v>-1</v>
      </c>
    </row>
    <row r="632" spans="1:31" x14ac:dyDescent="0.2">
      <c r="A632">
        <v>9000</v>
      </c>
      <c r="B632" t="s">
        <v>31</v>
      </c>
      <c r="C632" t="s">
        <v>789</v>
      </c>
      <c r="D632" t="s">
        <v>27735</v>
      </c>
      <c r="E632" t="s">
        <v>34</v>
      </c>
      <c r="F632" t="s">
        <v>35</v>
      </c>
      <c r="G632" t="s">
        <v>28673</v>
      </c>
      <c r="H632" s="3">
        <v>43152</v>
      </c>
      <c r="J632">
        <v>806</v>
      </c>
      <c r="K632" t="s">
        <v>37</v>
      </c>
      <c r="M632">
        <v>6</v>
      </c>
      <c r="N632" s="1">
        <v>-25792</v>
      </c>
      <c r="O632" s="1">
        <v>-14215.924999999999</v>
      </c>
      <c r="P632" t="s">
        <v>16870</v>
      </c>
      <c r="Q632" t="s">
        <v>39</v>
      </c>
      <c r="R632" t="s">
        <v>40</v>
      </c>
      <c r="S632">
        <v>3</v>
      </c>
      <c r="T632">
        <v>0</v>
      </c>
      <c r="U632">
        <v>2</v>
      </c>
      <c r="V632">
        <v>10</v>
      </c>
      <c r="W632">
        <v>3</v>
      </c>
      <c r="X632" t="s">
        <v>28662</v>
      </c>
      <c r="Y632" t="s">
        <v>28663</v>
      </c>
      <c r="Z632" s="2">
        <v>2369.3209999999999</v>
      </c>
      <c r="AB632" t="s">
        <v>28674</v>
      </c>
      <c r="AC632" t="s">
        <v>44</v>
      </c>
      <c r="AE632">
        <v>-6</v>
      </c>
    </row>
    <row r="633" spans="1:31" x14ac:dyDescent="0.2">
      <c r="A633">
        <v>9000</v>
      </c>
      <c r="B633" t="s">
        <v>31</v>
      </c>
      <c r="C633" t="s">
        <v>2557</v>
      </c>
      <c r="D633" t="s">
        <v>28675</v>
      </c>
      <c r="E633" t="s">
        <v>34</v>
      </c>
      <c r="F633" t="s">
        <v>35</v>
      </c>
      <c r="G633" t="s">
        <v>28676</v>
      </c>
      <c r="H633" s="3">
        <v>43152</v>
      </c>
      <c r="J633">
        <v>132.19999999999999</v>
      </c>
      <c r="K633" t="s">
        <v>37</v>
      </c>
      <c r="M633">
        <v>1</v>
      </c>
      <c r="N633" s="1">
        <v>-4230.3999999999996</v>
      </c>
      <c r="O633" s="1">
        <v>-1055.2840000000001</v>
      </c>
      <c r="P633" t="s">
        <v>26340</v>
      </c>
      <c r="Q633" t="s">
        <v>39</v>
      </c>
      <c r="R633" t="s">
        <v>40</v>
      </c>
      <c r="S633">
        <v>3</v>
      </c>
      <c r="T633">
        <v>0</v>
      </c>
      <c r="U633">
        <v>2</v>
      </c>
      <c r="V633">
        <v>10</v>
      </c>
      <c r="W633">
        <v>3</v>
      </c>
      <c r="X633" t="s">
        <v>28662</v>
      </c>
      <c r="Y633" t="s">
        <v>28663</v>
      </c>
      <c r="Z633" s="2">
        <v>1055.2840000000001</v>
      </c>
      <c r="AB633" t="s">
        <v>28677</v>
      </c>
      <c r="AC633" t="s">
        <v>44</v>
      </c>
      <c r="AE633">
        <v>-1</v>
      </c>
    </row>
    <row r="634" spans="1:31" x14ac:dyDescent="0.2">
      <c r="A634">
        <v>9000</v>
      </c>
      <c r="B634" t="s">
        <v>31</v>
      </c>
      <c r="C634" t="s">
        <v>2557</v>
      </c>
      <c r="D634" t="s">
        <v>28675</v>
      </c>
      <c r="E634" t="s">
        <v>34</v>
      </c>
      <c r="F634" t="s">
        <v>35</v>
      </c>
      <c r="G634" t="s">
        <v>28678</v>
      </c>
      <c r="H634" s="3">
        <v>43152</v>
      </c>
      <c r="J634">
        <v>118.6</v>
      </c>
      <c r="K634" t="s">
        <v>37</v>
      </c>
      <c r="M634">
        <v>1</v>
      </c>
      <c r="N634" s="1">
        <v>-3735.9</v>
      </c>
      <c r="O634" s="1">
        <v>-1055.2840000000001</v>
      </c>
      <c r="P634" t="s">
        <v>204</v>
      </c>
      <c r="Q634" t="s">
        <v>39</v>
      </c>
      <c r="R634" t="s">
        <v>40</v>
      </c>
      <c r="S634">
        <v>3</v>
      </c>
      <c r="T634">
        <v>0</v>
      </c>
      <c r="U634">
        <v>2</v>
      </c>
      <c r="V634">
        <v>10</v>
      </c>
      <c r="W634">
        <v>3</v>
      </c>
      <c r="X634" t="s">
        <v>28662</v>
      </c>
      <c r="Y634" t="s">
        <v>28663</v>
      </c>
      <c r="Z634" s="2">
        <v>1055.2840000000001</v>
      </c>
      <c r="AB634" t="s">
        <v>28679</v>
      </c>
      <c r="AC634" t="s">
        <v>44</v>
      </c>
      <c r="AE634">
        <v>-1</v>
      </c>
    </row>
    <row r="635" spans="1:31" x14ac:dyDescent="0.2">
      <c r="A635">
        <v>9000</v>
      </c>
      <c r="B635" t="s">
        <v>31</v>
      </c>
      <c r="C635" t="s">
        <v>2557</v>
      </c>
      <c r="D635" t="s">
        <v>28675</v>
      </c>
      <c r="E635" t="s">
        <v>34</v>
      </c>
      <c r="F635" t="s">
        <v>35</v>
      </c>
      <c r="G635" t="s">
        <v>28680</v>
      </c>
      <c r="H635" s="3">
        <v>43152</v>
      </c>
      <c r="J635">
        <v>403</v>
      </c>
      <c r="K635" t="s">
        <v>37</v>
      </c>
      <c r="M635">
        <v>3</v>
      </c>
      <c r="N635" s="1">
        <v>-12694.5</v>
      </c>
      <c r="O635" s="1">
        <v>-3165.8519999999999</v>
      </c>
      <c r="P635" t="s">
        <v>4846</v>
      </c>
      <c r="Q635" t="s">
        <v>39</v>
      </c>
      <c r="R635" t="s">
        <v>40</v>
      </c>
      <c r="S635">
        <v>3</v>
      </c>
      <c r="T635">
        <v>0</v>
      </c>
      <c r="U635">
        <v>2</v>
      </c>
      <c r="V635">
        <v>10</v>
      </c>
      <c r="W635">
        <v>3</v>
      </c>
      <c r="X635" t="s">
        <v>28662</v>
      </c>
      <c r="Y635" t="s">
        <v>28663</v>
      </c>
      <c r="Z635" s="2">
        <v>1055.2840000000001</v>
      </c>
      <c r="AB635" t="s">
        <v>28681</v>
      </c>
      <c r="AC635" t="s">
        <v>44</v>
      </c>
      <c r="AE635">
        <v>-3</v>
      </c>
    </row>
    <row r="636" spans="1:31" x14ac:dyDescent="0.2">
      <c r="A636">
        <v>9000</v>
      </c>
      <c r="B636" t="s">
        <v>31</v>
      </c>
      <c r="C636" t="s">
        <v>2557</v>
      </c>
      <c r="D636" t="s">
        <v>28675</v>
      </c>
      <c r="E636" t="s">
        <v>34</v>
      </c>
      <c r="F636" t="s">
        <v>35</v>
      </c>
      <c r="G636" t="s">
        <v>28682</v>
      </c>
      <c r="H636" s="3">
        <v>43152</v>
      </c>
      <c r="J636">
        <v>365.2</v>
      </c>
      <c r="K636" t="s">
        <v>37</v>
      </c>
      <c r="M636">
        <v>3</v>
      </c>
      <c r="N636" s="1">
        <v>-11503.8</v>
      </c>
      <c r="O636" s="1">
        <v>-3165.8519999999999</v>
      </c>
      <c r="P636" t="s">
        <v>209</v>
      </c>
      <c r="Q636" t="s">
        <v>39</v>
      </c>
      <c r="R636" t="s">
        <v>40</v>
      </c>
      <c r="S636">
        <v>3</v>
      </c>
      <c r="T636">
        <v>0</v>
      </c>
      <c r="U636">
        <v>2</v>
      </c>
      <c r="V636">
        <v>10</v>
      </c>
      <c r="W636">
        <v>3</v>
      </c>
      <c r="X636" t="s">
        <v>28662</v>
      </c>
      <c r="Y636" t="s">
        <v>28663</v>
      </c>
      <c r="Z636" s="2">
        <v>1055.2840000000001</v>
      </c>
      <c r="AB636" t="s">
        <v>28683</v>
      </c>
      <c r="AC636" t="s">
        <v>44</v>
      </c>
      <c r="AE636">
        <v>-3</v>
      </c>
    </row>
    <row r="637" spans="1:31" x14ac:dyDescent="0.2">
      <c r="A637">
        <v>9000</v>
      </c>
      <c r="B637" t="s">
        <v>31</v>
      </c>
      <c r="C637" t="s">
        <v>2557</v>
      </c>
      <c r="D637" t="s">
        <v>28675</v>
      </c>
      <c r="E637" t="s">
        <v>34</v>
      </c>
      <c r="F637" t="s">
        <v>35</v>
      </c>
      <c r="G637" t="s">
        <v>28684</v>
      </c>
      <c r="H637" s="3">
        <v>43152</v>
      </c>
      <c r="J637">
        <v>264.2</v>
      </c>
      <c r="K637" t="s">
        <v>37</v>
      </c>
      <c r="M637">
        <v>2</v>
      </c>
      <c r="N637" s="1">
        <v>-8322.2999999999993</v>
      </c>
      <c r="O637" s="1">
        <v>-2110.5680000000002</v>
      </c>
      <c r="P637" t="s">
        <v>8736</v>
      </c>
      <c r="Q637" t="s">
        <v>39</v>
      </c>
      <c r="R637" t="s">
        <v>40</v>
      </c>
      <c r="S637">
        <v>3</v>
      </c>
      <c r="T637">
        <v>0</v>
      </c>
      <c r="U637">
        <v>2</v>
      </c>
      <c r="V637">
        <v>10</v>
      </c>
      <c r="W637">
        <v>3</v>
      </c>
      <c r="X637" t="s">
        <v>28662</v>
      </c>
      <c r="Y637" t="s">
        <v>28663</v>
      </c>
      <c r="Z637" s="2">
        <v>1055.2840000000001</v>
      </c>
      <c r="AB637" t="s">
        <v>28685</v>
      </c>
      <c r="AC637" t="s">
        <v>44</v>
      </c>
      <c r="AE637">
        <v>-2</v>
      </c>
    </row>
    <row r="638" spans="1:31" x14ac:dyDescent="0.2">
      <c r="A638">
        <v>9000</v>
      </c>
      <c r="B638" t="s">
        <v>31</v>
      </c>
      <c r="C638" t="s">
        <v>2557</v>
      </c>
      <c r="D638" t="s">
        <v>28675</v>
      </c>
      <c r="E638" t="s">
        <v>34</v>
      </c>
      <c r="F638" t="s">
        <v>35</v>
      </c>
      <c r="G638" t="s">
        <v>28686</v>
      </c>
      <c r="H638" s="3">
        <v>43152</v>
      </c>
      <c r="J638">
        <v>96.8</v>
      </c>
      <c r="K638" t="s">
        <v>37</v>
      </c>
      <c r="M638">
        <v>1</v>
      </c>
      <c r="N638" s="1">
        <v>-3049.2</v>
      </c>
      <c r="O638" s="1">
        <v>-1055.2840000000001</v>
      </c>
      <c r="P638" t="s">
        <v>261</v>
      </c>
      <c r="Q638" t="s">
        <v>39</v>
      </c>
      <c r="R638" t="s">
        <v>40</v>
      </c>
      <c r="S638">
        <v>3</v>
      </c>
      <c r="T638">
        <v>0</v>
      </c>
      <c r="U638">
        <v>2</v>
      </c>
      <c r="V638">
        <v>10</v>
      </c>
      <c r="W638">
        <v>3</v>
      </c>
      <c r="X638" t="s">
        <v>28662</v>
      </c>
      <c r="Y638" t="s">
        <v>28663</v>
      </c>
      <c r="Z638" s="2">
        <v>1055.2840000000001</v>
      </c>
      <c r="AB638" t="s">
        <v>28687</v>
      </c>
      <c r="AC638" t="s">
        <v>44</v>
      </c>
      <c r="AE638">
        <v>-1</v>
      </c>
    </row>
    <row r="639" spans="1:31" x14ac:dyDescent="0.2">
      <c r="A639">
        <v>9000</v>
      </c>
      <c r="B639" t="s">
        <v>31</v>
      </c>
      <c r="C639" t="s">
        <v>2455</v>
      </c>
      <c r="D639" t="s">
        <v>28147</v>
      </c>
      <c r="E639" t="s">
        <v>34</v>
      </c>
      <c r="F639" t="s">
        <v>35</v>
      </c>
      <c r="G639" t="s">
        <v>28688</v>
      </c>
      <c r="H639" s="3">
        <v>43152</v>
      </c>
      <c r="J639">
        <v>115.2</v>
      </c>
      <c r="K639" t="s">
        <v>37</v>
      </c>
      <c r="M639">
        <v>1</v>
      </c>
      <c r="N639" s="1">
        <v>-3628.8</v>
      </c>
      <c r="O639" s="1">
        <v>-2421.71</v>
      </c>
      <c r="P639" t="s">
        <v>209</v>
      </c>
      <c r="Q639" t="s">
        <v>39</v>
      </c>
      <c r="R639" t="s">
        <v>40</v>
      </c>
      <c r="S639">
        <v>3</v>
      </c>
      <c r="T639">
        <v>0</v>
      </c>
      <c r="U639">
        <v>2</v>
      </c>
      <c r="V639">
        <v>10</v>
      </c>
      <c r="W639">
        <v>3</v>
      </c>
      <c r="X639" t="s">
        <v>28662</v>
      </c>
      <c r="Y639" t="s">
        <v>28663</v>
      </c>
      <c r="Z639" s="2">
        <v>2421.71</v>
      </c>
      <c r="AB639" t="s">
        <v>28689</v>
      </c>
      <c r="AC639" t="s">
        <v>44</v>
      </c>
      <c r="AE639">
        <v>-1</v>
      </c>
    </row>
    <row r="640" spans="1:31" x14ac:dyDescent="0.2">
      <c r="A640">
        <v>9000</v>
      </c>
      <c r="B640" t="s">
        <v>31</v>
      </c>
      <c r="C640" t="s">
        <v>2455</v>
      </c>
      <c r="D640" t="s">
        <v>28147</v>
      </c>
      <c r="E640" t="s">
        <v>34</v>
      </c>
      <c r="F640" t="s">
        <v>35</v>
      </c>
      <c r="G640" t="s">
        <v>28690</v>
      </c>
      <c r="H640" s="3">
        <v>43152</v>
      </c>
      <c r="J640">
        <v>113.4</v>
      </c>
      <c r="K640" t="s">
        <v>37</v>
      </c>
      <c r="M640">
        <v>1</v>
      </c>
      <c r="N640" s="1">
        <v>-3572.1</v>
      </c>
      <c r="O640" s="1">
        <v>-2421.71</v>
      </c>
      <c r="P640" t="s">
        <v>18950</v>
      </c>
      <c r="Q640" t="s">
        <v>39</v>
      </c>
      <c r="R640" t="s">
        <v>40</v>
      </c>
      <c r="S640">
        <v>3</v>
      </c>
      <c r="T640">
        <v>0</v>
      </c>
      <c r="U640">
        <v>2</v>
      </c>
      <c r="V640">
        <v>10</v>
      </c>
      <c r="W640">
        <v>3</v>
      </c>
      <c r="X640" t="s">
        <v>28662</v>
      </c>
      <c r="Y640" t="s">
        <v>28663</v>
      </c>
      <c r="Z640" s="2">
        <v>2421.71</v>
      </c>
      <c r="AB640" t="s">
        <v>28691</v>
      </c>
      <c r="AC640" t="s">
        <v>44</v>
      </c>
      <c r="AE640">
        <v>-1</v>
      </c>
    </row>
    <row r="641" spans="1:31" x14ac:dyDescent="0.2">
      <c r="A641">
        <v>9000</v>
      </c>
      <c r="B641" t="s">
        <v>31</v>
      </c>
      <c r="C641" t="s">
        <v>2455</v>
      </c>
      <c r="D641" t="s">
        <v>28147</v>
      </c>
      <c r="E641" t="s">
        <v>34</v>
      </c>
      <c r="F641" t="s">
        <v>35</v>
      </c>
      <c r="G641" t="s">
        <v>28692</v>
      </c>
      <c r="H641" s="3">
        <v>43152</v>
      </c>
      <c r="J641">
        <v>105.4</v>
      </c>
      <c r="K641" t="s">
        <v>37</v>
      </c>
      <c r="M641">
        <v>1</v>
      </c>
      <c r="N641" s="1">
        <v>-3320.1</v>
      </c>
      <c r="O641" s="1">
        <v>-2421.71</v>
      </c>
      <c r="P641" t="s">
        <v>195</v>
      </c>
      <c r="Q641" t="s">
        <v>39</v>
      </c>
      <c r="R641" t="s">
        <v>40</v>
      </c>
      <c r="S641">
        <v>3</v>
      </c>
      <c r="T641">
        <v>0</v>
      </c>
      <c r="U641">
        <v>2</v>
      </c>
      <c r="V641">
        <v>10</v>
      </c>
      <c r="W641">
        <v>3</v>
      </c>
      <c r="X641" t="s">
        <v>28662</v>
      </c>
      <c r="Y641" t="s">
        <v>28663</v>
      </c>
      <c r="Z641" s="2">
        <v>2421.71</v>
      </c>
      <c r="AB641" t="s">
        <v>28693</v>
      </c>
      <c r="AC641" t="s">
        <v>44</v>
      </c>
      <c r="AE641">
        <v>-1</v>
      </c>
    </row>
    <row r="642" spans="1:31" x14ac:dyDescent="0.2">
      <c r="A642">
        <v>9000</v>
      </c>
      <c r="B642" t="s">
        <v>31</v>
      </c>
      <c r="C642" t="s">
        <v>2455</v>
      </c>
      <c r="D642" t="s">
        <v>28147</v>
      </c>
      <c r="E642" t="s">
        <v>34</v>
      </c>
      <c r="F642" t="s">
        <v>35</v>
      </c>
      <c r="G642" t="s">
        <v>28694</v>
      </c>
      <c r="H642" s="3">
        <v>43152</v>
      </c>
      <c r="J642">
        <v>1389.8</v>
      </c>
      <c r="K642" t="s">
        <v>37</v>
      </c>
      <c r="M642">
        <v>13</v>
      </c>
      <c r="N642" s="1">
        <v>-43778.7</v>
      </c>
      <c r="O642" s="1">
        <v>-31482.236000000001</v>
      </c>
      <c r="P642" t="s">
        <v>91</v>
      </c>
      <c r="Q642" t="s">
        <v>39</v>
      </c>
      <c r="R642" t="s">
        <v>40</v>
      </c>
      <c r="S642">
        <v>3</v>
      </c>
      <c r="T642">
        <v>0</v>
      </c>
      <c r="U642">
        <v>2</v>
      </c>
      <c r="V642">
        <v>10</v>
      </c>
      <c r="W642">
        <v>3</v>
      </c>
      <c r="X642" t="s">
        <v>28662</v>
      </c>
      <c r="Y642" t="s">
        <v>28663</v>
      </c>
      <c r="Z642" s="2">
        <v>2421.71</v>
      </c>
      <c r="AB642" t="s">
        <v>28695</v>
      </c>
      <c r="AC642" t="s">
        <v>44</v>
      </c>
      <c r="AE642">
        <v>-13</v>
      </c>
    </row>
    <row r="643" spans="1:31" x14ac:dyDescent="0.2">
      <c r="A643">
        <v>9000</v>
      </c>
      <c r="B643" t="s">
        <v>31</v>
      </c>
      <c r="C643" t="s">
        <v>2455</v>
      </c>
      <c r="D643" t="s">
        <v>28147</v>
      </c>
      <c r="E643" t="s">
        <v>34</v>
      </c>
      <c r="F643" t="s">
        <v>35</v>
      </c>
      <c r="G643" t="s">
        <v>28625</v>
      </c>
      <c r="H643" s="3">
        <v>43153</v>
      </c>
      <c r="J643">
        <v>329</v>
      </c>
      <c r="K643" t="s">
        <v>37</v>
      </c>
      <c r="M643">
        <v>3</v>
      </c>
      <c r="N643" s="1">
        <v>-10593.8</v>
      </c>
      <c r="O643" s="1">
        <v>-7265.1310000000003</v>
      </c>
      <c r="P643" t="s">
        <v>22288</v>
      </c>
      <c r="Q643" t="s">
        <v>39</v>
      </c>
      <c r="R643" t="s">
        <v>40</v>
      </c>
      <c r="S643">
        <v>3</v>
      </c>
      <c r="T643">
        <v>0</v>
      </c>
      <c r="U643">
        <v>2</v>
      </c>
      <c r="V643">
        <v>10</v>
      </c>
      <c r="W643">
        <v>3</v>
      </c>
      <c r="X643" t="s">
        <v>28626</v>
      </c>
      <c r="Y643" t="s">
        <v>28627</v>
      </c>
      <c r="Z643" s="2">
        <v>2421.71</v>
      </c>
      <c r="AB643" t="s">
        <v>28628</v>
      </c>
      <c r="AC643" t="s">
        <v>44</v>
      </c>
      <c r="AE643">
        <v>-3</v>
      </c>
    </row>
    <row r="644" spans="1:31" x14ac:dyDescent="0.2">
      <c r="A644">
        <v>9000</v>
      </c>
      <c r="B644" t="s">
        <v>31</v>
      </c>
      <c r="C644" t="s">
        <v>2455</v>
      </c>
      <c r="D644" t="s">
        <v>28147</v>
      </c>
      <c r="E644" t="s">
        <v>34</v>
      </c>
      <c r="F644" t="s">
        <v>35</v>
      </c>
      <c r="G644" t="s">
        <v>28629</v>
      </c>
      <c r="H644" s="3">
        <v>43153</v>
      </c>
      <c r="J644">
        <v>736</v>
      </c>
      <c r="K644" t="s">
        <v>37</v>
      </c>
      <c r="M644">
        <v>6</v>
      </c>
      <c r="N644" s="1">
        <v>-23699.200000000001</v>
      </c>
      <c r="O644" s="1">
        <v>-14530.263000000001</v>
      </c>
      <c r="P644" t="s">
        <v>224</v>
      </c>
      <c r="Q644" t="s">
        <v>39</v>
      </c>
      <c r="R644" t="s">
        <v>40</v>
      </c>
      <c r="S644">
        <v>3</v>
      </c>
      <c r="T644">
        <v>0</v>
      </c>
      <c r="U644">
        <v>2</v>
      </c>
      <c r="V644">
        <v>10</v>
      </c>
      <c r="W644">
        <v>3</v>
      </c>
      <c r="X644" t="s">
        <v>28626</v>
      </c>
      <c r="Y644" t="s">
        <v>28627</v>
      </c>
      <c r="Z644" s="2">
        <v>2421.71</v>
      </c>
      <c r="AB644" t="s">
        <v>28630</v>
      </c>
      <c r="AC644" t="s">
        <v>44</v>
      </c>
      <c r="AE644">
        <v>-6</v>
      </c>
    </row>
    <row r="645" spans="1:31" x14ac:dyDescent="0.2">
      <c r="A645">
        <v>9000</v>
      </c>
      <c r="B645" t="s">
        <v>31</v>
      </c>
      <c r="C645" t="s">
        <v>2455</v>
      </c>
      <c r="D645" t="s">
        <v>28147</v>
      </c>
      <c r="E645" t="s">
        <v>34</v>
      </c>
      <c r="F645" t="s">
        <v>35</v>
      </c>
      <c r="G645" t="s">
        <v>28631</v>
      </c>
      <c r="H645" s="3">
        <v>43153</v>
      </c>
      <c r="J645">
        <v>240</v>
      </c>
      <c r="K645" t="s">
        <v>37</v>
      </c>
      <c r="M645">
        <v>2</v>
      </c>
      <c r="N645" s="1">
        <v>-7728</v>
      </c>
      <c r="O645" s="1">
        <v>-4843.4210000000003</v>
      </c>
      <c r="P645" t="s">
        <v>143</v>
      </c>
      <c r="Q645" t="s">
        <v>39</v>
      </c>
      <c r="R645" t="s">
        <v>40</v>
      </c>
      <c r="S645">
        <v>3</v>
      </c>
      <c r="T645">
        <v>0</v>
      </c>
      <c r="U645">
        <v>2</v>
      </c>
      <c r="V645">
        <v>10</v>
      </c>
      <c r="W645">
        <v>3</v>
      </c>
      <c r="X645" t="s">
        <v>28626</v>
      </c>
      <c r="Y645" t="s">
        <v>28627</v>
      </c>
      <c r="Z645" s="2">
        <v>2421.71</v>
      </c>
      <c r="AB645" t="s">
        <v>28632</v>
      </c>
      <c r="AC645" t="s">
        <v>44</v>
      </c>
      <c r="AE645">
        <v>-2</v>
      </c>
    </row>
    <row r="646" spans="1:31" x14ac:dyDescent="0.2">
      <c r="A646">
        <v>9000</v>
      </c>
      <c r="B646" t="s">
        <v>31</v>
      </c>
      <c r="C646" t="s">
        <v>2455</v>
      </c>
      <c r="D646" t="s">
        <v>28147</v>
      </c>
      <c r="E646" t="s">
        <v>34</v>
      </c>
      <c r="F646" t="s">
        <v>35</v>
      </c>
      <c r="G646" t="s">
        <v>28633</v>
      </c>
      <c r="H646" s="3">
        <v>43153</v>
      </c>
      <c r="J646">
        <v>224</v>
      </c>
      <c r="K646" t="s">
        <v>37</v>
      </c>
      <c r="M646">
        <v>2</v>
      </c>
      <c r="N646" s="1">
        <v>-7212.8</v>
      </c>
      <c r="O646" s="1">
        <v>-4843.4210000000003</v>
      </c>
      <c r="P646" t="s">
        <v>22301</v>
      </c>
      <c r="Q646" t="s">
        <v>39</v>
      </c>
      <c r="R646" t="s">
        <v>40</v>
      </c>
      <c r="S646">
        <v>3</v>
      </c>
      <c r="T646">
        <v>0</v>
      </c>
      <c r="U646">
        <v>2</v>
      </c>
      <c r="V646">
        <v>10</v>
      </c>
      <c r="W646">
        <v>3</v>
      </c>
      <c r="X646" t="s">
        <v>28626</v>
      </c>
      <c r="Y646" t="s">
        <v>28627</v>
      </c>
      <c r="Z646" s="2">
        <v>2421.71</v>
      </c>
      <c r="AB646" t="s">
        <v>28634</v>
      </c>
      <c r="AC646" t="s">
        <v>44</v>
      </c>
      <c r="AE646">
        <v>-2</v>
      </c>
    </row>
    <row r="647" spans="1:31" x14ac:dyDescent="0.2">
      <c r="A647">
        <v>9000</v>
      </c>
      <c r="B647" t="s">
        <v>31</v>
      </c>
      <c r="C647" t="s">
        <v>2455</v>
      </c>
      <c r="D647" t="s">
        <v>28147</v>
      </c>
      <c r="E647" t="s">
        <v>34</v>
      </c>
      <c r="F647" t="s">
        <v>35</v>
      </c>
      <c r="G647" t="s">
        <v>28635</v>
      </c>
      <c r="H647" s="3">
        <v>43153</v>
      </c>
      <c r="J647">
        <v>110</v>
      </c>
      <c r="K647" t="s">
        <v>37</v>
      </c>
      <c r="M647">
        <v>1</v>
      </c>
      <c r="N647" s="1">
        <v>-3542</v>
      </c>
      <c r="O647" s="1">
        <v>-2421.71</v>
      </c>
      <c r="P647" t="s">
        <v>152</v>
      </c>
      <c r="Q647" t="s">
        <v>39</v>
      </c>
      <c r="R647" t="s">
        <v>40</v>
      </c>
      <c r="S647">
        <v>3</v>
      </c>
      <c r="T647">
        <v>0</v>
      </c>
      <c r="U647">
        <v>2</v>
      </c>
      <c r="V647">
        <v>10</v>
      </c>
      <c r="W647">
        <v>3</v>
      </c>
      <c r="X647" t="s">
        <v>28626</v>
      </c>
      <c r="Y647" t="s">
        <v>28627</v>
      </c>
      <c r="Z647" s="2">
        <v>2421.71</v>
      </c>
      <c r="AB647" t="s">
        <v>28636</v>
      </c>
      <c r="AC647" t="s">
        <v>44</v>
      </c>
      <c r="AE647">
        <v>-1</v>
      </c>
    </row>
    <row r="648" spans="1:31" x14ac:dyDescent="0.2">
      <c r="A648">
        <v>9000</v>
      </c>
      <c r="B648" t="s">
        <v>31</v>
      </c>
      <c r="C648" t="s">
        <v>2455</v>
      </c>
      <c r="D648" t="s">
        <v>28147</v>
      </c>
      <c r="E648" t="s">
        <v>34</v>
      </c>
      <c r="F648" t="s">
        <v>35</v>
      </c>
      <c r="G648" t="s">
        <v>28637</v>
      </c>
      <c r="H648" s="3">
        <v>43153</v>
      </c>
      <c r="J648">
        <v>470</v>
      </c>
      <c r="K648" t="s">
        <v>37</v>
      </c>
      <c r="M648">
        <v>4</v>
      </c>
      <c r="N648" s="1">
        <v>-15134</v>
      </c>
      <c r="O648" s="1">
        <v>-9686.8420000000006</v>
      </c>
      <c r="P648" t="s">
        <v>218</v>
      </c>
      <c r="Q648" t="s">
        <v>39</v>
      </c>
      <c r="R648" t="s">
        <v>40</v>
      </c>
      <c r="S648">
        <v>3</v>
      </c>
      <c r="T648">
        <v>0</v>
      </c>
      <c r="U648">
        <v>2</v>
      </c>
      <c r="V648">
        <v>10</v>
      </c>
      <c r="W648">
        <v>3</v>
      </c>
      <c r="X648" t="s">
        <v>28626</v>
      </c>
      <c r="Y648" t="s">
        <v>28627</v>
      </c>
      <c r="Z648" s="2">
        <v>2421.71</v>
      </c>
      <c r="AB648" t="s">
        <v>28638</v>
      </c>
      <c r="AC648" t="s">
        <v>44</v>
      </c>
      <c r="AE648">
        <v>-4</v>
      </c>
    </row>
    <row r="649" spans="1:31" x14ac:dyDescent="0.2">
      <c r="A649">
        <v>9000</v>
      </c>
      <c r="B649" t="s">
        <v>31</v>
      </c>
      <c r="C649" t="s">
        <v>2455</v>
      </c>
      <c r="D649" t="s">
        <v>28147</v>
      </c>
      <c r="E649" t="s">
        <v>34</v>
      </c>
      <c r="F649" t="s">
        <v>35</v>
      </c>
      <c r="G649" t="s">
        <v>28639</v>
      </c>
      <c r="H649" s="3">
        <v>43153</v>
      </c>
      <c r="J649">
        <v>1744</v>
      </c>
      <c r="K649" t="s">
        <v>37</v>
      </c>
      <c r="M649">
        <v>14</v>
      </c>
      <c r="N649" s="1">
        <v>-55284.800000000003</v>
      </c>
      <c r="O649" s="1">
        <v>-33903.946000000004</v>
      </c>
      <c r="P649" t="s">
        <v>149</v>
      </c>
      <c r="Q649" t="s">
        <v>39</v>
      </c>
      <c r="R649" t="s">
        <v>40</v>
      </c>
      <c r="S649">
        <v>3</v>
      </c>
      <c r="T649">
        <v>0</v>
      </c>
      <c r="U649">
        <v>2</v>
      </c>
      <c r="V649">
        <v>10</v>
      </c>
      <c r="W649">
        <v>3</v>
      </c>
      <c r="X649" t="s">
        <v>28626</v>
      </c>
      <c r="Y649" t="s">
        <v>28627</v>
      </c>
      <c r="Z649" s="2">
        <v>2421.71</v>
      </c>
      <c r="AB649" t="s">
        <v>28640</v>
      </c>
      <c r="AC649" t="s">
        <v>44</v>
      </c>
      <c r="AE649">
        <v>-14</v>
      </c>
    </row>
    <row r="650" spans="1:31" x14ac:dyDescent="0.2">
      <c r="A650">
        <v>9000</v>
      </c>
      <c r="B650" t="s">
        <v>31</v>
      </c>
      <c r="C650" t="s">
        <v>2455</v>
      </c>
      <c r="D650" t="s">
        <v>28147</v>
      </c>
      <c r="E650" t="s">
        <v>34</v>
      </c>
      <c r="F650" t="s">
        <v>35</v>
      </c>
      <c r="G650" t="s">
        <v>28641</v>
      </c>
      <c r="H650" s="3">
        <v>43153</v>
      </c>
      <c r="J650">
        <v>360</v>
      </c>
      <c r="K650" t="s">
        <v>37</v>
      </c>
      <c r="M650">
        <v>3</v>
      </c>
      <c r="N650" s="1">
        <v>-11592</v>
      </c>
      <c r="O650" s="1">
        <v>-7265.1310000000003</v>
      </c>
      <c r="P650" t="s">
        <v>140</v>
      </c>
      <c r="Q650" t="s">
        <v>39</v>
      </c>
      <c r="R650" t="s">
        <v>40</v>
      </c>
      <c r="S650">
        <v>3</v>
      </c>
      <c r="T650">
        <v>0</v>
      </c>
      <c r="U650">
        <v>2</v>
      </c>
      <c r="V650">
        <v>10</v>
      </c>
      <c r="W650">
        <v>3</v>
      </c>
      <c r="X650" t="s">
        <v>28626</v>
      </c>
      <c r="Y650" t="s">
        <v>28627</v>
      </c>
      <c r="Z650" s="2">
        <v>2421.71</v>
      </c>
      <c r="AB650" t="s">
        <v>28642</v>
      </c>
      <c r="AC650" t="s">
        <v>44</v>
      </c>
      <c r="AE650">
        <v>-3</v>
      </c>
    </row>
    <row r="651" spans="1:31" x14ac:dyDescent="0.2">
      <c r="A651">
        <v>9000</v>
      </c>
      <c r="B651" t="s">
        <v>31</v>
      </c>
      <c r="C651" t="s">
        <v>2455</v>
      </c>
      <c r="D651" t="s">
        <v>28147</v>
      </c>
      <c r="E651" t="s">
        <v>34</v>
      </c>
      <c r="F651" t="s">
        <v>35</v>
      </c>
      <c r="G651" t="s">
        <v>28643</v>
      </c>
      <c r="H651" s="3">
        <v>43153</v>
      </c>
      <c r="J651">
        <v>220</v>
      </c>
      <c r="K651" t="s">
        <v>37</v>
      </c>
      <c r="M651">
        <v>2</v>
      </c>
      <c r="N651" s="1">
        <v>-7084</v>
      </c>
      <c r="O651" s="1">
        <v>-4843.4210000000003</v>
      </c>
      <c r="P651" t="s">
        <v>134</v>
      </c>
      <c r="Q651" t="s">
        <v>39</v>
      </c>
      <c r="R651" t="s">
        <v>40</v>
      </c>
      <c r="S651">
        <v>3</v>
      </c>
      <c r="T651">
        <v>0</v>
      </c>
      <c r="U651">
        <v>2</v>
      </c>
      <c r="V651">
        <v>10</v>
      </c>
      <c r="W651">
        <v>3</v>
      </c>
      <c r="X651" t="s">
        <v>28626</v>
      </c>
      <c r="Y651" t="s">
        <v>28627</v>
      </c>
      <c r="Z651" s="2">
        <v>2421.71</v>
      </c>
      <c r="AB651" t="s">
        <v>28644</v>
      </c>
      <c r="AC651" t="s">
        <v>44</v>
      </c>
      <c r="AE651">
        <v>-2</v>
      </c>
    </row>
    <row r="652" spans="1:31" x14ac:dyDescent="0.2">
      <c r="A652">
        <v>9000</v>
      </c>
      <c r="B652" t="s">
        <v>31</v>
      </c>
      <c r="C652" t="s">
        <v>2455</v>
      </c>
      <c r="D652" t="s">
        <v>28147</v>
      </c>
      <c r="E652" t="s">
        <v>34</v>
      </c>
      <c r="F652" t="s">
        <v>35</v>
      </c>
      <c r="G652" t="s">
        <v>28645</v>
      </c>
      <c r="H652" s="3">
        <v>43153</v>
      </c>
      <c r="J652">
        <v>240</v>
      </c>
      <c r="K652" t="s">
        <v>37</v>
      </c>
      <c r="M652">
        <v>2</v>
      </c>
      <c r="N652" s="1">
        <v>-7728</v>
      </c>
      <c r="O652" s="1">
        <v>-4843.4210000000003</v>
      </c>
      <c r="P652" t="s">
        <v>125</v>
      </c>
      <c r="Q652" t="s">
        <v>39</v>
      </c>
      <c r="R652" t="s">
        <v>40</v>
      </c>
      <c r="S652">
        <v>3</v>
      </c>
      <c r="T652">
        <v>0</v>
      </c>
      <c r="U652">
        <v>2</v>
      </c>
      <c r="V652">
        <v>10</v>
      </c>
      <c r="W652">
        <v>3</v>
      </c>
      <c r="X652" t="s">
        <v>28626</v>
      </c>
      <c r="Y652" t="s">
        <v>28627</v>
      </c>
      <c r="Z652" s="2">
        <v>2421.71</v>
      </c>
      <c r="AB652" t="s">
        <v>28646</v>
      </c>
      <c r="AC652" t="s">
        <v>44</v>
      </c>
      <c r="AE652">
        <v>-2</v>
      </c>
    </row>
    <row r="653" spans="1:31" x14ac:dyDescent="0.2">
      <c r="A653">
        <v>9000</v>
      </c>
      <c r="B653" t="s">
        <v>31</v>
      </c>
      <c r="C653" t="s">
        <v>2455</v>
      </c>
      <c r="D653" t="s">
        <v>28147</v>
      </c>
      <c r="E653" t="s">
        <v>34</v>
      </c>
      <c r="F653" t="s">
        <v>35</v>
      </c>
      <c r="G653" t="s">
        <v>28647</v>
      </c>
      <c r="H653" s="3">
        <v>43153</v>
      </c>
      <c r="J653">
        <v>2365</v>
      </c>
      <c r="K653" t="s">
        <v>37</v>
      </c>
      <c r="M653">
        <v>18</v>
      </c>
      <c r="N653" s="1">
        <v>-74970.5</v>
      </c>
      <c r="O653" s="1">
        <v>-43590.788</v>
      </c>
      <c r="P653" t="s">
        <v>77</v>
      </c>
      <c r="Q653" t="s">
        <v>39</v>
      </c>
      <c r="R653" t="s">
        <v>40</v>
      </c>
      <c r="S653">
        <v>3</v>
      </c>
      <c r="T653">
        <v>0</v>
      </c>
      <c r="U653">
        <v>2</v>
      </c>
      <c r="V653">
        <v>10</v>
      </c>
      <c r="W653">
        <v>3</v>
      </c>
      <c r="X653" t="s">
        <v>28626</v>
      </c>
      <c r="Y653" t="s">
        <v>28627</v>
      </c>
      <c r="Z653" s="2">
        <v>2421.71</v>
      </c>
      <c r="AB653" t="s">
        <v>28648</v>
      </c>
      <c r="AC653" t="s">
        <v>44</v>
      </c>
      <c r="AE653">
        <v>-18</v>
      </c>
    </row>
    <row r="654" spans="1:31" x14ac:dyDescent="0.2">
      <c r="A654">
        <v>9000</v>
      </c>
      <c r="B654" t="s">
        <v>31</v>
      </c>
      <c r="C654" t="s">
        <v>2455</v>
      </c>
      <c r="D654" t="s">
        <v>28147</v>
      </c>
      <c r="E654" t="s">
        <v>34</v>
      </c>
      <c r="F654" t="s">
        <v>35</v>
      </c>
      <c r="G654" t="s">
        <v>28649</v>
      </c>
      <c r="H654" s="3">
        <v>43153</v>
      </c>
      <c r="J654">
        <v>112</v>
      </c>
      <c r="K654" t="s">
        <v>37</v>
      </c>
      <c r="M654">
        <v>1</v>
      </c>
      <c r="N654" s="1">
        <v>-3606.4</v>
      </c>
      <c r="O654" s="1">
        <v>-2421.71</v>
      </c>
      <c r="P654" t="s">
        <v>122</v>
      </c>
      <c r="Q654" t="s">
        <v>39</v>
      </c>
      <c r="R654" t="s">
        <v>40</v>
      </c>
      <c r="S654">
        <v>3</v>
      </c>
      <c r="T654">
        <v>0</v>
      </c>
      <c r="U654">
        <v>2</v>
      </c>
      <c r="V654">
        <v>10</v>
      </c>
      <c r="W654">
        <v>3</v>
      </c>
      <c r="X654" t="s">
        <v>28626</v>
      </c>
      <c r="Y654" t="s">
        <v>28627</v>
      </c>
      <c r="Z654" s="2">
        <v>2421.71</v>
      </c>
      <c r="AB654" t="s">
        <v>28650</v>
      </c>
      <c r="AC654" t="s">
        <v>44</v>
      </c>
      <c r="AE654">
        <v>-1</v>
      </c>
    </row>
    <row r="655" spans="1:31" x14ac:dyDescent="0.2">
      <c r="A655">
        <v>9000</v>
      </c>
      <c r="B655" t="s">
        <v>31</v>
      </c>
      <c r="C655" t="s">
        <v>2455</v>
      </c>
      <c r="D655" t="s">
        <v>28147</v>
      </c>
      <c r="E655" t="s">
        <v>34</v>
      </c>
      <c r="F655" t="s">
        <v>35</v>
      </c>
      <c r="G655" t="s">
        <v>28651</v>
      </c>
      <c r="H655" s="3">
        <v>43153</v>
      </c>
      <c r="J655">
        <v>380</v>
      </c>
      <c r="K655" t="s">
        <v>37</v>
      </c>
      <c r="M655">
        <v>3</v>
      </c>
      <c r="N655" s="1">
        <v>-12236</v>
      </c>
      <c r="O655" s="1">
        <v>-7265.1310000000003</v>
      </c>
      <c r="P655" t="s">
        <v>114</v>
      </c>
      <c r="Q655" t="s">
        <v>39</v>
      </c>
      <c r="R655" t="s">
        <v>40</v>
      </c>
      <c r="S655">
        <v>3</v>
      </c>
      <c r="T655">
        <v>0</v>
      </c>
      <c r="U655">
        <v>2</v>
      </c>
      <c r="V655">
        <v>10</v>
      </c>
      <c r="W655">
        <v>3</v>
      </c>
      <c r="X655" t="s">
        <v>28626</v>
      </c>
      <c r="Y655" t="s">
        <v>28627</v>
      </c>
      <c r="Z655" s="2">
        <v>2421.71</v>
      </c>
      <c r="AB655" t="s">
        <v>28652</v>
      </c>
      <c r="AC655" t="s">
        <v>44</v>
      </c>
      <c r="AE655">
        <v>-3</v>
      </c>
    </row>
    <row r="656" spans="1:31" x14ac:dyDescent="0.2">
      <c r="A656">
        <v>9000</v>
      </c>
      <c r="B656" t="s">
        <v>31</v>
      </c>
      <c r="C656" t="s">
        <v>2455</v>
      </c>
      <c r="D656" t="s">
        <v>28147</v>
      </c>
      <c r="E656" t="s">
        <v>34</v>
      </c>
      <c r="F656" t="s">
        <v>35</v>
      </c>
      <c r="G656" t="s">
        <v>28653</v>
      </c>
      <c r="H656" s="3">
        <v>43153</v>
      </c>
      <c r="J656">
        <v>117</v>
      </c>
      <c r="K656" t="s">
        <v>37</v>
      </c>
      <c r="M656">
        <v>1</v>
      </c>
      <c r="N656" s="1">
        <v>-3767.4</v>
      </c>
      <c r="O656" s="1">
        <v>-2421.71</v>
      </c>
      <c r="P656" t="s">
        <v>119</v>
      </c>
      <c r="Q656" t="s">
        <v>39</v>
      </c>
      <c r="R656" t="s">
        <v>40</v>
      </c>
      <c r="S656">
        <v>3</v>
      </c>
      <c r="T656">
        <v>0</v>
      </c>
      <c r="U656">
        <v>2</v>
      </c>
      <c r="V656">
        <v>10</v>
      </c>
      <c r="W656">
        <v>3</v>
      </c>
      <c r="X656" t="s">
        <v>28626</v>
      </c>
      <c r="Y656" t="s">
        <v>28627</v>
      </c>
      <c r="Z656" s="2">
        <v>2421.71</v>
      </c>
      <c r="AB656" t="s">
        <v>28654</v>
      </c>
      <c r="AC656" t="s">
        <v>44</v>
      </c>
      <c r="AE656">
        <v>-1</v>
      </c>
    </row>
    <row r="657" spans="1:31" x14ac:dyDescent="0.2">
      <c r="A657">
        <v>9000</v>
      </c>
      <c r="B657" t="s">
        <v>31</v>
      </c>
      <c r="C657" t="s">
        <v>2455</v>
      </c>
      <c r="D657" t="s">
        <v>28147</v>
      </c>
      <c r="E657" t="s">
        <v>34</v>
      </c>
      <c r="F657" t="s">
        <v>35</v>
      </c>
      <c r="G657" t="s">
        <v>28655</v>
      </c>
      <c r="H657" s="3">
        <v>43153</v>
      </c>
      <c r="J657">
        <v>370</v>
      </c>
      <c r="K657" t="s">
        <v>37</v>
      </c>
      <c r="M657">
        <v>3</v>
      </c>
      <c r="N657" s="1">
        <v>-11914</v>
      </c>
      <c r="O657" s="1">
        <v>-7265.1310000000003</v>
      </c>
      <c r="P657" t="s">
        <v>108</v>
      </c>
      <c r="Q657" t="s">
        <v>39</v>
      </c>
      <c r="R657" t="s">
        <v>40</v>
      </c>
      <c r="S657">
        <v>3</v>
      </c>
      <c r="T657">
        <v>0</v>
      </c>
      <c r="U657">
        <v>2</v>
      </c>
      <c r="V657">
        <v>10</v>
      </c>
      <c r="W657">
        <v>3</v>
      </c>
      <c r="X657" t="s">
        <v>28626</v>
      </c>
      <c r="Y657" t="s">
        <v>28627</v>
      </c>
      <c r="Z657" s="2">
        <v>2421.71</v>
      </c>
      <c r="AB657" t="s">
        <v>28656</v>
      </c>
      <c r="AC657" t="s">
        <v>44</v>
      </c>
      <c r="AE657">
        <v>-3</v>
      </c>
    </row>
    <row r="658" spans="1:31" x14ac:dyDescent="0.2">
      <c r="A658">
        <v>9000</v>
      </c>
      <c r="B658" t="s">
        <v>31</v>
      </c>
      <c r="C658" t="s">
        <v>2455</v>
      </c>
      <c r="D658" t="s">
        <v>28147</v>
      </c>
      <c r="E658" t="s">
        <v>34</v>
      </c>
      <c r="F658" t="s">
        <v>35</v>
      </c>
      <c r="G658" t="s">
        <v>28657</v>
      </c>
      <c r="H658" s="3">
        <v>43153</v>
      </c>
      <c r="J658">
        <v>324</v>
      </c>
      <c r="K658" t="s">
        <v>37</v>
      </c>
      <c r="M658">
        <v>3</v>
      </c>
      <c r="N658" s="1">
        <v>-10432.799999999999</v>
      </c>
      <c r="O658" s="1">
        <v>-7265.1310000000003</v>
      </c>
      <c r="P658" t="s">
        <v>174</v>
      </c>
      <c r="Q658" t="s">
        <v>39</v>
      </c>
      <c r="R658" t="s">
        <v>40</v>
      </c>
      <c r="S658">
        <v>3</v>
      </c>
      <c r="T658">
        <v>0</v>
      </c>
      <c r="U658">
        <v>2</v>
      </c>
      <c r="V658">
        <v>10</v>
      </c>
      <c r="W658">
        <v>3</v>
      </c>
      <c r="X658" t="s">
        <v>28626</v>
      </c>
      <c r="Y658" t="s">
        <v>28627</v>
      </c>
      <c r="Z658" s="2">
        <v>2421.71</v>
      </c>
      <c r="AB658" t="s">
        <v>28658</v>
      </c>
      <c r="AC658" t="s">
        <v>44</v>
      </c>
      <c r="AE658">
        <v>-3</v>
      </c>
    </row>
    <row r="659" spans="1:31" x14ac:dyDescent="0.2">
      <c r="A659">
        <v>9000</v>
      </c>
      <c r="B659" t="s">
        <v>31</v>
      </c>
      <c r="C659" t="s">
        <v>2455</v>
      </c>
      <c r="D659" t="s">
        <v>28147</v>
      </c>
      <c r="E659" t="s">
        <v>34</v>
      </c>
      <c r="F659" t="s">
        <v>35</v>
      </c>
      <c r="G659" t="s">
        <v>28659</v>
      </c>
      <c r="H659" s="3">
        <v>43153</v>
      </c>
      <c r="J659">
        <v>228</v>
      </c>
      <c r="K659" t="s">
        <v>37</v>
      </c>
      <c r="M659">
        <v>2</v>
      </c>
      <c r="N659" s="1">
        <v>-7341.6</v>
      </c>
      <c r="O659" s="1">
        <v>-4843.4210000000003</v>
      </c>
      <c r="P659" t="s">
        <v>64</v>
      </c>
      <c r="Q659" t="s">
        <v>39</v>
      </c>
      <c r="R659" t="s">
        <v>40</v>
      </c>
      <c r="S659">
        <v>3</v>
      </c>
      <c r="T659">
        <v>0</v>
      </c>
      <c r="U659">
        <v>2</v>
      </c>
      <c r="V659">
        <v>10</v>
      </c>
      <c r="W659">
        <v>3</v>
      </c>
      <c r="X659" t="s">
        <v>28626</v>
      </c>
      <c r="Y659" t="s">
        <v>28627</v>
      </c>
      <c r="Z659" s="2">
        <v>2421.71</v>
      </c>
      <c r="AB659" t="s">
        <v>28660</v>
      </c>
      <c r="AC659" t="s">
        <v>44</v>
      </c>
      <c r="AE659">
        <v>-2</v>
      </c>
    </row>
    <row r="660" spans="1:31" x14ac:dyDescent="0.2">
      <c r="A660">
        <v>9000</v>
      </c>
      <c r="B660" t="s">
        <v>31</v>
      </c>
      <c r="C660" t="s">
        <v>116</v>
      </c>
      <c r="D660" t="s">
        <v>28353</v>
      </c>
      <c r="E660" t="s">
        <v>34</v>
      </c>
      <c r="F660" t="s">
        <v>35</v>
      </c>
      <c r="G660" t="s">
        <v>28567</v>
      </c>
      <c r="H660" s="3">
        <v>43154</v>
      </c>
      <c r="J660">
        <v>117.5</v>
      </c>
      <c r="K660" t="s">
        <v>37</v>
      </c>
      <c r="M660">
        <v>1</v>
      </c>
      <c r="N660" s="1">
        <v>-3701.25</v>
      </c>
      <c r="O660" s="1">
        <v>-2446.19</v>
      </c>
      <c r="P660" t="s">
        <v>18950</v>
      </c>
      <c r="Q660" t="s">
        <v>39</v>
      </c>
      <c r="R660" t="s">
        <v>40</v>
      </c>
      <c r="S660">
        <v>3</v>
      </c>
      <c r="T660">
        <v>0</v>
      </c>
      <c r="U660">
        <v>2</v>
      </c>
      <c r="V660">
        <v>10</v>
      </c>
      <c r="W660">
        <v>3</v>
      </c>
      <c r="X660" t="s">
        <v>28568</v>
      </c>
      <c r="Y660" t="s">
        <v>28569</v>
      </c>
      <c r="Z660" s="2">
        <v>2446.19</v>
      </c>
      <c r="AB660" t="s">
        <v>28570</v>
      </c>
      <c r="AC660" t="s">
        <v>44</v>
      </c>
      <c r="AE660">
        <v>-1</v>
      </c>
    </row>
    <row r="661" spans="1:31" x14ac:dyDescent="0.2">
      <c r="A661">
        <v>9000</v>
      </c>
      <c r="B661" t="s">
        <v>31</v>
      </c>
      <c r="C661" t="s">
        <v>116</v>
      </c>
      <c r="D661" t="s">
        <v>28353</v>
      </c>
      <c r="E661" t="s">
        <v>34</v>
      </c>
      <c r="F661" t="s">
        <v>35</v>
      </c>
      <c r="G661" t="s">
        <v>28571</v>
      </c>
      <c r="H661" s="3">
        <v>43154</v>
      </c>
      <c r="J661">
        <v>107</v>
      </c>
      <c r="K661" t="s">
        <v>37</v>
      </c>
      <c r="M661">
        <v>1</v>
      </c>
      <c r="N661" s="1">
        <v>-3370.5</v>
      </c>
      <c r="O661" s="1">
        <v>-2446.19</v>
      </c>
      <c r="P661" t="s">
        <v>64</v>
      </c>
      <c r="Q661" t="s">
        <v>39</v>
      </c>
      <c r="R661" t="s">
        <v>40</v>
      </c>
      <c r="S661">
        <v>3</v>
      </c>
      <c r="T661">
        <v>0</v>
      </c>
      <c r="U661">
        <v>2</v>
      </c>
      <c r="V661">
        <v>10</v>
      </c>
      <c r="W661">
        <v>3</v>
      </c>
      <c r="X661" t="s">
        <v>28568</v>
      </c>
      <c r="Y661" t="s">
        <v>28569</v>
      </c>
      <c r="Z661" s="2">
        <v>2446.19</v>
      </c>
      <c r="AB661" t="s">
        <v>28572</v>
      </c>
      <c r="AC661" t="s">
        <v>44</v>
      </c>
      <c r="AE661">
        <v>-1</v>
      </c>
    </row>
    <row r="662" spans="1:31" x14ac:dyDescent="0.2">
      <c r="A662">
        <v>9000</v>
      </c>
      <c r="B662" t="s">
        <v>31</v>
      </c>
      <c r="C662" t="s">
        <v>116</v>
      </c>
      <c r="D662" t="s">
        <v>28353</v>
      </c>
      <c r="E662" t="s">
        <v>34</v>
      </c>
      <c r="F662" t="s">
        <v>35</v>
      </c>
      <c r="G662" t="s">
        <v>28573</v>
      </c>
      <c r="H662" s="3">
        <v>43154</v>
      </c>
      <c r="J662">
        <v>117.5</v>
      </c>
      <c r="K662" t="s">
        <v>37</v>
      </c>
      <c r="M662">
        <v>1</v>
      </c>
      <c r="N662" s="1">
        <v>-3701.25</v>
      </c>
      <c r="O662" s="1">
        <v>-2446.19</v>
      </c>
      <c r="P662" t="s">
        <v>204</v>
      </c>
      <c r="Q662" t="s">
        <v>39</v>
      </c>
      <c r="R662" t="s">
        <v>40</v>
      </c>
      <c r="S662">
        <v>3</v>
      </c>
      <c r="T662">
        <v>0</v>
      </c>
      <c r="U662">
        <v>2</v>
      </c>
      <c r="V662">
        <v>10</v>
      </c>
      <c r="W662">
        <v>3</v>
      </c>
      <c r="X662" t="s">
        <v>28568</v>
      </c>
      <c r="Y662" t="s">
        <v>28569</v>
      </c>
      <c r="Z662" s="2">
        <v>2446.19</v>
      </c>
      <c r="AB662" t="s">
        <v>28574</v>
      </c>
      <c r="AC662" t="s">
        <v>44</v>
      </c>
      <c r="AE662">
        <v>-1</v>
      </c>
    </row>
    <row r="663" spans="1:31" x14ac:dyDescent="0.2">
      <c r="A663">
        <v>9000</v>
      </c>
      <c r="B663" t="s">
        <v>31</v>
      </c>
      <c r="C663" t="s">
        <v>789</v>
      </c>
      <c r="D663" t="s">
        <v>27735</v>
      </c>
      <c r="E663" t="s">
        <v>34</v>
      </c>
      <c r="F663" t="s">
        <v>35</v>
      </c>
      <c r="G663" t="s">
        <v>28575</v>
      </c>
      <c r="H663" s="3">
        <v>43154</v>
      </c>
      <c r="J663">
        <v>824</v>
      </c>
      <c r="K663" t="s">
        <v>37</v>
      </c>
      <c r="M663">
        <v>6</v>
      </c>
      <c r="N663" s="1">
        <v>-26120.799999999999</v>
      </c>
      <c r="O663" s="1">
        <v>-14215.924999999999</v>
      </c>
      <c r="P663" t="s">
        <v>157</v>
      </c>
      <c r="Q663" t="s">
        <v>39</v>
      </c>
      <c r="R663" t="s">
        <v>40</v>
      </c>
      <c r="S663">
        <v>3</v>
      </c>
      <c r="T663">
        <v>0</v>
      </c>
      <c r="U663">
        <v>2</v>
      </c>
      <c r="V663">
        <v>10</v>
      </c>
      <c r="W663">
        <v>3</v>
      </c>
      <c r="X663" t="s">
        <v>28568</v>
      </c>
      <c r="Y663" t="s">
        <v>28569</v>
      </c>
      <c r="Z663" s="2">
        <v>2369.3209999999999</v>
      </c>
      <c r="AB663" t="s">
        <v>28576</v>
      </c>
      <c r="AC663" t="s">
        <v>44</v>
      </c>
      <c r="AE663">
        <v>-6</v>
      </c>
    </row>
    <row r="664" spans="1:31" x14ac:dyDescent="0.2">
      <c r="A664">
        <v>9000</v>
      </c>
      <c r="B664" t="s">
        <v>31</v>
      </c>
      <c r="C664" t="s">
        <v>789</v>
      </c>
      <c r="D664" t="s">
        <v>27735</v>
      </c>
      <c r="E664" t="s">
        <v>34</v>
      </c>
      <c r="F664" t="s">
        <v>35</v>
      </c>
      <c r="G664" t="s">
        <v>28577</v>
      </c>
      <c r="H664" s="3">
        <v>43154</v>
      </c>
      <c r="J664">
        <v>431</v>
      </c>
      <c r="K664" t="s">
        <v>37</v>
      </c>
      <c r="M664">
        <v>3</v>
      </c>
      <c r="N664" s="1">
        <v>-13662.7</v>
      </c>
      <c r="O664" s="1">
        <v>-7107.9620000000004</v>
      </c>
      <c r="P664" t="s">
        <v>67</v>
      </c>
      <c r="Q664" t="s">
        <v>39</v>
      </c>
      <c r="R664" t="s">
        <v>40</v>
      </c>
      <c r="S664">
        <v>3</v>
      </c>
      <c r="T664">
        <v>0</v>
      </c>
      <c r="U664">
        <v>2</v>
      </c>
      <c r="V664">
        <v>10</v>
      </c>
      <c r="W664">
        <v>3</v>
      </c>
      <c r="X664" t="s">
        <v>28568</v>
      </c>
      <c r="Y664" t="s">
        <v>28569</v>
      </c>
      <c r="Z664" s="2">
        <v>2369.3209999999999</v>
      </c>
      <c r="AB664" t="s">
        <v>28578</v>
      </c>
      <c r="AC664" t="s">
        <v>44</v>
      </c>
      <c r="AE664">
        <v>-3</v>
      </c>
    </row>
    <row r="665" spans="1:31" x14ac:dyDescent="0.2">
      <c r="A665">
        <v>9000</v>
      </c>
      <c r="B665" t="s">
        <v>31</v>
      </c>
      <c r="C665" t="s">
        <v>789</v>
      </c>
      <c r="D665" t="s">
        <v>27735</v>
      </c>
      <c r="E665" t="s">
        <v>34</v>
      </c>
      <c r="F665" t="s">
        <v>35</v>
      </c>
      <c r="G665" t="s">
        <v>28579</v>
      </c>
      <c r="H665" s="3">
        <v>43154</v>
      </c>
      <c r="J665">
        <v>407</v>
      </c>
      <c r="K665" t="s">
        <v>37</v>
      </c>
      <c r="M665">
        <v>3</v>
      </c>
      <c r="N665" s="1">
        <v>-12820.5</v>
      </c>
      <c r="O665" s="1">
        <v>-7107.9620000000004</v>
      </c>
      <c r="P665" t="s">
        <v>4846</v>
      </c>
      <c r="Q665" t="s">
        <v>39</v>
      </c>
      <c r="R665" t="s">
        <v>40</v>
      </c>
      <c r="S665">
        <v>3</v>
      </c>
      <c r="T665">
        <v>0</v>
      </c>
      <c r="U665">
        <v>2</v>
      </c>
      <c r="V665">
        <v>10</v>
      </c>
      <c r="W665">
        <v>3</v>
      </c>
      <c r="X665" t="s">
        <v>28568</v>
      </c>
      <c r="Y665" t="s">
        <v>28569</v>
      </c>
      <c r="Z665" s="2">
        <v>2369.3209999999999</v>
      </c>
      <c r="AB665" t="s">
        <v>28580</v>
      </c>
      <c r="AC665" t="s">
        <v>44</v>
      </c>
      <c r="AE665">
        <v>-3</v>
      </c>
    </row>
    <row r="666" spans="1:31" x14ac:dyDescent="0.2">
      <c r="A666">
        <v>9000</v>
      </c>
      <c r="B666" t="s">
        <v>31</v>
      </c>
      <c r="C666" t="s">
        <v>789</v>
      </c>
      <c r="D666" t="s">
        <v>27735</v>
      </c>
      <c r="E666" t="s">
        <v>34</v>
      </c>
      <c r="F666" t="s">
        <v>35</v>
      </c>
      <c r="G666" t="s">
        <v>28581</v>
      </c>
      <c r="H666" s="3">
        <v>43154</v>
      </c>
      <c r="J666">
        <v>557</v>
      </c>
      <c r="K666" t="s">
        <v>37</v>
      </c>
      <c r="M666">
        <v>4</v>
      </c>
      <c r="N666" s="1">
        <v>-17545.5</v>
      </c>
      <c r="O666" s="1">
        <v>-9477.2829999999994</v>
      </c>
      <c r="P666" t="s">
        <v>209</v>
      </c>
      <c r="Q666" t="s">
        <v>39</v>
      </c>
      <c r="R666" t="s">
        <v>40</v>
      </c>
      <c r="S666">
        <v>3</v>
      </c>
      <c r="T666">
        <v>0</v>
      </c>
      <c r="U666">
        <v>2</v>
      </c>
      <c r="V666">
        <v>10</v>
      </c>
      <c r="W666">
        <v>3</v>
      </c>
      <c r="X666" t="s">
        <v>28568</v>
      </c>
      <c r="Y666" t="s">
        <v>28569</v>
      </c>
      <c r="Z666" s="2">
        <v>2369.3209999999999</v>
      </c>
      <c r="AB666" t="s">
        <v>28582</v>
      </c>
      <c r="AC666" t="s">
        <v>44</v>
      </c>
      <c r="AE666">
        <v>-4</v>
      </c>
    </row>
    <row r="667" spans="1:31" x14ac:dyDescent="0.2">
      <c r="A667">
        <v>9000</v>
      </c>
      <c r="B667" t="s">
        <v>31</v>
      </c>
      <c r="C667" t="s">
        <v>789</v>
      </c>
      <c r="D667" t="s">
        <v>27735</v>
      </c>
      <c r="E667" t="s">
        <v>34</v>
      </c>
      <c r="F667" t="s">
        <v>35</v>
      </c>
      <c r="G667" t="s">
        <v>28583</v>
      </c>
      <c r="H667" s="3">
        <v>43154</v>
      </c>
      <c r="J667">
        <v>277</v>
      </c>
      <c r="K667" t="s">
        <v>37</v>
      </c>
      <c r="M667">
        <v>2</v>
      </c>
      <c r="N667" s="1">
        <v>-8725.5</v>
      </c>
      <c r="O667" s="1">
        <v>-4738.6419999999998</v>
      </c>
      <c r="P667" t="s">
        <v>242</v>
      </c>
      <c r="Q667" t="s">
        <v>39</v>
      </c>
      <c r="R667" t="s">
        <v>40</v>
      </c>
      <c r="S667">
        <v>3</v>
      </c>
      <c r="T667">
        <v>0</v>
      </c>
      <c r="U667">
        <v>2</v>
      </c>
      <c r="V667">
        <v>10</v>
      </c>
      <c r="W667">
        <v>3</v>
      </c>
      <c r="X667" t="s">
        <v>28568</v>
      </c>
      <c r="Y667" t="s">
        <v>28569</v>
      </c>
      <c r="Z667" s="2">
        <v>2369.3209999999999</v>
      </c>
      <c r="AB667" t="s">
        <v>28584</v>
      </c>
      <c r="AC667" t="s">
        <v>44</v>
      </c>
      <c r="AE667">
        <v>-2</v>
      </c>
    </row>
    <row r="668" spans="1:31" x14ac:dyDescent="0.2">
      <c r="A668">
        <v>9000</v>
      </c>
      <c r="B668" t="s">
        <v>31</v>
      </c>
      <c r="C668" t="s">
        <v>789</v>
      </c>
      <c r="D668" t="s">
        <v>27735</v>
      </c>
      <c r="E668" t="s">
        <v>34</v>
      </c>
      <c r="F668" t="s">
        <v>35</v>
      </c>
      <c r="G668" t="s">
        <v>28585</v>
      </c>
      <c r="H668" s="3">
        <v>43154</v>
      </c>
      <c r="J668">
        <v>418.5</v>
      </c>
      <c r="K668" t="s">
        <v>37</v>
      </c>
      <c r="M668">
        <v>3</v>
      </c>
      <c r="N668" s="1">
        <v>-13392</v>
      </c>
      <c r="O668" s="1">
        <v>-7107.9620000000004</v>
      </c>
      <c r="P668" t="s">
        <v>16870</v>
      </c>
      <c r="Q668" t="s">
        <v>39</v>
      </c>
      <c r="R668" t="s">
        <v>40</v>
      </c>
      <c r="S668">
        <v>3</v>
      </c>
      <c r="T668">
        <v>0</v>
      </c>
      <c r="U668">
        <v>2</v>
      </c>
      <c r="V668">
        <v>10</v>
      </c>
      <c r="W668">
        <v>3</v>
      </c>
      <c r="X668" t="s">
        <v>28568</v>
      </c>
      <c r="Y668" t="s">
        <v>28569</v>
      </c>
      <c r="Z668" s="2">
        <v>2369.3209999999999</v>
      </c>
      <c r="AB668" t="s">
        <v>28586</v>
      </c>
      <c r="AC668" t="s">
        <v>44</v>
      </c>
      <c r="AE668">
        <v>-3</v>
      </c>
    </row>
    <row r="669" spans="1:31" x14ac:dyDescent="0.2">
      <c r="A669">
        <v>9000</v>
      </c>
      <c r="B669" t="s">
        <v>31</v>
      </c>
      <c r="C669" t="s">
        <v>2455</v>
      </c>
      <c r="D669" t="s">
        <v>28147</v>
      </c>
      <c r="E669" t="s">
        <v>34</v>
      </c>
      <c r="F669" t="s">
        <v>35</v>
      </c>
      <c r="G669" t="s">
        <v>28587</v>
      </c>
      <c r="H669" s="3">
        <v>43154</v>
      </c>
      <c r="J669">
        <v>1283</v>
      </c>
      <c r="K669" t="s">
        <v>37</v>
      </c>
      <c r="M669">
        <v>10</v>
      </c>
      <c r="N669" s="1">
        <v>-41312.6</v>
      </c>
      <c r="O669" s="1">
        <v>-24217.103999999999</v>
      </c>
      <c r="P669" t="s">
        <v>50</v>
      </c>
      <c r="Q669" t="s">
        <v>39</v>
      </c>
      <c r="R669" t="s">
        <v>40</v>
      </c>
      <c r="S669">
        <v>3</v>
      </c>
      <c r="T669">
        <v>0</v>
      </c>
      <c r="U669">
        <v>2</v>
      </c>
      <c r="V669">
        <v>10</v>
      </c>
      <c r="W669">
        <v>3</v>
      </c>
      <c r="X669" t="s">
        <v>28568</v>
      </c>
      <c r="Y669" t="s">
        <v>28569</v>
      </c>
      <c r="Z669" s="2">
        <v>2421.71</v>
      </c>
      <c r="AB669" s="4" t="s">
        <v>28588</v>
      </c>
      <c r="AC669" t="s">
        <v>44</v>
      </c>
      <c r="AE669">
        <v>-10</v>
      </c>
    </row>
    <row r="670" spans="1:31" x14ac:dyDescent="0.2">
      <c r="A670">
        <v>9000</v>
      </c>
      <c r="B670" t="s">
        <v>31</v>
      </c>
      <c r="C670" t="s">
        <v>2455</v>
      </c>
      <c r="D670" t="s">
        <v>28147</v>
      </c>
      <c r="E670" t="s">
        <v>34</v>
      </c>
      <c r="F670" t="s">
        <v>35</v>
      </c>
      <c r="G670" t="s">
        <v>28589</v>
      </c>
      <c r="H670" s="3">
        <v>43154</v>
      </c>
      <c r="J670">
        <v>256</v>
      </c>
      <c r="K670" t="s">
        <v>37</v>
      </c>
      <c r="M670">
        <v>2</v>
      </c>
      <c r="N670" s="1">
        <v>-8243.2000000000007</v>
      </c>
      <c r="O670" s="1">
        <v>-4843.4210000000003</v>
      </c>
      <c r="P670" t="s">
        <v>140</v>
      </c>
      <c r="Q670" t="s">
        <v>39</v>
      </c>
      <c r="R670" t="s">
        <v>40</v>
      </c>
      <c r="S670">
        <v>3</v>
      </c>
      <c r="T670">
        <v>0</v>
      </c>
      <c r="U670">
        <v>2</v>
      </c>
      <c r="V670">
        <v>10</v>
      </c>
      <c r="W670">
        <v>3</v>
      </c>
      <c r="X670" t="s">
        <v>28568</v>
      </c>
      <c r="Y670" t="s">
        <v>28569</v>
      </c>
      <c r="Z670" s="2">
        <v>2421.71</v>
      </c>
      <c r="AB670" t="s">
        <v>28590</v>
      </c>
      <c r="AC670" t="s">
        <v>44</v>
      </c>
      <c r="AE670">
        <v>-2</v>
      </c>
    </row>
    <row r="671" spans="1:31" x14ac:dyDescent="0.2">
      <c r="A671">
        <v>9000</v>
      </c>
      <c r="B671" t="s">
        <v>31</v>
      </c>
      <c r="C671" t="s">
        <v>2455</v>
      </c>
      <c r="D671" t="s">
        <v>28147</v>
      </c>
      <c r="E671" t="s">
        <v>34</v>
      </c>
      <c r="F671" t="s">
        <v>35</v>
      </c>
      <c r="G671" t="s">
        <v>28591</v>
      </c>
      <c r="H671" s="3">
        <v>43154</v>
      </c>
      <c r="J671">
        <v>3284</v>
      </c>
      <c r="K671" t="s">
        <v>37</v>
      </c>
      <c r="M671">
        <v>25</v>
      </c>
      <c r="N671" s="1">
        <v>-104102.8</v>
      </c>
      <c r="O671" s="1">
        <v>-60542.760999999999</v>
      </c>
      <c r="P671" t="s">
        <v>77</v>
      </c>
      <c r="Q671" t="s">
        <v>39</v>
      </c>
      <c r="R671" t="s">
        <v>40</v>
      </c>
      <c r="S671">
        <v>3</v>
      </c>
      <c r="T671">
        <v>0</v>
      </c>
      <c r="U671">
        <v>2</v>
      </c>
      <c r="V671">
        <v>10</v>
      </c>
      <c r="W671">
        <v>3</v>
      </c>
      <c r="X671" t="s">
        <v>28568</v>
      </c>
      <c r="Y671" t="s">
        <v>28569</v>
      </c>
      <c r="Z671" s="2">
        <v>2421.71</v>
      </c>
      <c r="AB671" t="s">
        <v>28592</v>
      </c>
      <c r="AC671" t="s">
        <v>44</v>
      </c>
      <c r="AE671">
        <v>-25</v>
      </c>
    </row>
    <row r="672" spans="1:31" x14ac:dyDescent="0.2">
      <c r="A672">
        <v>9000</v>
      </c>
      <c r="B672" t="s">
        <v>31</v>
      </c>
      <c r="C672" t="s">
        <v>2455</v>
      </c>
      <c r="D672" t="s">
        <v>28147</v>
      </c>
      <c r="E672" t="s">
        <v>34</v>
      </c>
      <c r="F672" t="s">
        <v>35</v>
      </c>
      <c r="G672" t="s">
        <v>28593</v>
      </c>
      <c r="H672" s="3">
        <v>43154</v>
      </c>
      <c r="J672">
        <v>508</v>
      </c>
      <c r="K672" t="s">
        <v>37</v>
      </c>
      <c r="M672">
        <v>4</v>
      </c>
      <c r="N672" s="1">
        <v>-16357.6</v>
      </c>
      <c r="O672" s="1">
        <v>-9686.8420000000006</v>
      </c>
      <c r="P672" t="s">
        <v>57</v>
      </c>
      <c r="Q672" t="s">
        <v>39</v>
      </c>
      <c r="R672" t="s">
        <v>40</v>
      </c>
      <c r="S672">
        <v>3</v>
      </c>
      <c r="T672">
        <v>0</v>
      </c>
      <c r="U672">
        <v>2</v>
      </c>
      <c r="V672">
        <v>10</v>
      </c>
      <c r="W672">
        <v>3</v>
      </c>
      <c r="X672" t="s">
        <v>28568</v>
      </c>
      <c r="Y672" t="s">
        <v>28569</v>
      </c>
      <c r="Z672" s="2">
        <v>2421.71</v>
      </c>
      <c r="AB672" t="s">
        <v>28594</v>
      </c>
      <c r="AC672" t="s">
        <v>44</v>
      </c>
      <c r="AE672">
        <v>-4</v>
      </c>
    </row>
    <row r="673" spans="1:31" x14ac:dyDescent="0.2">
      <c r="A673">
        <v>9000</v>
      </c>
      <c r="B673" t="s">
        <v>31</v>
      </c>
      <c r="C673" t="s">
        <v>2455</v>
      </c>
      <c r="D673" t="s">
        <v>28147</v>
      </c>
      <c r="E673" t="s">
        <v>34</v>
      </c>
      <c r="F673" t="s">
        <v>35</v>
      </c>
      <c r="G673" t="s">
        <v>28595</v>
      </c>
      <c r="H673" s="3">
        <v>43154</v>
      </c>
      <c r="J673">
        <v>604</v>
      </c>
      <c r="K673" t="s">
        <v>37</v>
      </c>
      <c r="M673">
        <v>5</v>
      </c>
      <c r="N673" s="1">
        <v>-19448.8</v>
      </c>
      <c r="O673" s="1">
        <v>-12108.552</v>
      </c>
      <c r="P673" t="s">
        <v>177</v>
      </c>
      <c r="Q673" t="s">
        <v>39</v>
      </c>
      <c r="R673" t="s">
        <v>40</v>
      </c>
      <c r="S673">
        <v>3</v>
      </c>
      <c r="T673">
        <v>0</v>
      </c>
      <c r="U673">
        <v>2</v>
      </c>
      <c r="V673">
        <v>10</v>
      </c>
      <c r="W673">
        <v>3</v>
      </c>
      <c r="X673" t="s">
        <v>28568</v>
      </c>
      <c r="Y673" t="s">
        <v>28569</v>
      </c>
      <c r="Z673" s="2">
        <v>2421.71</v>
      </c>
      <c r="AB673" t="s">
        <v>28596</v>
      </c>
      <c r="AC673" t="s">
        <v>44</v>
      </c>
      <c r="AE673">
        <v>-5</v>
      </c>
    </row>
    <row r="674" spans="1:31" x14ac:dyDescent="0.2">
      <c r="A674">
        <v>9000</v>
      </c>
      <c r="B674" t="s">
        <v>31</v>
      </c>
      <c r="C674" t="s">
        <v>2455</v>
      </c>
      <c r="D674" t="s">
        <v>28147</v>
      </c>
      <c r="E674" t="s">
        <v>34</v>
      </c>
      <c r="F674" t="s">
        <v>35</v>
      </c>
      <c r="G674" t="s">
        <v>28597</v>
      </c>
      <c r="H674" s="3">
        <v>43154</v>
      </c>
      <c r="J674">
        <v>260</v>
      </c>
      <c r="K674" t="s">
        <v>37</v>
      </c>
      <c r="M674">
        <v>2</v>
      </c>
      <c r="N674" s="1">
        <v>-8372</v>
      </c>
      <c r="O674" s="1">
        <v>-4843.4210000000003</v>
      </c>
      <c r="P674" t="s">
        <v>111</v>
      </c>
      <c r="Q674" t="s">
        <v>39</v>
      </c>
      <c r="R674" t="s">
        <v>40</v>
      </c>
      <c r="S674">
        <v>3</v>
      </c>
      <c r="T674">
        <v>0</v>
      </c>
      <c r="U674">
        <v>2</v>
      </c>
      <c r="V674">
        <v>10</v>
      </c>
      <c r="W674">
        <v>3</v>
      </c>
      <c r="X674" t="s">
        <v>28568</v>
      </c>
      <c r="Y674" t="s">
        <v>28569</v>
      </c>
      <c r="Z674" s="2">
        <v>2421.71</v>
      </c>
      <c r="AB674" t="s">
        <v>28598</v>
      </c>
      <c r="AC674" t="s">
        <v>44</v>
      </c>
      <c r="AE674">
        <v>-2</v>
      </c>
    </row>
    <row r="675" spans="1:31" x14ac:dyDescent="0.2">
      <c r="A675">
        <v>9000</v>
      </c>
      <c r="B675" t="s">
        <v>31</v>
      </c>
      <c r="C675" t="s">
        <v>2455</v>
      </c>
      <c r="D675" t="s">
        <v>28147</v>
      </c>
      <c r="E675" t="s">
        <v>34</v>
      </c>
      <c r="F675" t="s">
        <v>35</v>
      </c>
      <c r="G675" t="s">
        <v>28599</v>
      </c>
      <c r="H675" s="3">
        <v>43154</v>
      </c>
      <c r="J675">
        <v>225</v>
      </c>
      <c r="K675" t="s">
        <v>37</v>
      </c>
      <c r="M675">
        <v>2</v>
      </c>
      <c r="N675" s="1">
        <v>-7245</v>
      </c>
      <c r="O675" s="1">
        <v>-4843.4210000000003</v>
      </c>
      <c r="P675" t="s">
        <v>152</v>
      </c>
      <c r="Q675" t="s">
        <v>39</v>
      </c>
      <c r="R675" t="s">
        <v>40</v>
      </c>
      <c r="S675">
        <v>3</v>
      </c>
      <c r="T675">
        <v>0</v>
      </c>
      <c r="U675">
        <v>2</v>
      </c>
      <c r="V675">
        <v>10</v>
      </c>
      <c r="W675">
        <v>3</v>
      </c>
      <c r="X675" t="s">
        <v>28568</v>
      </c>
      <c r="Y675" t="s">
        <v>28569</v>
      </c>
      <c r="Z675" s="2">
        <v>2421.71</v>
      </c>
      <c r="AB675" s="4" t="s">
        <v>28600</v>
      </c>
      <c r="AC675" t="s">
        <v>44</v>
      </c>
      <c r="AE675">
        <v>-2</v>
      </c>
    </row>
    <row r="676" spans="1:31" x14ac:dyDescent="0.2">
      <c r="A676">
        <v>9000</v>
      </c>
      <c r="B676" t="s">
        <v>31</v>
      </c>
      <c r="C676" t="s">
        <v>2455</v>
      </c>
      <c r="D676" t="s">
        <v>28147</v>
      </c>
      <c r="E676" t="s">
        <v>34</v>
      </c>
      <c r="F676" t="s">
        <v>35</v>
      </c>
      <c r="G676" t="s">
        <v>28601</v>
      </c>
      <c r="H676" s="3">
        <v>43154</v>
      </c>
      <c r="J676">
        <v>370</v>
      </c>
      <c r="K676" t="s">
        <v>37</v>
      </c>
      <c r="M676">
        <v>3</v>
      </c>
      <c r="N676" s="1">
        <v>-11914</v>
      </c>
      <c r="O676" s="1">
        <v>-7265.1310000000003</v>
      </c>
      <c r="P676" t="s">
        <v>218</v>
      </c>
      <c r="Q676" t="s">
        <v>39</v>
      </c>
      <c r="R676" t="s">
        <v>40</v>
      </c>
      <c r="S676">
        <v>3</v>
      </c>
      <c r="T676">
        <v>0</v>
      </c>
      <c r="U676">
        <v>2</v>
      </c>
      <c r="V676">
        <v>10</v>
      </c>
      <c r="W676">
        <v>3</v>
      </c>
      <c r="X676" t="s">
        <v>28568</v>
      </c>
      <c r="Y676" t="s">
        <v>28569</v>
      </c>
      <c r="Z676" s="2">
        <v>2421.71</v>
      </c>
      <c r="AB676" t="s">
        <v>28602</v>
      </c>
      <c r="AC676" t="s">
        <v>44</v>
      </c>
      <c r="AE676">
        <v>-3</v>
      </c>
    </row>
    <row r="677" spans="1:31" x14ac:dyDescent="0.2">
      <c r="A677">
        <v>9000</v>
      </c>
      <c r="B677" t="s">
        <v>31</v>
      </c>
      <c r="C677" t="s">
        <v>2455</v>
      </c>
      <c r="D677" t="s">
        <v>28147</v>
      </c>
      <c r="E677" t="s">
        <v>34</v>
      </c>
      <c r="F677" t="s">
        <v>35</v>
      </c>
      <c r="G677" t="s">
        <v>28603</v>
      </c>
      <c r="H677" s="3">
        <v>43154</v>
      </c>
      <c r="J677">
        <v>350</v>
      </c>
      <c r="K677" t="s">
        <v>37</v>
      </c>
      <c r="M677">
        <v>3</v>
      </c>
      <c r="N677" s="1">
        <v>-11270</v>
      </c>
      <c r="O677" s="1">
        <v>-7265.1310000000003</v>
      </c>
      <c r="P677" t="s">
        <v>22301</v>
      </c>
      <c r="Q677" t="s">
        <v>39</v>
      </c>
      <c r="R677" t="s">
        <v>40</v>
      </c>
      <c r="S677">
        <v>3</v>
      </c>
      <c r="T677">
        <v>0</v>
      </c>
      <c r="U677">
        <v>2</v>
      </c>
      <c r="V677">
        <v>10</v>
      </c>
      <c r="W677">
        <v>3</v>
      </c>
      <c r="X677" t="s">
        <v>28568</v>
      </c>
      <c r="Y677" t="s">
        <v>28569</v>
      </c>
      <c r="Z677" s="2">
        <v>2421.71</v>
      </c>
      <c r="AB677" t="s">
        <v>28604</v>
      </c>
      <c r="AC677" t="s">
        <v>44</v>
      </c>
      <c r="AE677">
        <v>-3</v>
      </c>
    </row>
    <row r="678" spans="1:31" x14ac:dyDescent="0.2">
      <c r="A678">
        <v>9000</v>
      </c>
      <c r="B678" t="s">
        <v>31</v>
      </c>
      <c r="C678" t="s">
        <v>2455</v>
      </c>
      <c r="D678" t="s">
        <v>28147</v>
      </c>
      <c r="E678" t="s">
        <v>34</v>
      </c>
      <c r="F678" t="s">
        <v>35</v>
      </c>
      <c r="G678" t="s">
        <v>28605</v>
      </c>
      <c r="H678" s="3">
        <v>43154</v>
      </c>
      <c r="J678">
        <v>133</v>
      </c>
      <c r="K678" t="s">
        <v>37</v>
      </c>
      <c r="M678">
        <v>1</v>
      </c>
      <c r="N678" s="1">
        <v>-4282.6000000000004</v>
      </c>
      <c r="O678" s="1">
        <v>-2421.71</v>
      </c>
      <c r="P678" t="s">
        <v>16836</v>
      </c>
      <c r="Q678" t="s">
        <v>39</v>
      </c>
      <c r="R678" t="s">
        <v>40</v>
      </c>
      <c r="S678">
        <v>3</v>
      </c>
      <c r="T678">
        <v>0</v>
      </c>
      <c r="U678">
        <v>2</v>
      </c>
      <c r="V678">
        <v>10</v>
      </c>
      <c r="W678">
        <v>3</v>
      </c>
      <c r="X678" t="s">
        <v>28568</v>
      </c>
      <c r="Y678" t="s">
        <v>28569</v>
      </c>
      <c r="Z678" s="2">
        <v>2421.71</v>
      </c>
      <c r="AB678" t="s">
        <v>28606</v>
      </c>
      <c r="AC678" t="s">
        <v>44</v>
      </c>
      <c r="AE678">
        <v>-1</v>
      </c>
    </row>
    <row r="679" spans="1:31" x14ac:dyDescent="0.2">
      <c r="A679">
        <v>9000</v>
      </c>
      <c r="B679" t="s">
        <v>31</v>
      </c>
      <c r="C679" t="s">
        <v>2455</v>
      </c>
      <c r="D679" t="s">
        <v>28147</v>
      </c>
      <c r="E679" t="s">
        <v>34</v>
      </c>
      <c r="F679" t="s">
        <v>35</v>
      </c>
      <c r="G679" t="s">
        <v>28607</v>
      </c>
      <c r="H679" s="3">
        <v>43154</v>
      </c>
      <c r="J679">
        <v>110</v>
      </c>
      <c r="K679" t="s">
        <v>37</v>
      </c>
      <c r="M679">
        <v>1</v>
      </c>
      <c r="N679" s="1">
        <v>-3542</v>
      </c>
      <c r="O679" s="1">
        <v>-2421.71</v>
      </c>
      <c r="P679" t="s">
        <v>146</v>
      </c>
      <c r="Q679" t="s">
        <v>39</v>
      </c>
      <c r="R679" t="s">
        <v>40</v>
      </c>
      <c r="S679">
        <v>3</v>
      </c>
      <c r="T679">
        <v>0</v>
      </c>
      <c r="U679">
        <v>2</v>
      </c>
      <c r="V679">
        <v>10</v>
      </c>
      <c r="W679">
        <v>3</v>
      </c>
      <c r="X679" t="s">
        <v>28568</v>
      </c>
      <c r="Y679" t="s">
        <v>28569</v>
      </c>
      <c r="Z679" s="2">
        <v>2421.71</v>
      </c>
      <c r="AB679" t="s">
        <v>28608</v>
      </c>
      <c r="AC679" t="s">
        <v>44</v>
      </c>
      <c r="AE679">
        <v>-1</v>
      </c>
    </row>
    <row r="680" spans="1:31" x14ac:dyDescent="0.2">
      <c r="A680">
        <v>9000</v>
      </c>
      <c r="B680" t="s">
        <v>31</v>
      </c>
      <c r="C680" t="s">
        <v>2455</v>
      </c>
      <c r="D680" t="s">
        <v>28147</v>
      </c>
      <c r="E680" t="s">
        <v>34</v>
      </c>
      <c r="F680" t="s">
        <v>35</v>
      </c>
      <c r="G680" t="s">
        <v>28609</v>
      </c>
      <c r="H680" s="3">
        <v>43154</v>
      </c>
      <c r="J680">
        <v>126</v>
      </c>
      <c r="K680" t="s">
        <v>37</v>
      </c>
      <c r="M680">
        <v>1</v>
      </c>
      <c r="N680" s="1">
        <v>-4057.2</v>
      </c>
      <c r="O680" s="1">
        <v>-2421.71</v>
      </c>
      <c r="P680" t="s">
        <v>221</v>
      </c>
      <c r="Q680" t="s">
        <v>39</v>
      </c>
      <c r="R680" t="s">
        <v>40</v>
      </c>
      <c r="S680">
        <v>3</v>
      </c>
      <c r="T680">
        <v>0</v>
      </c>
      <c r="U680">
        <v>2</v>
      </c>
      <c r="V680">
        <v>10</v>
      </c>
      <c r="W680">
        <v>3</v>
      </c>
      <c r="X680" t="s">
        <v>28568</v>
      </c>
      <c r="Y680" t="s">
        <v>28569</v>
      </c>
      <c r="Z680" s="2">
        <v>2421.71</v>
      </c>
      <c r="AB680" t="s">
        <v>28610</v>
      </c>
      <c r="AC680" t="s">
        <v>44</v>
      </c>
      <c r="AE680">
        <v>-1</v>
      </c>
    </row>
    <row r="681" spans="1:31" x14ac:dyDescent="0.2">
      <c r="A681">
        <v>9000</v>
      </c>
      <c r="B681" t="s">
        <v>31</v>
      </c>
      <c r="C681" t="s">
        <v>2455</v>
      </c>
      <c r="D681" t="s">
        <v>28147</v>
      </c>
      <c r="E681" t="s">
        <v>34</v>
      </c>
      <c r="F681" t="s">
        <v>35</v>
      </c>
      <c r="G681" t="s">
        <v>28611</v>
      </c>
      <c r="H681" s="3">
        <v>43154</v>
      </c>
      <c r="J681">
        <v>369</v>
      </c>
      <c r="K681" t="s">
        <v>37</v>
      </c>
      <c r="M681">
        <v>3</v>
      </c>
      <c r="N681" s="1">
        <v>-11881.8</v>
      </c>
      <c r="O681" s="1">
        <v>-7265.1310000000003</v>
      </c>
      <c r="P681" t="s">
        <v>128</v>
      </c>
      <c r="Q681" t="s">
        <v>39</v>
      </c>
      <c r="R681" t="s">
        <v>40</v>
      </c>
      <c r="S681">
        <v>3</v>
      </c>
      <c r="T681">
        <v>0</v>
      </c>
      <c r="U681">
        <v>2</v>
      </c>
      <c r="V681">
        <v>10</v>
      </c>
      <c r="W681">
        <v>3</v>
      </c>
      <c r="X681" t="s">
        <v>28568</v>
      </c>
      <c r="Y681" t="s">
        <v>28569</v>
      </c>
      <c r="Z681" s="2">
        <v>2421.71</v>
      </c>
      <c r="AB681" t="s">
        <v>28612</v>
      </c>
      <c r="AC681" t="s">
        <v>44</v>
      </c>
      <c r="AE681">
        <v>-3</v>
      </c>
    </row>
    <row r="682" spans="1:31" x14ac:dyDescent="0.2">
      <c r="A682">
        <v>9000</v>
      </c>
      <c r="B682" t="s">
        <v>31</v>
      </c>
      <c r="C682" t="s">
        <v>2455</v>
      </c>
      <c r="D682" t="s">
        <v>28147</v>
      </c>
      <c r="E682" t="s">
        <v>34</v>
      </c>
      <c r="F682" t="s">
        <v>35</v>
      </c>
      <c r="G682" t="s">
        <v>28613</v>
      </c>
      <c r="H682" s="3">
        <v>43154</v>
      </c>
      <c r="J682">
        <v>268</v>
      </c>
      <c r="K682" t="s">
        <v>37</v>
      </c>
      <c r="M682">
        <v>2</v>
      </c>
      <c r="N682" s="1">
        <v>-8629.6</v>
      </c>
      <c r="O682" s="1">
        <v>-4843.4210000000003</v>
      </c>
      <c r="P682" t="s">
        <v>227</v>
      </c>
      <c r="Q682" t="s">
        <v>39</v>
      </c>
      <c r="R682" t="s">
        <v>40</v>
      </c>
      <c r="S682">
        <v>3</v>
      </c>
      <c r="T682">
        <v>0</v>
      </c>
      <c r="U682">
        <v>2</v>
      </c>
      <c r="V682">
        <v>10</v>
      </c>
      <c r="W682">
        <v>3</v>
      </c>
      <c r="X682" t="s">
        <v>28568</v>
      </c>
      <c r="Y682" t="s">
        <v>28569</v>
      </c>
      <c r="Z682" s="2">
        <v>2421.71</v>
      </c>
      <c r="AB682" t="s">
        <v>28614</v>
      </c>
      <c r="AC682" t="s">
        <v>44</v>
      </c>
      <c r="AE682">
        <v>-2</v>
      </c>
    </row>
    <row r="683" spans="1:31" x14ac:dyDescent="0.2">
      <c r="A683">
        <v>9000</v>
      </c>
      <c r="B683" t="s">
        <v>31</v>
      </c>
      <c r="C683" t="s">
        <v>2455</v>
      </c>
      <c r="D683" t="s">
        <v>28147</v>
      </c>
      <c r="E683" t="s">
        <v>34</v>
      </c>
      <c r="F683" t="s">
        <v>35</v>
      </c>
      <c r="G683" t="s">
        <v>28615</v>
      </c>
      <c r="H683" s="3">
        <v>43154</v>
      </c>
      <c r="J683">
        <v>116</v>
      </c>
      <c r="K683" t="s">
        <v>37</v>
      </c>
      <c r="M683">
        <v>1</v>
      </c>
      <c r="N683" s="1">
        <v>-3735.2</v>
      </c>
      <c r="O683" s="1">
        <v>-2421.71</v>
      </c>
      <c r="P683" t="s">
        <v>119</v>
      </c>
      <c r="Q683" t="s">
        <v>39</v>
      </c>
      <c r="R683" t="s">
        <v>40</v>
      </c>
      <c r="S683">
        <v>3</v>
      </c>
      <c r="T683">
        <v>0</v>
      </c>
      <c r="U683">
        <v>2</v>
      </c>
      <c r="V683">
        <v>10</v>
      </c>
      <c r="W683">
        <v>3</v>
      </c>
      <c r="X683" t="s">
        <v>28568</v>
      </c>
      <c r="Y683" t="s">
        <v>28569</v>
      </c>
      <c r="Z683" s="2">
        <v>2421.71</v>
      </c>
      <c r="AB683" t="s">
        <v>28616</v>
      </c>
      <c r="AC683" t="s">
        <v>44</v>
      </c>
      <c r="AE683">
        <v>-1</v>
      </c>
    </row>
    <row r="684" spans="1:31" x14ac:dyDescent="0.2">
      <c r="A684">
        <v>9000</v>
      </c>
      <c r="B684" t="s">
        <v>31</v>
      </c>
      <c r="C684" t="s">
        <v>2455</v>
      </c>
      <c r="D684" t="s">
        <v>28147</v>
      </c>
      <c r="E684" t="s">
        <v>34</v>
      </c>
      <c r="F684" t="s">
        <v>35</v>
      </c>
      <c r="G684" t="s">
        <v>28617</v>
      </c>
      <c r="H684" s="3">
        <v>43154</v>
      </c>
      <c r="J684">
        <v>333</v>
      </c>
      <c r="K684" t="s">
        <v>37</v>
      </c>
      <c r="M684">
        <v>3</v>
      </c>
      <c r="N684" s="1">
        <v>-10722.6</v>
      </c>
      <c r="O684" s="1">
        <v>-7265.1310000000003</v>
      </c>
      <c r="P684" t="s">
        <v>64</v>
      </c>
      <c r="Q684" t="s">
        <v>39</v>
      </c>
      <c r="R684" t="s">
        <v>40</v>
      </c>
      <c r="S684">
        <v>3</v>
      </c>
      <c r="T684">
        <v>0</v>
      </c>
      <c r="U684">
        <v>2</v>
      </c>
      <c r="V684">
        <v>10</v>
      </c>
      <c r="W684">
        <v>3</v>
      </c>
      <c r="X684" t="s">
        <v>28568</v>
      </c>
      <c r="Y684" t="s">
        <v>28569</v>
      </c>
      <c r="Z684" s="2">
        <v>2421.71</v>
      </c>
      <c r="AB684" t="s">
        <v>28618</v>
      </c>
      <c r="AC684" t="s">
        <v>44</v>
      </c>
      <c r="AE684">
        <v>-3</v>
      </c>
    </row>
    <row r="685" spans="1:31" x14ac:dyDescent="0.2">
      <c r="A685">
        <v>9000</v>
      </c>
      <c r="B685" t="s">
        <v>31</v>
      </c>
      <c r="C685" t="s">
        <v>2455</v>
      </c>
      <c r="D685" t="s">
        <v>28147</v>
      </c>
      <c r="E685" t="s">
        <v>34</v>
      </c>
      <c r="F685" t="s">
        <v>35</v>
      </c>
      <c r="G685" t="s">
        <v>28619</v>
      </c>
      <c r="H685" s="3">
        <v>43154</v>
      </c>
      <c r="J685">
        <v>240</v>
      </c>
      <c r="K685" t="s">
        <v>37</v>
      </c>
      <c r="M685">
        <v>2</v>
      </c>
      <c r="N685" s="1">
        <v>-7728</v>
      </c>
      <c r="O685" s="1">
        <v>-4843.4210000000003</v>
      </c>
      <c r="P685" t="s">
        <v>26849</v>
      </c>
      <c r="Q685" t="s">
        <v>39</v>
      </c>
      <c r="R685" t="s">
        <v>40</v>
      </c>
      <c r="S685">
        <v>3</v>
      </c>
      <c r="T685">
        <v>0</v>
      </c>
      <c r="U685">
        <v>2</v>
      </c>
      <c r="V685">
        <v>10</v>
      </c>
      <c r="W685">
        <v>3</v>
      </c>
      <c r="X685" t="s">
        <v>28568</v>
      </c>
      <c r="Y685" t="s">
        <v>28569</v>
      </c>
      <c r="Z685" s="2">
        <v>2421.71</v>
      </c>
      <c r="AB685" t="s">
        <v>28620</v>
      </c>
      <c r="AC685" t="s">
        <v>44</v>
      </c>
      <c r="AE685">
        <v>-2</v>
      </c>
    </row>
    <row r="686" spans="1:31" x14ac:dyDescent="0.2">
      <c r="A686">
        <v>9000</v>
      </c>
      <c r="B686" t="s">
        <v>31</v>
      </c>
      <c r="C686" t="s">
        <v>2455</v>
      </c>
      <c r="D686" t="s">
        <v>28147</v>
      </c>
      <c r="E686" t="s">
        <v>34</v>
      </c>
      <c r="F686" t="s">
        <v>35</v>
      </c>
      <c r="G686" t="s">
        <v>28621</v>
      </c>
      <c r="H686" s="3">
        <v>43154</v>
      </c>
      <c r="J686">
        <v>118</v>
      </c>
      <c r="K686" t="s">
        <v>37</v>
      </c>
      <c r="M686">
        <v>1</v>
      </c>
      <c r="N686" s="1">
        <v>-3799.6</v>
      </c>
      <c r="O686" s="1">
        <v>-2421.71</v>
      </c>
      <c r="P686" t="s">
        <v>7923</v>
      </c>
      <c r="Q686" t="s">
        <v>39</v>
      </c>
      <c r="R686" t="s">
        <v>40</v>
      </c>
      <c r="S686">
        <v>3</v>
      </c>
      <c r="T686">
        <v>0</v>
      </c>
      <c r="U686">
        <v>2</v>
      </c>
      <c r="V686">
        <v>10</v>
      </c>
      <c r="W686">
        <v>3</v>
      </c>
      <c r="X686" t="s">
        <v>28568</v>
      </c>
      <c r="Y686" t="s">
        <v>28569</v>
      </c>
      <c r="Z686" s="2">
        <v>2421.71</v>
      </c>
      <c r="AB686" t="s">
        <v>28622</v>
      </c>
      <c r="AC686" t="s">
        <v>44</v>
      </c>
      <c r="AE686">
        <v>-1</v>
      </c>
    </row>
    <row r="687" spans="1:31" x14ac:dyDescent="0.2">
      <c r="A687">
        <v>9000</v>
      </c>
      <c r="B687" t="s">
        <v>31</v>
      </c>
      <c r="C687" t="s">
        <v>2455</v>
      </c>
      <c r="D687" t="s">
        <v>28147</v>
      </c>
      <c r="E687" t="s">
        <v>34</v>
      </c>
      <c r="F687" t="s">
        <v>35</v>
      </c>
      <c r="G687" t="s">
        <v>28623</v>
      </c>
      <c r="H687" s="3">
        <v>43154</v>
      </c>
      <c r="J687">
        <v>402</v>
      </c>
      <c r="K687" t="s">
        <v>37</v>
      </c>
      <c r="M687">
        <v>3</v>
      </c>
      <c r="N687" s="1">
        <v>-12944.4</v>
      </c>
      <c r="O687" s="1">
        <v>-7265.1310000000003</v>
      </c>
      <c r="P687" t="s">
        <v>27796</v>
      </c>
      <c r="Q687" t="s">
        <v>39</v>
      </c>
      <c r="R687" t="s">
        <v>40</v>
      </c>
      <c r="S687">
        <v>3</v>
      </c>
      <c r="T687">
        <v>0</v>
      </c>
      <c r="U687">
        <v>2</v>
      </c>
      <c r="V687">
        <v>10</v>
      </c>
      <c r="W687">
        <v>3</v>
      </c>
      <c r="X687" t="s">
        <v>28568</v>
      </c>
      <c r="Y687" t="s">
        <v>28569</v>
      </c>
      <c r="Z687" s="2">
        <v>2421.71</v>
      </c>
      <c r="AB687" t="s">
        <v>28624</v>
      </c>
      <c r="AC687" t="s">
        <v>44</v>
      </c>
      <c r="AE687">
        <v>-3</v>
      </c>
    </row>
    <row r="688" spans="1:31" x14ac:dyDescent="0.2">
      <c r="A688">
        <v>9000</v>
      </c>
      <c r="B688" t="s">
        <v>31</v>
      </c>
      <c r="C688" t="s">
        <v>32</v>
      </c>
      <c r="D688" t="s">
        <v>23320</v>
      </c>
      <c r="E688" t="s">
        <v>34</v>
      </c>
      <c r="F688" t="s">
        <v>35</v>
      </c>
      <c r="G688" t="s">
        <v>28505</v>
      </c>
      <c r="H688" s="3">
        <v>43160</v>
      </c>
      <c r="J688">
        <v>128.5</v>
      </c>
      <c r="K688" t="s">
        <v>37</v>
      </c>
      <c r="M688">
        <v>1</v>
      </c>
      <c r="N688" s="1">
        <v>-4112</v>
      </c>
      <c r="O688" s="1">
        <v>-2047.9110000000001</v>
      </c>
      <c r="P688" t="s">
        <v>2841</v>
      </c>
      <c r="Q688" t="s">
        <v>39</v>
      </c>
      <c r="R688" t="s">
        <v>40</v>
      </c>
      <c r="S688">
        <v>3</v>
      </c>
      <c r="T688">
        <v>0</v>
      </c>
      <c r="U688">
        <v>2</v>
      </c>
      <c r="V688">
        <v>10</v>
      </c>
      <c r="W688">
        <v>3</v>
      </c>
      <c r="X688" t="s">
        <v>28506</v>
      </c>
      <c r="Y688" t="s">
        <v>28507</v>
      </c>
      <c r="Z688" s="2">
        <v>2047.9110000000001</v>
      </c>
      <c r="AB688" t="s">
        <v>28508</v>
      </c>
      <c r="AC688" t="s">
        <v>44</v>
      </c>
      <c r="AE688">
        <v>-1</v>
      </c>
    </row>
    <row r="689" spans="1:31" x14ac:dyDescent="0.2">
      <c r="A689">
        <v>9000</v>
      </c>
      <c r="B689" t="s">
        <v>31</v>
      </c>
      <c r="C689" t="s">
        <v>2334</v>
      </c>
      <c r="D689" t="s">
        <v>27921</v>
      </c>
      <c r="E689" t="s">
        <v>34</v>
      </c>
      <c r="F689" t="s">
        <v>35</v>
      </c>
      <c r="G689" t="s">
        <v>28509</v>
      </c>
      <c r="H689" s="3">
        <v>43160</v>
      </c>
      <c r="J689">
        <v>474.5</v>
      </c>
      <c r="K689" t="s">
        <v>37</v>
      </c>
      <c r="M689">
        <v>4</v>
      </c>
      <c r="N689" s="1">
        <v>-15184</v>
      </c>
      <c r="O689" s="1">
        <v>-6993.7650000000003</v>
      </c>
      <c r="P689" t="s">
        <v>16870</v>
      </c>
      <c r="Q689" t="s">
        <v>39</v>
      </c>
      <c r="R689" t="s">
        <v>40</v>
      </c>
      <c r="S689">
        <v>3</v>
      </c>
      <c r="T689">
        <v>0</v>
      </c>
      <c r="U689">
        <v>2</v>
      </c>
      <c r="V689">
        <v>10</v>
      </c>
      <c r="W689">
        <v>3</v>
      </c>
      <c r="X689" t="s">
        <v>28506</v>
      </c>
      <c r="Y689" t="s">
        <v>28507</v>
      </c>
      <c r="Z689" s="2">
        <v>1748.441</v>
      </c>
      <c r="AB689" t="s">
        <v>28510</v>
      </c>
      <c r="AC689" t="s">
        <v>44</v>
      </c>
      <c r="AE689">
        <v>-4</v>
      </c>
    </row>
    <row r="690" spans="1:31" x14ac:dyDescent="0.2">
      <c r="A690">
        <v>9000</v>
      </c>
      <c r="B690" t="s">
        <v>31</v>
      </c>
      <c r="C690" t="s">
        <v>93</v>
      </c>
      <c r="D690" t="s">
        <v>27798</v>
      </c>
      <c r="E690" t="s">
        <v>34</v>
      </c>
      <c r="F690" t="s">
        <v>35</v>
      </c>
      <c r="G690" t="s">
        <v>28511</v>
      </c>
      <c r="H690" s="3">
        <v>43160</v>
      </c>
      <c r="J690">
        <v>448.5</v>
      </c>
      <c r="K690" t="s">
        <v>37</v>
      </c>
      <c r="M690">
        <v>4</v>
      </c>
      <c r="N690" s="1">
        <v>-14127.75</v>
      </c>
      <c r="O690" s="1">
        <v>-9247.0570000000007</v>
      </c>
      <c r="P690" t="s">
        <v>204</v>
      </c>
      <c r="Q690" t="s">
        <v>39</v>
      </c>
      <c r="R690" t="s">
        <v>40</v>
      </c>
      <c r="S690">
        <v>3</v>
      </c>
      <c r="T690">
        <v>0</v>
      </c>
      <c r="U690">
        <v>2</v>
      </c>
      <c r="V690">
        <v>10</v>
      </c>
      <c r="W690">
        <v>3</v>
      </c>
      <c r="X690" t="s">
        <v>28506</v>
      </c>
      <c r="Y690" t="s">
        <v>28507</v>
      </c>
      <c r="Z690" s="2">
        <v>2311.7640000000001</v>
      </c>
      <c r="AB690" t="s">
        <v>28512</v>
      </c>
      <c r="AC690" t="s">
        <v>44</v>
      </c>
      <c r="AE690">
        <v>-4</v>
      </c>
    </row>
    <row r="691" spans="1:31" x14ac:dyDescent="0.2">
      <c r="A691">
        <v>9000</v>
      </c>
      <c r="B691" t="s">
        <v>31</v>
      </c>
      <c r="C691" t="s">
        <v>93</v>
      </c>
      <c r="D691" t="s">
        <v>27798</v>
      </c>
      <c r="E691" t="s">
        <v>34</v>
      </c>
      <c r="F691" t="s">
        <v>35</v>
      </c>
      <c r="G691" t="s">
        <v>28513</v>
      </c>
      <c r="H691" s="3">
        <v>43160</v>
      </c>
      <c r="J691">
        <v>593.5</v>
      </c>
      <c r="K691" t="s">
        <v>37</v>
      </c>
      <c r="M691">
        <v>5</v>
      </c>
      <c r="N691" s="1">
        <v>-18695.25</v>
      </c>
      <c r="O691" s="1">
        <v>-11558.821</v>
      </c>
      <c r="P691" t="s">
        <v>15883</v>
      </c>
      <c r="Q691" t="s">
        <v>39</v>
      </c>
      <c r="R691" t="s">
        <v>40</v>
      </c>
      <c r="S691">
        <v>3</v>
      </c>
      <c r="T691">
        <v>0</v>
      </c>
      <c r="U691">
        <v>2</v>
      </c>
      <c r="V691">
        <v>10</v>
      </c>
      <c r="W691">
        <v>3</v>
      </c>
      <c r="X691" t="s">
        <v>28506</v>
      </c>
      <c r="Y691" t="s">
        <v>28507</v>
      </c>
      <c r="Z691" s="2">
        <v>2311.7640000000001</v>
      </c>
      <c r="AB691" t="s">
        <v>28514</v>
      </c>
      <c r="AC691" t="s">
        <v>44</v>
      </c>
      <c r="AE691">
        <v>-5</v>
      </c>
    </row>
    <row r="692" spans="1:31" x14ac:dyDescent="0.2">
      <c r="A692">
        <v>9000</v>
      </c>
      <c r="B692" t="s">
        <v>31</v>
      </c>
      <c r="C692" t="s">
        <v>93</v>
      </c>
      <c r="D692" t="s">
        <v>27798</v>
      </c>
      <c r="E692" t="s">
        <v>34</v>
      </c>
      <c r="F692" t="s">
        <v>35</v>
      </c>
      <c r="G692" t="s">
        <v>28515</v>
      </c>
      <c r="H692" s="3">
        <v>43160</v>
      </c>
      <c r="J692">
        <v>211</v>
      </c>
      <c r="K692" t="s">
        <v>37</v>
      </c>
      <c r="M692">
        <v>2</v>
      </c>
      <c r="N692" s="1">
        <v>-6646.5</v>
      </c>
      <c r="O692" s="1">
        <v>-4623.5280000000002</v>
      </c>
      <c r="P692" t="s">
        <v>18950</v>
      </c>
      <c r="Q692" t="s">
        <v>39</v>
      </c>
      <c r="R692" t="s">
        <v>40</v>
      </c>
      <c r="S692">
        <v>3</v>
      </c>
      <c r="T692">
        <v>0</v>
      </c>
      <c r="U692">
        <v>2</v>
      </c>
      <c r="V692">
        <v>10</v>
      </c>
      <c r="W692">
        <v>3</v>
      </c>
      <c r="X692" t="s">
        <v>28506</v>
      </c>
      <c r="Y692" t="s">
        <v>28507</v>
      </c>
      <c r="Z692" s="2">
        <v>2311.7640000000001</v>
      </c>
      <c r="AB692" t="s">
        <v>28516</v>
      </c>
      <c r="AC692" t="s">
        <v>44</v>
      </c>
      <c r="AE692">
        <v>-2</v>
      </c>
    </row>
    <row r="693" spans="1:31" x14ac:dyDescent="0.2">
      <c r="A693">
        <v>9000</v>
      </c>
      <c r="B693" t="s">
        <v>31</v>
      </c>
      <c r="C693" t="s">
        <v>93</v>
      </c>
      <c r="D693" t="s">
        <v>27798</v>
      </c>
      <c r="E693" t="s">
        <v>34</v>
      </c>
      <c r="F693" t="s">
        <v>35</v>
      </c>
      <c r="G693" t="s">
        <v>28517</v>
      </c>
      <c r="H693" s="3">
        <v>43160</v>
      </c>
      <c r="J693">
        <v>113</v>
      </c>
      <c r="K693" t="s">
        <v>37</v>
      </c>
      <c r="M693">
        <v>1</v>
      </c>
      <c r="N693" s="1">
        <v>-3559.5</v>
      </c>
      <c r="O693" s="1">
        <v>-2311.7640000000001</v>
      </c>
      <c r="P693" t="s">
        <v>195</v>
      </c>
      <c r="Q693" t="s">
        <v>39</v>
      </c>
      <c r="R693" t="s">
        <v>40</v>
      </c>
      <c r="S693">
        <v>3</v>
      </c>
      <c r="T693">
        <v>0</v>
      </c>
      <c r="U693">
        <v>2</v>
      </c>
      <c r="V693">
        <v>10</v>
      </c>
      <c r="W693">
        <v>3</v>
      </c>
      <c r="X693" t="s">
        <v>28506</v>
      </c>
      <c r="Y693" t="s">
        <v>28507</v>
      </c>
      <c r="Z693" s="2">
        <v>2311.7640000000001</v>
      </c>
      <c r="AB693" t="s">
        <v>28518</v>
      </c>
      <c r="AC693" t="s">
        <v>44</v>
      </c>
      <c r="AE693">
        <v>-1</v>
      </c>
    </row>
    <row r="694" spans="1:31" x14ac:dyDescent="0.2">
      <c r="A694">
        <v>9000</v>
      </c>
      <c r="B694" t="s">
        <v>31</v>
      </c>
      <c r="C694" t="s">
        <v>93</v>
      </c>
      <c r="D694" t="s">
        <v>27798</v>
      </c>
      <c r="E694" t="s">
        <v>34</v>
      </c>
      <c r="F694" t="s">
        <v>35</v>
      </c>
      <c r="G694" t="s">
        <v>28519</v>
      </c>
      <c r="H694" s="3">
        <v>43160</v>
      </c>
      <c r="J694">
        <v>1531.5</v>
      </c>
      <c r="K694" t="s">
        <v>37</v>
      </c>
      <c r="M694">
        <v>15</v>
      </c>
      <c r="N694" s="1">
        <v>-48242.25</v>
      </c>
      <c r="O694" s="1">
        <v>-34676.463000000003</v>
      </c>
      <c r="P694" t="s">
        <v>91</v>
      </c>
      <c r="Q694" t="s">
        <v>39</v>
      </c>
      <c r="R694" t="s">
        <v>40</v>
      </c>
      <c r="S694">
        <v>3</v>
      </c>
      <c r="T694">
        <v>0</v>
      </c>
      <c r="U694">
        <v>2</v>
      </c>
      <c r="V694">
        <v>10</v>
      </c>
      <c r="W694">
        <v>3</v>
      </c>
      <c r="X694" t="s">
        <v>28506</v>
      </c>
      <c r="Y694" t="s">
        <v>28507</v>
      </c>
      <c r="Z694" s="2">
        <v>2311.7640000000001</v>
      </c>
      <c r="AB694" t="s">
        <v>28520</v>
      </c>
      <c r="AC694" t="s">
        <v>44</v>
      </c>
      <c r="AE694">
        <v>-15</v>
      </c>
    </row>
    <row r="695" spans="1:31" x14ac:dyDescent="0.2">
      <c r="A695">
        <v>9000</v>
      </c>
      <c r="B695" t="s">
        <v>31</v>
      </c>
      <c r="C695" t="s">
        <v>93</v>
      </c>
      <c r="D695" t="s">
        <v>27798</v>
      </c>
      <c r="E695" t="s">
        <v>34</v>
      </c>
      <c r="F695" t="s">
        <v>35</v>
      </c>
      <c r="G695" t="s">
        <v>28521</v>
      </c>
      <c r="H695" s="3">
        <v>43160</v>
      </c>
      <c r="J695">
        <v>104</v>
      </c>
      <c r="K695" t="s">
        <v>37</v>
      </c>
      <c r="M695">
        <v>1</v>
      </c>
      <c r="N695" s="1">
        <v>-3328</v>
      </c>
      <c r="O695" s="1">
        <v>-2311.7640000000001</v>
      </c>
      <c r="P695" t="s">
        <v>2841</v>
      </c>
      <c r="Q695" t="s">
        <v>39</v>
      </c>
      <c r="R695" t="s">
        <v>40</v>
      </c>
      <c r="S695">
        <v>3</v>
      </c>
      <c r="T695">
        <v>0</v>
      </c>
      <c r="U695">
        <v>2</v>
      </c>
      <c r="V695">
        <v>10</v>
      </c>
      <c r="W695">
        <v>3</v>
      </c>
      <c r="X695" t="s">
        <v>28506</v>
      </c>
      <c r="Y695" t="s">
        <v>28507</v>
      </c>
      <c r="Z695" s="2">
        <v>2311.7640000000001</v>
      </c>
      <c r="AB695" t="s">
        <v>28522</v>
      </c>
      <c r="AC695" t="s">
        <v>44</v>
      </c>
      <c r="AE695">
        <v>-1</v>
      </c>
    </row>
    <row r="696" spans="1:31" x14ac:dyDescent="0.2">
      <c r="A696">
        <v>9000</v>
      </c>
      <c r="B696" t="s">
        <v>31</v>
      </c>
      <c r="C696" t="s">
        <v>116</v>
      </c>
      <c r="D696" t="s">
        <v>28353</v>
      </c>
      <c r="E696" t="s">
        <v>34</v>
      </c>
      <c r="F696" t="s">
        <v>35</v>
      </c>
      <c r="G696" t="s">
        <v>28523</v>
      </c>
      <c r="H696" s="3">
        <v>43160</v>
      </c>
      <c r="J696">
        <v>278.5</v>
      </c>
      <c r="K696" t="s">
        <v>37</v>
      </c>
      <c r="M696">
        <v>2</v>
      </c>
      <c r="N696" s="1">
        <v>-8912</v>
      </c>
      <c r="O696" s="1">
        <v>-4928.5119999999997</v>
      </c>
      <c r="P696" t="s">
        <v>26340</v>
      </c>
      <c r="Q696" t="s">
        <v>39</v>
      </c>
      <c r="R696" t="s">
        <v>40</v>
      </c>
      <c r="S696">
        <v>3</v>
      </c>
      <c r="T696">
        <v>0</v>
      </c>
      <c r="U696">
        <v>2</v>
      </c>
      <c r="V696">
        <v>10</v>
      </c>
      <c r="W696">
        <v>3</v>
      </c>
      <c r="X696" t="s">
        <v>28506</v>
      </c>
      <c r="Y696" t="s">
        <v>28507</v>
      </c>
      <c r="Z696" s="2">
        <v>2464.2559999999999</v>
      </c>
      <c r="AB696" t="s">
        <v>28524</v>
      </c>
      <c r="AC696" t="s">
        <v>44</v>
      </c>
      <c r="AE696">
        <v>-2</v>
      </c>
    </row>
    <row r="697" spans="1:31" x14ac:dyDescent="0.2">
      <c r="A697">
        <v>9000</v>
      </c>
      <c r="B697" t="s">
        <v>31</v>
      </c>
      <c r="C697" t="s">
        <v>116</v>
      </c>
      <c r="D697" t="s">
        <v>28353</v>
      </c>
      <c r="E697" t="s">
        <v>34</v>
      </c>
      <c r="F697" t="s">
        <v>35</v>
      </c>
      <c r="G697" t="s">
        <v>28525</v>
      </c>
      <c r="H697" s="3">
        <v>43160</v>
      </c>
      <c r="J697">
        <v>258</v>
      </c>
      <c r="K697" t="s">
        <v>37</v>
      </c>
      <c r="M697">
        <v>2</v>
      </c>
      <c r="N697" s="1">
        <v>-8127</v>
      </c>
      <c r="O697" s="1">
        <v>-4928.5119999999997</v>
      </c>
      <c r="P697" t="s">
        <v>242</v>
      </c>
      <c r="Q697" t="s">
        <v>39</v>
      </c>
      <c r="R697" t="s">
        <v>40</v>
      </c>
      <c r="S697">
        <v>3</v>
      </c>
      <c r="T697">
        <v>0</v>
      </c>
      <c r="U697">
        <v>2</v>
      </c>
      <c r="V697">
        <v>10</v>
      </c>
      <c r="W697">
        <v>3</v>
      </c>
      <c r="X697" t="s">
        <v>28506</v>
      </c>
      <c r="Y697" t="s">
        <v>28507</v>
      </c>
      <c r="Z697" s="2">
        <v>2464.2559999999999</v>
      </c>
      <c r="AB697" t="s">
        <v>28526</v>
      </c>
      <c r="AC697" t="s">
        <v>44</v>
      </c>
      <c r="AE697">
        <v>-2</v>
      </c>
    </row>
    <row r="698" spans="1:31" x14ac:dyDescent="0.2">
      <c r="A698">
        <v>9000</v>
      </c>
      <c r="B698" t="s">
        <v>31</v>
      </c>
      <c r="C698" t="s">
        <v>116</v>
      </c>
      <c r="D698" t="s">
        <v>28353</v>
      </c>
      <c r="E698" t="s">
        <v>34</v>
      </c>
      <c r="F698" t="s">
        <v>35</v>
      </c>
      <c r="G698" t="s">
        <v>28527</v>
      </c>
      <c r="H698" s="3">
        <v>43160</v>
      </c>
      <c r="J698">
        <v>277</v>
      </c>
      <c r="K698" t="s">
        <v>37</v>
      </c>
      <c r="M698">
        <v>2</v>
      </c>
      <c r="N698" s="1">
        <v>-8864</v>
      </c>
      <c r="O698" s="1">
        <v>-4928.5119999999997</v>
      </c>
      <c r="P698" t="s">
        <v>26340</v>
      </c>
      <c r="Q698" t="s">
        <v>39</v>
      </c>
      <c r="R698" t="s">
        <v>40</v>
      </c>
      <c r="S698">
        <v>3</v>
      </c>
      <c r="T698">
        <v>0</v>
      </c>
      <c r="U698">
        <v>2</v>
      </c>
      <c r="V698">
        <v>10</v>
      </c>
      <c r="W698">
        <v>3</v>
      </c>
      <c r="X698" t="s">
        <v>28506</v>
      </c>
      <c r="Y698" t="s">
        <v>28507</v>
      </c>
      <c r="Z698" s="2">
        <v>2464.2559999999999</v>
      </c>
      <c r="AB698" t="s">
        <v>28528</v>
      </c>
      <c r="AC698" t="s">
        <v>44</v>
      </c>
      <c r="AE698">
        <v>-2</v>
      </c>
    </row>
    <row r="699" spans="1:31" x14ac:dyDescent="0.2">
      <c r="A699">
        <v>9000</v>
      </c>
      <c r="B699" t="s">
        <v>31</v>
      </c>
      <c r="C699" t="s">
        <v>789</v>
      </c>
      <c r="D699" t="s">
        <v>27735</v>
      </c>
      <c r="E699" t="s">
        <v>34</v>
      </c>
      <c r="F699" t="s">
        <v>35</v>
      </c>
      <c r="G699" t="s">
        <v>28529</v>
      </c>
      <c r="H699" s="3">
        <v>43160</v>
      </c>
      <c r="J699">
        <v>276</v>
      </c>
      <c r="K699" t="s">
        <v>37</v>
      </c>
      <c r="M699">
        <v>2</v>
      </c>
      <c r="N699" s="1">
        <v>-8694</v>
      </c>
      <c r="O699" s="1">
        <v>-4738.6419999999998</v>
      </c>
      <c r="P699" t="s">
        <v>8736</v>
      </c>
      <c r="Q699" t="s">
        <v>39</v>
      </c>
      <c r="R699" t="s">
        <v>40</v>
      </c>
      <c r="S699">
        <v>3</v>
      </c>
      <c r="T699">
        <v>0</v>
      </c>
      <c r="U699">
        <v>2</v>
      </c>
      <c r="V699">
        <v>10</v>
      </c>
      <c r="W699">
        <v>3</v>
      </c>
      <c r="X699" t="s">
        <v>28506</v>
      </c>
      <c r="Y699" t="s">
        <v>28507</v>
      </c>
      <c r="Z699" s="2">
        <v>2369.3209999999999</v>
      </c>
      <c r="AB699" t="s">
        <v>28530</v>
      </c>
      <c r="AC699" t="s">
        <v>44</v>
      </c>
      <c r="AE699">
        <v>-2</v>
      </c>
    </row>
    <row r="700" spans="1:31" x14ac:dyDescent="0.2">
      <c r="A700">
        <v>9000</v>
      </c>
      <c r="B700" t="s">
        <v>31</v>
      </c>
      <c r="C700" t="s">
        <v>789</v>
      </c>
      <c r="D700" t="s">
        <v>27735</v>
      </c>
      <c r="E700" t="s">
        <v>34</v>
      </c>
      <c r="F700" t="s">
        <v>35</v>
      </c>
      <c r="G700" t="s">
        <v>28531</v>
      </c>
      <c r="H700" s="3">
        <v>43160</v>
      </c>
      <c r="J700">
        <v>1273</v>
      </c>
      <c r="K700" t="s">
        <v>37</v>
      </c>
      <c r="M700">
        <v>9</v>
      </c>
      <c r="N700" s="1">
        <v>-40099.5</v>
      </c>
      <c r="O700" s="1">
        <v>-21323.886999999999</v>
      </c>
      <c r="P700" t="s">
        <v>209</v>
      </c>
      <c r="Q700" t="s">
        <v>39</v>
      </c>
      <c r="R700" t="s">
        <v>40</v>
      </c>
      <c r="S700">
        <v>3</v>
      </c>
      <c r="T700">
        <v>0</v>
      </c>
      <c r="U700">
        <v>2</v>
      </c>
      <c r="V700">
        <v>10</v>
      </c>
      <c r="W700">
        <v>3</v>
      </c>
      <c r="X700" t="s">
        <v>28506</v>
      </c>
      <c r="Y700" t="s">
        <v>28507</v>
      </c>
      <c r="Z700" s="2">
        <v>2369.3209999999999</v>
      </c>
      <c r="AB700" t="s">
        <v>28532</v>
      </c>
      <c r="AC700" t="s">
        <v>44</v>
      </c>
      <c r="AE700">
        <v>-9</v>
      </c>
    </row>
    <row r="701" spans="1:31" x14ac:dyDescent="0.2">
      <c r="A701">
        <v>9000</v>
      </c>
      <c r="B701" t="s">
        <v>31</v>
      </c>
      <c r="C701" t="s">
        <v>789</v>
      </c>
      <c r="D701" t="s">
        <v>27735</v>
      </c>
      <c r="E701" t="s">
        <v>34</v>
      </c>
      <c r="F701" t="s">
        <v>35</v>
      </c>
      <c r="G701" t="s">
        <v>28533</v>
      </c>
      <c r="H701" s="3">
        <v>43160</v>
      </c>
      <c r="J701">
        <v>1209.5</v>
      </c>
      <c r="K701" t="s">
        <v>37</v>
      </c>
      <c r="M701">
        <v>8</v>
      </c>
      <c r="N701" s="1">
        <v>-38099.25</v>
      </c>
      <c r="O701" s="1">
        <v>-18954.565999999999</v>
      </c>
      <c r="P701" t="s">
        <v>6303</v>
      </c>
      <c r="Q701" t="s">
        <v>39</v>
      </c>
      <c r="R701" t="s">
        <v>40</v>
      </c>
      <c r="S701">
        <v>3</v>
      </c>
      <c r="T701">
        <v>0</v>
      </c>
      <c r="U701">
        <v>2</v>
      </c>
      <c r="V701">
        <v>10</v>
      </c>
      <c r="W701">
        <v>3</v>
      </c>
      <c r="X701" t="s">
        <v>28506</v>
      </c>
      <c r="Y701" t="s">
        <v>28507</v>
      </c>
      <c r="Z701" s="2">
        <v>2369.3209999999999</v>
      </c>
      <c r="AB701" t="s">
        <v>28534</v>
      </c>
      <c r="AC701" t="s">
        <v>44</v>
      </c>
      <c r="AE701">
        <v>-8</v>
      </c>
    </row>
    <row r="702" spans="1:31" x14ac:dyDescent="0.2">
      <c r="A702">
        <v>9000</v>
      </c>
      <c r="B702" t="s">
        <v>31</v>
      </c>
      <c r="C702" t="s">
        <v>789</v>
      </c>
      <c r="D702" t="s">
        <v>27735</v>
      </c>
      <c r="E702" t="s">
        <v>34</v>
      </c>
      <c r="F702" t="s">
        <v>35</v>
      </c>
      <c r="G702" t="s">
        <v>28535</v>
      </c>
      <c r="H702" s="3">
        <v>43160</v>
      </c>
      <c r="J702">
        <v>158</v>
      </c>
      <c r="K702" t="s">
        <v>37</v>
      </c>
      <c r="M702">
        <v>1</v>
      </c>
      <c r="N702" s="1">
        <v>-4977</v>
      </c>
      <c r="O702" s="1">
        <v>-2369.3209999999999</v>
      </c>
      <c r="P702" t="s">
        <v>242</v>
      </c>
      <c r="Q702" t="s">
        <v>39</v>
      </c>
      <c r="R702" t="s">
        <v>40</v>
      </c>
      <c r="S702">
        <v>3</v>
      </c>
      <c r="T702">
        <v>0</v>
      </c>
      <c r="U702">
        <v>2</v>
      </c>
      <c r="V702">
        <v>10</v>
      </c>
      <c r="W702">
        <v>3</v>
      </c>
      <c r="X702" t="s">
        <v>28506</v>
      </c>
      <c r="Y702" t="s">
        <v>28507</v>
      </c>
      <c r="Z702" s="2">
        <v>2369.3209999999999</v>
      </c>
      <c r="AB702" t="s">
        <v>28536</v>
      </c>
      <c r="AC702" t="s">
        <v>44</v>
      </c>
      <c r="AE702">
        <v>-1</v>
      </c>
    </row>
    <row r="703" spans="1:31" x14ac:dyDescent="0.2">
      <c r="A703">
        <v>9000</v>
      </c>
      <c r="B703" t="s">
        <v>31</v>
      </c>
      <c r="C703" t="s">
        <v>789</v>
      </c>
      <c r="D703" t="s">
        <v>27735</v>
      </c>
      <c r="E703" t="s">
        <v>34</v>
      </c>
      <c r="F703" t="s">
        <v>35</v>
      </c>
      <c r="G703" t="s">
        <v>28537</v>
      </c>
      <c r="H703" s="3">
        <v>43160</v>
      </c>
      <c r="J703">
        <v>264</v>
      </c>
      <c r="K703" t="s">
        <v>37</v>
      </c>
      <c r="M703">
        <v>2</v>
      </c>
      <c r="N703" s="1">
        <v>-8448</v>
      </c>
      <c r="O703" s="1">
        <v>-4738.6419999999998</v>
      </c>
      <c r="P703" t="s">
        <v>26340</v>
      </c>
      <c r="Q703" t="s">
        <v>39</v>
      </c>
      <c r="R703" t="s">
        <v>40</v>
      </c>
      <c r="S703">
        <v>3</v>
      </c>
      <c r="T703">
        <v>0</v>
      </c>
      <c r="U703">
        <v>2</v>
      </c>
      <c r="V703">
        <v>10</v>
      </c>
      <c r="W703">
        <v>3</v>
      </c>
      <c r="X703" t="s">
        <v>28506</v>
      </c>
      <c r="Y703" t="s">
        <v>28507</v>
      </c>
      <c r="Z703" s="2">
        <v>2369.3209999999999</v>
      </c>
      <c r="AB703" t="s">
        <v>28538</v>
      </c>
      <c r="AC703" t="s">
        <v>44</v>
      </c>
      <c r="AE703">
        <v>-2</v>
      </c>
    </row>
    <row r="704" spans="1:31" x14ac:dyDescent="0.2">
      <c r="A704">
        <v>9000</v>
      </c>
      <c r="B704" t="s">
        <v>31</v>
      </c>
      <c r="C704" t="s">
        <v>1933</v>
      </c>
      <c r="D704" t="s">
        <v>28006</v>
      </c>
      <c r="E704" t="s">
        <v>34</v>
      </c>
      <c r="F704" t="s">
        <v>35</v>
      </c>
      <c r="G704" t="s">
        <v>28539</v>
      </c>
      <c r="H704" s="3">
        <v>43160</v>
      </c>
      <c r="J704">
        <v>1011.6</v>
      </c>
      <c r="K704" t="s">
        <v>37</v>
      </c>
      <c r="M704">
        <v>10</v>
      </c>
      <c r="N704" s="1">
        <v>-31865.4</v>
      </c>
      <c r="O704" s="1">
        <v>-22366.84</v>
      </c>
      <c r="P704" t="s">
        <v>91</v>
      </c>
      <c r="Q704" t="s">
        <v>39</v>
      </c>
      <c r="R704" t="s">
        <v>40</v>
      </c>
      <c r="S704">
        <v>3</v>
      </c>
      <c r="T704">
        <v>0</v>
      </c>
      <c r="U704">
        <v>2</v>
      </c>
      <c r="V704">
        <v>10</v>
      </c>
      <c r="W704">
        <v>3</v>
      </c>
      <c r="X704" t="s">
        <v>28506</v>
      </c>
      <c r="Y704" t="s">
        <v>28507</v>
      </c>
      <c r="Z704" s="2">
        <v>2236.6840000000002</v>
      </c>
      <c r="AB704" t="s">
        <v>28540</v>
      </c>
      <c r="AC704" t="s">
        <v>44</v>
      </c>
      <c r="AE704">
        <v>-10</v>
      </c>
    </row>
    <row r="705" spans="1:31" x14ac:dyDescent="0.2">
      <c r="A705">
        <v>9000</v>
      </c>
      <c r="B705" t="s">
        <v>31</v>
      </c>
      <c r="C705" t="s">
        <v>1933</v>
      </c>
      <c r="D705" t="s">
        <v>28006</v>
      </c>
      <c r="E705" t="s">
        <v>34</v>
      </c>
      <c r="F705" t="s">
        <v>35</v>
      </c>
      <c r="G705" t="s">
        <v>28541</v>
      </c>
      <c r="H705" s="3">
        <v>43160</v>
      </c>
      <c r="J705">
        <v>82.2</v>
      </c>
      <c r="K705" t="s">
        <v>37</v>
      </c>
      <c r="M705">
        <v>1</v>
      </c>
      <c r="N705" s="1">
        <v>-2589.3000000000002</v>
      </c>
      <c r="O705" s="1">
        <v>-2236.6840000000002</v>
      </c>
      <c r="P705" t="s">
        <v>64</v>
      </c>
      <c r="Q705" t="s">
        <v>39</v>
      </c>
      <c r="R705" t="s">
        <v>40</v>
      </c>
      <c r="S705">
        <v>3</v>
      </c>
      <c r="T705">
        <v>0</v>
      </c>
      <c r="U705">
        <v>2</v>
      </c>
      <c r="V705">
        <v>10</v>
      </c>
      <c r="W705">
        <v>3</v>
      </c>
      <c r="X705" t="s">
        <v>28506</v>
      </c>
      <c r="Y705" t="s">
        <v>28507</v>
      </c>
      <c r="Z705" s="2">
        <v>2236.6840000000002</v>
      </c>
      <c r="AB705" t="s">
        <v>28542</v>
      </c>
      <c r="AC705" t="s">
        <v>44</v>
      </c>
      <c r="AE705">
        <v>-1</v>
      </c>
    </row>
    <row r="706" spans="1:31" x14ac:dyDescent="0.2">
      <c r="A706">
        <v>9000</v>
      </c>
      <c r="B706" t="s">
        <v>31</v>
      </c>
      <c r="C706" t="s">
        <v>1933</v>
      </c>
      <c r="D706" t="s">
        <v>28006</v>
      </c>
      <c r="E706" t="s">
        <v>34</v>
      </c>
      <c r="F706" t="s">
        <v>35</v>
      </c>
      <c r="G706" t="s">
        <v>28543</v>
      </c>
      <c r="H706" s="3">
        <v>43160</v>
      </c>
      <c r="J706">
        <v>2207.1999999999998</v>
      </c>
      <c r="K706" t="s">
        <v>37</v>
      </c>
      <c r="M706">
        <v>21</v>
      </c>
      <c r="N706" s="1">
        <v>-69526.8</v>
      </c>
      <c r="O706" s="1">
        <v>-46970.364000000001</v>
      </c>
      <c r="P706" t="s">
        <v>91</v>
      </c>
      <c r="Q706" t="s">
        <v>39</v>
      </c>
      <c r="R706" t="s">
        <v>40</v>
      </c>
      <c r="S706">
        <v>3</v>
      </c>
      <c r="T706">
        <v>0</v>
      </c>
      <c r="U706">
        <v>2</v>
      </c>
      <c r="V706">
        <v>10</v>
      </c>
      <c r="W706">
        <v>3</v>
      </c>
      <c r="X706" t="s">
        <v>28506</v>
      </c>
      <c r="Y706" t="s">
        <v>28507</v>
      </c>
      <c r="Z706" s="2">
        <v>2236.6840000000002</v>
      </c>
      <c r="AB706" t="s">
        <v>28544</v>
      </c>
      <c r="AC706" t="s">
        <v>44</v>
      </c>
      <c r="AE706">
        <v>-21</v>
      </c>
    </row>
    <row r="707" spans="1:31" x14ac:dyDescent="0.2">
      <c r="A707">
        <v>9000</v>
      </c>
      <c r="B707" t="s">
        <v>31</v>
      </c>
      <c r="C707" t="s">
        <v>2455</v>
      </c>
      <c r="D707" t="s">
        <v>28147</v>
      </c>
      <c r="E707" t="s">
        <v>34</v>
      </c>
      <c r="F707" t="s">
        <v>35</v>
      </c>
      <c r="G707" t="s">
        <v>28545</v>
      </c>
      <c r="H707" s="3">
        <v>43160</v>
      </c>
      <c r="J707">
        <v>282.8</v>
      </c>
      <c r="K707" t="s">
        <v>37</v>
      </c>
      <c r="M707">
        <v>2</v>
      </c>
      <c r="N707" s="1">
        <v>-8908.2000000000007</v>
      </c>
      <c r="O707" s="1">
        <v>-4843.4210000000003</v>
      </c>
      <c r="P707" t="s">
        <v>204</v>
      </c>
      <c r="Q707" t="s">
        <v>39</v>
      </c>
      <c r="R707" t="s">
        <v>40</v>
      </c>
      <c r="S707">
        <v>3</v>
      </c>
      <c r="T707">
        <v>0</v>
      </c>
      <c r="U707">
        <v>2</v>
      </c>
      <c r="V707">
        <v>10</v>
      </c>
      <c r="W707">
        <v>3</v>
      </c>
      <c r="X707" t="s">
        <v>28506</v>
      </c>
      <c r="Y707" t="s">
        <v>28507</v>
      </c>
      <c r="Z707" s="2">
        <v>2421.71</v>
      </c>
      <c r="AB707" t="s">
        <v>28546</v>
      </c>
      <c r="AC707" t="s">
        <v>44</v>
      </c>
      <c r="AE707">
        <v>-2</v>
      </c>
    </row>
    <row r="708" spans="1:31" x14ac:dyDescent="0.2">
      <c r="A708">
        <v>9000</v>
      </c>
      <c r="B708" t="s">
        <v>31</v>
      </c>
      <c r="C708" t="s">
        <v>2455</v>
      </c>
      <c r="D708" t="s">
        <v>28147</v>
      </c>
      <c r="E708" t="s">
        <v>34</v>
      </c>
      <c r="F708" t="s">
        <v>35</v>
      </c>
      <c r="G708" t="s">
        <v>28547</v>
      </c>
      <c r="H708" s="3">
        <v>43160</v>
      </c>
      <c r="J708">
        <v>266</v>
      </c>
      <c r="K708" t="s">
        <v>37</v>
      </c>
      <c r="M708">
        <v>2</v>
      </c>
      <c r="N708" s="1">
        <v>-8379</v>
      </c>
      <c r="O708" s="1">
        <v>-4843.4210000000003</v>
      </c>
      <c r="P708" t="s">
        <v>4846</v>
      </c>
      <c r="Q708" t="s">
        <v>39</v>
      </c>
      <c r="R708" t="s">
        <v>40</v>
      </c>
      <c r="S708">
        <v>3</v>
      </c>
      <c r="T708">
        <v>0</v>
      </c>
      <c r="U708">
        <v>2</v>
      </c>
      <c r="V708">
        <v>10</v>
      </c>
      <c r="W708">
        <v>3</v>
      </c>
      <c r="X708" t="s">
        <v>28506</v>
      </c>
      <c r="Y708" t="s">
        <v>28507</v>
      </c>
      <c r="Z708" s="2">
        <v>2421.71</v>
      </c>
      <c r="AB708" t="s">
        <v>28548</v>
      </c>
      <c r="AC708" t="s">
        <v>44</v>
      </c>
      <c r="AE708">
        <v>-2</v>
      </c>
    </row>
    <row r="709" spans="1:31" x14ac:dyDescent="0.2">
      <c r="A709">
        <v>9000</v>
      </c>
      <c r="B709" t="s">
        <v>31</v>
      </c>
      <c r="C709" t="s">
        <v>2455</v>
      </c>
      <c r="D709" t="s">
        <v>28147</v>
      </c>
      <c r="E709" t="s">
        <v>34</v>
      </c>
      <c r="F709" t="s">
        <v>35</v>
      </c>
      <c r="G709" t="s">
        <v>28549</v>
      </c>
      <c r="H709" s="3">
        <v>43160</v>
      </c>
      <c r="J709">
        <v>259.39999999999998</v>
      </c>
      <c r="K709" t="s">
        <v>37</v>
      </c>
      <c r="M709">
        <v>2</v>
      </c>
      <c r="N709" s="1">
        <v>-8171.1</v>
      </c>
      <c r="O709" s="1">
        <v>-4843.4210000000003</v>
      </c>
      <c r="P709" t="s">
        <v>209</v>
      </c>
      <c r="Q709" t="s">
        <v>39</v>
      </c>
      <c r="R709" t="s">
        <v>40</v>
      </c>
      <c r="S709">
        <v>3</v>
      </c>
      <c r="T709">
        <v>0</v>
      </c>
      <c r="U709">
        <v>2</v>
      </c>
      <c r="V709">
        <v>10</v>
      </c>
      <c r="W709">
        <v>3</v>
      </c>
      <c r="X709" t="s">
        <v>28506</v>
      </c>
      <c r="Y709" t="s">
        <v>28507</v>
      </c>
      <c r="Z709" s="2">
        <v>2421.71</v>
      </c>
      <c r="AB709" t="s">
        <v>28550</v>
      </c>
      <c r="AC709" t="s">
        <v>44</v>
      </c>
      <c r="AE709">
        <v>-2</v>
      </c>
    </row>
    <row r="710" spans="1:31" x14ac:dyDescent="0.2">
      <c r="A710">
        <v>9000</v>
      </c>
      <c r="B710" t="s">
        <v>31</v>
      </c>
      <c r="C710" t="s">
        <v>2455</v>
      </c>
      <c r="D710" t="s">
        <v>28147</v>
      </c>
      <c r="E710" t="s">
        <v>34</v>
      </c>
      <c r="F710" t="s">
        <v>35</v>
      </c>
      <c r="G710" t="s">
        <v>28551</v>
      </c>
      <c r="H710" s="3">
        <v>43160</v>
      </c>
      <c r="J710">
        <v>113</v>
      </c>
      <c r="K710" t="s">
        <v>37</v>
      </c>
      <c r="M710">
        <v>1</v>
      </c>
      <c r="N710" s="1">
        <v>-3559.5</v>
      </c>
      <c r="O710" s="1">
        <v>-2421.71</v>
      </c>
      <c r="P710" t="s">
        <v>209</v>
      </c>
      <c r="Q710" t="s">
        <v>39</v>
      </c>
      <c r="R710" t="s">
        <v>40</v>
      </c>
      <c r="S710">
        <v>3</v>
      </c>
      <c r="T710">
        <v>0</v>
      </c>
      <c r="U710">
        <v>2</v>
      </c>
      <c r="V710">
        <v>10</v>
      </c>
      <c r="W710">
        <v>3</v>
      </c>
      <c r="X710" t="s">
        <v>28506</v>
      </c>
      <c r="Y710" t="s">
        <v>28507</v>
      </c>
      <c r="Z710" s="2">
        <v>2421.71</v>
      </c>
      <c r="AB710" t="s">
        <v>28552</v>
      </c>
      <c r="AC710" t="s">
        <v>44</v>
      </c>
      <c r="AE710">
        <v>-1</v>
      </c>
    </row>
    <row r="711" spans="1:31" x14ac:dyDescent="0.2">
      <c r="A711">
        <v>9000</v>
      </c>
      <c r="B711" t="s">
        <v>31</v>
      </c>
      <c r="C711" t="s">
        <v>2455</v>
      </c>
      <c r="D711" t="s">
        <v>28147</v>
      </c>
      <c r="E711" t="s">
        <v>34</v>
      </c>
      <c r="F711" t="s">
        <v>35</v>
      </c>
      <c r="G711" t="s">
        <v>28553</v>
      </c>
      <c r="H711" s="3">
        <v>43160</v>
      </c>
      <c r="J711">
        <v>106.4</v>
      </c>
      <c r="K711" t="s">
        <v>37</v>
      </c>
      <c r="M711">
        <v>1</v>
      </c>
      <c r="N711" s="1">
        <v>-3351.6</v>
      </c>
      <c r="O711" s="1">
        <v>-2421.71</v>
      </c>
      <c r="P711" t="s">
        <v>261</v>
      </c>
      <c r="Q711" t="s">
        <v>39</v>
      </c>
      <c r="R711" t="s">
        <v>40</v>
      </c>
      <c r="S711">
        <v>3</v>
      </c>
      <c r="T711">
        <v>0</v>
      </c>
      <c r="U711">
        <v>2</v>
      </c>
      <c r="V711">
        <v>10</v>
      </c>
      <c r="W711">
        <v>3</v>
      </c>
      <c r="X711" t="s">
        <v>28506</v>
      </c>
      <c r="Y711" t="s">
        <v>28507</v>
      </c>
      <c r="Z711" s="2">
        <v>2421.71</v>
      </c>
      <c r="AB711" t="s">
        <v>28554</v>
      </c>
      <c r="AC711" t="s">
        <v>44</v>
      </c>
      <c r="AE711">
        <v>-1</v>
      </c>
    </row>
    <row r="712" spans="1:31" x14ac:dyDescent="0.2">
      <c r="A712">
        <v>9000</v>
      </c>
      <c r="B712" t="s">
        <v>31</v>
      </c>
      <c r="C712" t="s">
        <v>2455</v>
      </c>
      <c r="D712" t="s">
        <v>28147</v>
      </c>
      <c r="E712" t="s">
        <v>34</v>
      </c>
      <c r="F712" t="s">
        <v>35</v>
      </c>
      <c r="G712" t="s">
        <v>28555</v>
      </c>
      <c r="H712" s="3">
        <v>43160</v>
      </c>
      <c r="J712">
        <v>224.8</v>
      </c>
      <c r="K712" t="s">
        <v>37</v>
      </c>
      <c r="M712">
        <v>2</v>
      </c>
      <c r="N712" s="1">
        <v>-7081.2</v>
      </c>
      <c r="O712" s="1">
        <v>-4843.4210000000003</v>
      </c>
      <c r="P712" t="s">
        <v>18950</v>
      </c>
      <c r="Q712" t="s">
        <v>39</v>
      </c>
      <c r="R712" t="s">
        <v>40</v>
      </c>
      <c r="S712">
        <v>3</v>
      </c>
      <c r="T712">
        <v>0</v>
      </c>
      <c r="U712">
        <v>2</v>
      </c>
      <c r="V712">
        <v>10</v>
      </c>
      <c r="W712">
        <v>3</v>
      </c>
      <c r="X712" t="s">
        <v>28506</v>
      </c>
      <c r="Y712" t="s">
        <v>28507</v>
      </c>
      <c r="Z712" s="2">
        <v>2421.71</v>
      </c>
      <c r="AB712" t="s">
        <v>28556</v>
      </c>
      <c r="AC712" t="s">
        <v>44</v>
      </c>
      <c r="AE712">
        <v>-2</v>
      </c>
    </row>
    <row r="713" spans="1:31" x14ac:dyDescent="0.2">
      <c r="A713">
        <v>9000</v>
      </c>
      <c r="B713" t="s">
        <v>31</v>
      </c>
      <c r="C713" t="s">
        <v>2455</v>
      </c>
      <c r="D713" t="s">
        <v>28147</v>
      </c>
      <c r="E713" t="s">
        <v>34</v>
      </c>
      <c r="F713" t="s">
        <v>35</v>
      </c>
      <c r="G713" t="s">
        <v>28557</v>
      </c>
      <c r="H713" s="3">
        <v>43160</v>
      </c>
      <c r="J713">
        <v>126</v>
      </c>
      <c r="K713" t="s">
        <v>37</v>
      </c>
      <c r="M713">
        <v>1</v>
      </c>
      <c r="N713" s="1">
        <v>-3969</v>
      </c>
      <c r="O713" s="1">
        <v>-2421.71</v>
      </c>
      <c r="P713" t="s">
        <v>195</v>
      </c>
      <c r="Q713" t="s">
        <v>39</v>
      </c>
      <c r="R713" t="s">
        <v>40</v>
      </c>
      <c r="S713">
        <v>3</v>
      </c>
      <c r="T713">
        <v>0</v>
      </c>
      <c r="U713">
        <v>2</v>
      </c>
      <c r="V713">
        <v>10</v>
      </c>
      <c r="W713">
        <v>3</v>
      </c>
      <c r="X713" t="s">
        <v>28506</v>
      </c>
      <c r="Y713" t="s">
        <v>28507</v>
      </c>
      <c r="Z713" s="2">
        <v>2421.71</v>
      </c>
      <c r="AB713" t="s">
        <v>28558</v>
      </c>
      <c r="AC713" t="s">
        <v>44</v>
      </c>
      <c r="AE713">
        <v>-1</v>
      </c>
    </row>
    <row r="714" spans="1:31" x14ac:dyDescent="0.2">
      <c r="A714">
        <v>9000</v>
      </c>
      <c r="B714" t="s">
        <v>31</v>
      </c>
      <c r="C714" t="s">
        <v>2455</v>
      </c>
      <c r="D714" t="s">
        <v>28147</v>
      </c>
      <c r="E714" t="s">
        <v>34</v>
      </c>
      <c r="F714" t="s">
        <v>35</v>
      </c>
      <c r="G714" t="s">
        <v>28559</v>
      </c>
      <c r="H714" s="3">
        <v>43160</v>
      </c>
      <c r="J714">
        <v>113.6</v>
      </c>
      <c r="K714" t="s">
        <v>37</v>
      </c>
      <c r="M714">
        <v>1</v>
      </c>
      <c r="N714" s="1">
        <v>-3578.4</v>
      </c>
      <c r="O714" s="1">
        <v>-2421.71</v>
      </c>
      <c r="P714" t="s">
        <v>204</v>
      </c>
      <c r="Q714" t="s">
        <v>39</v>
      </c>
      <c r="R714" t="s">
        <v>40</v>
      </c>
      <c r="S714">
        <v>3</v>
      </c>
      <c r="T714">
        <v>0</v>
      </c>
      <c r="U714">
        <v>2</v>
      </c>
      <c r="V714">
        <v>10</v>
      </c>
      <c r="W714">
        <v>3</v>
      </c>
      <c r="X714" t="s">
        <v>28506</v>
      </c>
      <c r="Y714" t="s">
        <v>28507</v>
      </c>
      <c r="Z714" s="2">
        <v>2421.71</v>
      </c>
      <c r="AB714" t="s">
        <v>28560</v>
      </c>
      <c r="AC714" t="s">
        <v>44</v>
      </c>
      <c r="AE714">
        <v>-1</v>
      </c>
    </row>
    <row r="715" spans="1:31" x14ac:dyDescent="0.2">
      <c r="A715">
        <v>9000</v>
      </c>
      <c r="B715" t="s">
        <v>31</v>
      </c>
      <c r="C715" t="s">
        <v>2455</v>
      </c>
      <c r="D715" t="s">
        <v>28147</v>
      </c>
      <c r="E715" t="s">
        <v>34</v>
      </c>
      <c r="F715" t="s">
        <v>35</v>
      </c>
      <c r="G715" t="s">
        <v>28561</v>
      </c>
      <c r="H715" s="3">
        <v>43160</v>
      </c>
      <c r="J715">
        <v>257.2</v>
      </c>
      <c r="K715" t="s">
        <v>37</v>
      </c>
      <c r="M715">
        <v>2</v>
      </c>
      <c r="N715" s="1">
        <v>-8101.8</v>
      </c>
      <c r="O715" s="1">
        <v>-4843.4210000000003</v>
      </c>
      <c r="P715" t="s">
        <v>4846</v>
      </c>
      <c r="Q715" t="s">
        <v>39</v>
      </c>
      <c r="R715" t="s">
        <v>40</v>
      </c>
      <c r="S715">
        <v>3</v>
      </c>
      <c r="T715">
        <v>0</v>
      </c>
      <c r="U715">
        <v>2</v>
      </c>
      <c r="V715">
        <v>10</v>
      </c>
      <c r="W715">
        <v>3</v>
      </c>
      <c r="X715" t="s">
        <v>28506</v>
      </c>
      <c r="Y715" t="s">
        <v>28507</v>
      </c>
      <c r="Z715" s="2">
        <v>2421.71</v>
      </c>
      <c r="AB715" t="s">
        <v>28562</v>
      </c>
      <c r="AC715" t="s">
        <v>44</v>
      </c>
      <c r="AE715">
        <v>-2</v>
      </c>
    </row>
    <row r="716" spans="1:31" x14ac:dyDescent="0.2">
      <c r="A716">
        <v>9000</v>
      </c>
      <c r="B716" t="s">
        <v>31</v>
      </c>
      <c r="C716" t="s">
        <v>2455</v>
      </c>
      <c r="D716" t="s">
        <v>28147</v>
      </c>
      <c r="E716" t="s">
        <v>34</v>
      </c>
      <c r="F716" t="s">
        <v>35</v>
      </c>
      <c r="G716" t="s">
        <v>28563</v>
      </c>
      <c r="H716" s="3">
        <v>43160</v>
      </c>
      <c r="J716">
        <v>136.4</v>
      </c>
      <c r="K716" t="s">
        <v>37</v>
      </c>
      <c r="M716">
        <v>1</v>
      </c>
      <c r="N716" s="1">
        <v>-4296.6000000000004</v>
      </c>
      <c r="O716" s="1">
        <v>-2421.71</v>
      </c>
      <c r="P716" t="s">
        <v>8736</v>
      </c>
      <c r="Q716" t="s">
        <v>39</v>
      </c>
      <c r="R716" t="s">
        <v>40</v>
      </c>
      <c r="S716">
        <v>3</v>
      </c>
      <c r="T716">
        <v>0</v>
      </c>
      <c r="U716">
        <v>2</v>
      </c>
      <c r="V716">
        <v>10</v>
      </c>
      <c r="W716">
        <v>3</v>
      </c>
      <c r="X716" t="s">
        <v>28506</v>
      </c>
      <c r="Y716" t="s">
        <v>28507</v>
      </c>
      <c r="Z716" s="2">
        <v>2421.71</v>
      </c>
      <c r="AB716" t="s">
        <v>28564</v>
      </c>
      <c r="AC716" t="s">
        <v>44</v>
      </c>
      <c r="AE716">
        <v>-1</v>
      </c>
    </row>
    <row r="717" spans="1:31" x14ac:dyDescent="0.2">
      <c r="A717">
        <v>9000</v>
      </c>
      <c r="B717" t="s">
        <v>31</v>
      </c>
      <c r="C717" t="s">
        <v>2455</v>
      </c>
      <c r="D717" t="s">
        <v>28147</v>
      </c>
      <c r="E717" t="s">
        <v>34</v>
      </c>
      <c r="F717" t="s">
        <v>35</v>
      </c>
      <c r="G717" t="s">
        <v>28565</v>
      </c>
      <c r="H717" s="3">
        <v>43160</v>
      </c>
      <c r="J717">
        <v>242.8</v>
      </c>
      <c r="K717" t="s">
        <v>37</v>
      </c>
      <c r="M717">
        <v>2</v>
      </c>
      <c r="N717" s="1">
        <v>-7648.2</v>
      </c>
      <c r="O717" s="1">
        <v>-4843.4210000000003</v>
      </c>
      <c r="P717" t="s">
        <v>209</v>
      </c>
      <c r="Q717" t="s">
        <v>39</v>
      </c>
      <c r="R717" t="s">
        <v>40</v>
      </c>
      <c r="S717">
        <v>3</v>
      </c>
      <c r="T717">
        <v>0</v>
      </c>
      <c r="U717">
        <v>2</v>
      </c>
      <c r="V717">
        <v>10</v>
      </c>
      <c r="W717">
        <v>3</v>
      </c>
      <c r="X717" t="s">
        <v>28506</v>
      </c>
      <c r="Y717" t="s">
        <v>28507</v>
      </c>
      <c r="Z717" s="2">
        <v>2421.71</v>
      </c>
      <c r="AB717" t="s">
        <v>28566</v>
      </c>
      <c r="AC717" t="s">
        <v>44</v>
      </c>
      <c r="AE717">
        <v>-2</v>
      </c>
    </row>
    <row r="718" spans="1:31" x14ac:dyDescent="0.2">
      <c r="A718">
        <v>9000</v>
      </c>
      <c r="B718" t="s">
        <v>31</v>
      </c>
      <c r="C718" t="s">
        <v>2334</v>
      </c>
      <c r="D718" t="s">
        <v>27921</v>
      </c>
      <c r="E718" t="s">
        <v>34</v>
      </c>
      <c r="F718" t="s">
        <v>35</v>
      </c>
      <c r="G718" t="s">
        <v>28444</v>
      </c>
      <c r="H718" s="3">
        <v>43161</v>
      </c>
      <c r="J718">
        <v>136</v>
      </c>
      <c r="K718" t="s">
        <v>37</v>
      </c>
      <c r="M718">
        <v>1</v>
      </c>
      <c r="N718" s="1">
        <v>-4216</v>
      </c>
      <c r="O718" s="1">
        <v>-1748.441</v>
      </c>
      <c r="P718" t="s">
        <v>377</v>
      </c>
      <c r="Q718" t="s">
        <v>39</v>
      </c>
      <c r="R718" t="s">
        <v>40</v>
      </c>
      <c r="S718">
        <v>3</v>
      </c>
      <c r="T718">
        <v>0</v>
      </c>
      <c r="U718">
        <v>2</v>
      </c>
      <c r="V718">
        <v>10</v>
      </c>
      <c r="W718">
        <v>3</v>
      </c>
      <c r="X718" t="s">
        <v>28445</v>
      </c>
      <c r="Y718" t="s">
        <v>28446</v>
      </c>
      <c r="Z718" s="2">
        <v>1748.441</v>
      </c>
      <c r="AB718" t="s">
        <v>28447</v>
      </c>
      <c r="AC718" t="s">
        <v>44</v>
      </c>
      <c r="AE718">
        <v>-1</v>
      </c>
    </row>
    <row r="719" spans="1:31" x14ac:dyDescent="0.2">
      <c r="A719">
        <v>9000</v>
      </c>
      <c r="B719" t="s">
        <v>31</v>
      </c>
      <c r="C719" t="s">
        <v>2334</v>
      </c>
      <c r="D719" t="s">
        <v>27921</v>
      </c>
      <c r="E719" t="s">
        <v>34</v>
      </c>
      <c r="F719" t="s">
        <v>35</v>
      </c>
      <c r="G719" t="s">
        <v>28448</v>
      </c>
      <c r="H719" s="3">
        <v>43161</v>
      </c>
      <c r="J719">
        <v>250</v>
      </c>
      <c r="K719" t="s">
        <v>37</v>
      </c>
      <c r="M719">
        <v>2</v>
      </c>
      <c r="N719" s="1">
        <v>-7750</v>
      </c>
      <c r="O719" s="1">
        <v>-3496.8829999999998</v>
      </c>
      <c r="P719" t="s">
        <v>67</v>
      </c>
      <c r="Q719" t="s">
        <v>39</v>
      </c>
      <c r="R719" t="s">
        <v>40</v>
      </c>
      <c r="S719">
        <v>3</v>
      </c>
      <c r="T719">
        <v>0</v>
      </c>
      <c r="U719">
        <v>2</v>
      </c>
      <c r="V719">
        <v>10</v>
      </c>
      <c r="W719">
        <v>3</v>
      </c>
      <c r="X719" t="s">
        <v>28445</v>
      </c>
      <c r="Y719" t="s">
        <v>28446</v>
      </c>
      <c r="Z719" s="2">
        <v>1748.441</v>
      </c>
      <c r="AB719" t="s">
        <v>28449</v>
      </c>
      <c r="AC719" t="s">
        <v>44</v>
      </c>
      <c r="AE719">
        <v>-2</v>
      </c>
    </row>
    <row r="720" spans="1:31" x14ac:dyDescent="0.2">
      <c r="A720">
        <v>9000</v>
      </c>
      <c r="B720" t="s">
        <v>31</v>
      </c>
      <c r="C720" t="s">
        <v>2334</v>
      </c>
      <c r="D720" t="s">
        <v>27921</v>
      </c>
      <c r="E720" t="s">
        <v>34</v>
      </c>
      <c r="F720" t="s">
        <v>35</v>
      </c>
      <c r="G720" t="s">
        <v>28450</v>
      </c>
      <c r="H720" s="3">
        <v>43161</v>
      </c>
      <c r="J720">
        <v>759</v>
      </c>
      <c r="K720" t="s">
        <v>37</v>
      </c>
      <c r="M720">
        <v>6</v>
      </c>
      <c r="N720" s="1">
        <v>-23529</v>
      </c>
      <c r="O720" s="1">
        <v>-10490.647999999999</v>
      </c>
      <c r="P720" t="s">
        <v>157</v>
      </c>
      <c r="Q720" t="s">
        <v>39</v>
      </c>
      <c r="R720" t="s">
        <v>40</v>
      </c>
      <c r="S720">
        <v>3</v>
      </c>
      <c r="T720">
        <v>0</v>
      </c>
      <c r="U720">
        <v>2</v>
      </c>
      <c r="V720">
        <v>10</v>
      </c>
      <c r="W720">
        <v>3</v>
      </c>
      <c r="X720" t="s">
        <v>28445</v>
      </c>
      <c r="Y720" t="s">
        <v>28446</v>
      </c>
      <c r="Z720" s="2">
        <v>1748.441</v>
      </c>
      <c r="AB720" t="s">
        <v>28451</v>
      </c>
      <c r="AC720" t="s">
        <v>44</v>
      </c>
      <c r="AE720">
        <v>-6</v>
      </c>
    </row>
    <row r="721" spans="1:31" x14ac:dyDescent="0.2">
      <c r="A721">
        <v>9000</v>
      </c>
      <c r="B721" t="s">
        <v>31</v>
      </c>
      <c r="C721" t="s">
        <v>1622</v>
      </c>
      <c r="D721" t="s">
        <v>26883</v>
      </c>
      <c r="E721" t="s">
        <v>34</v>
      </c>
      <c r="F721" t="s">
        <v>35</v>
      </c>
      <c r="G721" t="s">
        <v>28452</v>
      </c>
      <c r="H721" s="3">
        <v>43161</v>
      </c>
      <c r="J721">
        <v>750</v>
      </c>
      <c r="K721" t="s">
        <v>37</v>
      </c>
      <c r="M721">
        <v>6</v>
      </c>
      <c r="N721" s="1">
        <v>-24150</v>
      </c>
      <c r="O721" s="1">
        <v>-13709.099</v>
      </c>
      <c r="P721" t="s">
        <v>224</v>
      </c>
      <c r="Q721" t="s">
        <v>39</v>
      </c>
      <c r="R721" t="s">
        <v>40</v>
      </c>
      <c r="S721">
        <v>3</v>
      </c>
      <c r="T721">
        <v>0</v>
      </c>
      <c r="U721">
        <v>2</v>
      </c>
      <c r="V721">
        <v>10</v>
      </c>
      <c r="W721">
        <v>3</v>
      </c>
      <c r="X721" t="s">
        <v>28445</v>
      </c>
      <c r="Y721" t="s">
        <v>28446</v>
      </c>
      <c r="Z721" s="2">
        <v>2284.85</v>
      </c>
      <c r="AB721" t="s">
        <v>28453</v>
      </c>
      <c r="AC721" t="s">
        <v>44</v>
      </c>
      <c r="AE721">
        <v>-6</v>
      </c>
    </row>
    <row r="722" spans="1:31" x14ac:dyDescent="0.2">
      <c r="A722">
        <v>9000</v>
      </c>
      <c r="B722" t="s">
        <v>31</v>
      </c>
      <c r="C722" t="s">
        <v>116</v>
      </c>
      <c r="D722" t="s">
        <v>28353</v>
      </c>
      <c r="E722" t="s">
        <v>34</v>
      </c>
      <c r="F722" t="s">
        <v>35</v>
      </c>
      <c r="G722" t="s">
        <v>28454</v>
      </c>
      <c r="H722" s="3">
        <v>43161</v>
      </c>
      <c r="J722">
        <v>530</v>
      </c>
      <c r="K722" t="s">
        <v>37</v>
      </c>
      <c r="M722">
        <v>4</v>
      </c>
      <c r="N722" s="1">
        <v>-17066</v>
      </c>
      <c r="O722" s="1">
        <v>-9857.0239999999994</v>
      </c>
      <c r="P722" t="s">
        <v>167</v>
      </c>
      <c r="Q722" t="s">
        <v>39</v>
      </c>
      <c r="R722" t="s">
        <v>40</v>
      </c>
      <c r="S722">
        <v>3</v>
      </c>
      <c r="T722">
        <v>0</v>
      </c>
      <c r="U722">
        <v>2</v>
      </c>
      <c r="V722">
        <v>10</v>
      </c>
      <c r="W722">
        <v>3</v>
      </c>
      <c r="X722" t="s">
        <v>28445</v>
      </c>
      <c r="Y722" t="s">
        <v>28446</v>
      </c>
      <c r="Z722" s="2">
        <v>2464.2559999999999</v>
      </c>
      <c r="AB722" t="s">
        <v>28455</v>
      </c>
      <c r="AC722" t="s">
        <v>44</v>
      </c>
      <c r="AE722">
        <v>-4</v>
      </c>
    </row>
    <row r="723" spans="1:31" x14ac:dyDescent="0.2">
      <c r="A723">
        <v>9000</v>
      </c>
      <c r="B723" t="s">
        <v>31</v>
      </c>
      <c r="C723" t="s">
        <v>116</v>
      </c>
      <c r="D723" t="s">
        <v>28353</v>
      </c>
      <c r="E723" t="s">
        <v>34</v>
      </c>
      <c r="F723" t="s">
        <v>35</v>
      </c>
      <c r="G723" t="s">
        <v>28456</v>
      </c>
      <c r="H723" s="3">
        <v>43161</v>
      </c>
      <c r="J723">
        <v>342</v>
      </c>
      <c r="K723" t="s">
        <v>37</v>
      </c>
      <c r="M723">
        <v>3</v>
      </c>
      <c r="N723" s="1">
        <v>-11012.4</v>
      </c>
      <c r="O723" s="1">
        <v>-7392.768</v>
      </c>
      <c r="P723" t="s">
        <v>140</v>
      </c>
      <c r="Q723" t="s">
        <v>39</v>
      </c>
      <c r="R723" t="s">
        <v>40</v>
      </c>
      <c r="S723">
        <v>3</v>
      </c>
      <c r="T723">
        <v>0</v>
      </c>
      <c r="U723">
        <v>2</v>
      </c>
      <c r="V723">
        <v>10</v>
      </c>
      <c r="W723">
        <v>3</v>
      </c>
      <c r="X723" t="s">
        <v>28445</v>
      </c>
      <c r="Y723" t="s">
        <v>28446</v>
      </c>
      <c r="Z723" s="2">
        <v>2464.2559999999999</v>
      </c>
      <c r="AB723" t="s">
        <v>28457</v>
      </c>
      <c r="AC723" t="s">
        <v>44</v>
      </c>
      <c r="AE723">
        <v>-3</v>
      </c>
    </row>
    <row r="724" spans="1:31" x14ac:dyDescent="0.2">
      <c r="A724">
        <v>9000</v>
      </c>
      <c r="B724" t="s">
        <v>31</v>
      </c>
      <c r="C724" t="s">
        <v>116</v>
      </c>
      <c r="D724" t="s">
        <v>28353</v>
      </c>
      <c r="E724" t="s">
        <v>34</v>
      </c>
      <c r="F724" t="s">
        <v>35</v>
      </c>
      <c r="G724" t="s">
        <v>28458</v>
      </c>
      <c r="H724" s="3">
        <v>43161</v>
      </c>
      <c r="J724">
        <v>245</v>
      </c>
      <c r="K724" t="s">
        <v>37</v>
      </c>
      <c r="M724">
        <v>2</v>
      </c>
      <c r="N724" s="1">
        <v>-7889</v>
      </c>
      <c r="O724" s="1">
        <v>-4928.5119999999997</v>
      </c>
      <c r="P724" t="s">
        <v>3060</v>
      </c>
      <c r="Q724" t="s">
        <v>39</v>
      </c>
      <c r="R724" t="s">
        <v>40</v>
      </c>
      <c r="S724">
        <v>3</v>
      </c>
      <c r="T724">
        <v>0</v>
      </c>
      <c r="U724">
        <v>2</v>
      </c>
      <c r="V724">
        <v>10</v>
      </c>
      <c r="W724">
        <v>3</v>
      </c>
      <c r="X724" t="s">
        <v>28445</v>
      </c>
      <c r="Y724" t="s">
        <v>28446</v>
      </c>
      <c r="Z724" s="2">
        <v>2464.2559999999999</v>
      </c>
      <c r="AB724" t="s">
        <v>28459</v>
      </c>
      <c r="AC724" t="s">
        <v>44</v>
      </c>
      <c r="AE724">
        <v>-2</v>
      </c>
    </row>
    <row r="725" spans="1:31" x14ac:dyDescent="0.2">
      <c r="A725">
        <v>9000</v>
      </c>
      <c r="B725" t="s">
        <v>31</v>
      </c>
      <c r="C725" t="s">
        <v>116</v>
      </c>
      <c r="D725" t="s">
        <v>28353</v>
      </c>
      <c r="E725" t="s">
        <v>34</v>
      </c>
      <c r="F725" t="s">
        <v>35</v>
      </c>
      <c r="G725" t="s">
        <v>28460</v>
      </c>
      <c r="H725" s="3">
        <v>43161</v>
      </c>
      <c r="J725">
        <v>114</v>
      </c>
      <c r="K725" t="s">
        <v>37</v>
      </c>
      <c r="M725">
        <v>1</v>
      </c>
      <c r="N725" s="1">
        <v>-3670.8</v>
      </c>
      <c r="O725" s="1">
        <v>-2464.2559999999999</v>
      </c>
      <c r="P725" t="s">
        <v>143</v>
      </c>
      <c r="Q725" t="s">
        <v>39</v>
      </c>
      <c r="R725" t="s">
        <v>40</v>
      </c>
      <c r="S725">
        <v>3</v>
      </c>
      <c r="T725">
        <v>0</v>
      </c>
      <c r="U725">
        <v>2</v>
      </c>
      <c r="V725">
        <v>10</v>
      </c>
      <c r="W725">
        <v>3</v>
      </c>
      <c r="X725" t="s">
        <v>28445</v>
      </c>
      <c r="Y725" t="s">
        <v>28446</v>
      </c>
      <c r="Z725" s="2">
        <v>2464.2559999999999</v>
      </c>
      <c r="AB725" t="s">
        <v>28461</v>
      </c>
      <c r="AC725" t="s">
        <v>44</v>
      </c>
      <c r="AE725">
        <v>-1</v>
      </c>
    </row>
    <row r="726" spans="1:31" x14ac:dyDescent="0.2">
      <c r="A726">
        <v>9000</v>
      </c>
      <c r="B726" t="s">
        <v>31</v>
      </c>
      <c r="C726" t="s">
        <v>116</v>
      </c>
      <c r="D726" t="s">
        <v>28353</v>
      </c>
      <c r="E726" t="s">
        <v>34</v>
      </c>
      <c r="F726" t="s">
        <v>35</v>
      </c>
      <c r="G726" t="s">
        <v>28462</v>
      </c>
      <c r="H726" s="3">
        <v>43161</v>
      </c>
      <c r="J726">
        <v>114</v>
      </c>
      <c r="K726" t="s">
        <v>37</v>
      </c>
      <c r="M726">
        <v>1</v>
      </c>
      <c r="N726" s="1">
        <v>-3670.8</v>
      </c>
      <c r="O726" s="1">
        <v>-2464.2559999999999</v>
      </c>
      <c r="P726" t="s">
        <v>152</v>
      </c>
      <c r="Q726" t="s">
        <v>39</v>
      </c>
      <c r="R726" t="s">
        <v>40</v>
      </c>
      <c r="S726">
        <v>3</v>
      </c>
      <c r="T726">
        <v>0</v>
      </c>
      <c r="U726">
        <v>2</v>
      </c>
      <c r="V726">
        <v>10</v>
      </c>
      <c r="W726">
        <v>3</v>
      </c>
      <c r="X726" t="s">
        <v>28445</v>
      </c>
      <c r="Y726" t="s">
        <v>28446</v>
      </c>
      <c r="Z726" s="2">
        <v>2464.2559999999999</v>
      </c>
      <c r="AB726" t="s">
        <v>28463</v>
      </c>
      <c r="AC726" t="s">
        <v>44</v>
      </c>
      <c r="AE726">
        <v>-1</v>
      </c>
    </row>
    <row r="727" spans="1:31" x14ac:dyDescent="0.2">
      <c r="A727">
        <v>9000</v>
      </c>
      <c r="B727" t="s">
        <v>31</v>
      </c>
      <c r="C727" t="s">
        <v>116</v>
      </c>
      <c r="D727" t="s">
        <v>28353</v>
      </c>
      <c r="E727" t="s">
        <v>34</v>
      </c>
      <c r="F727" t="s">
        <v>35</v>
      </c>
      <c r="G727" t="s">
        <v>28464</v>
      </c>
      <c r="H727" s="3">
        <v>43161</v>
      </c>
      <c r="J727">
        <v>402</v>
      </c>
      <c r="K727" t="s">
        <v>37</v>
      </c>
      <c r="M727">
        <v>3</v>
      </c>
      <c r="N727" s="1">
        <v>-12944.4</v>
      </c>
      <c r="O727" s="1">
        <v>-7392.768</v>
      </c>
      <c r="P727" t="s">
        <v>218</v>
      </c>
      <c r="Q727" t="s">
        <v>39</v>
      </c>
      <c r="R727" t="s">
        <v>40</v>
      </c>
      <c r="S727">
        <v>3</v>
      </c>
      <c r="T727">
        <v>0</v>
      </c>
      <c r="U727">
        <v>2</v>
      </c>
      <c r="V727">
        <v>10</v>
      </c>
      <c r="W727">
        <v>3</v>
      </c>
      <c r="X727" t="s">
        <v>28445</v>
      </c>
      <c r="Y727" t="s">
        <v>28446</v>
      </c>
      <c r="Z727" s="2">
        <v>2464.2559999999999</v>
      </c>
      <c r="AB727" t="s">
        <v>28465</v>
      </c>
      <c r="AC727" t="s">
        <v>44</v>
      </c>
      <c r="AE727">
        <v>-3</v>
      </c>
    </row>
    <row r="728" spans="1:31" x14ac:dyDescent="0.2">
      <c r="A728">
        <v>9000</v>
      </c>
      <c r="B728" t="s">
        <v>31</v>
      </c>
      <c r="C728" t="s">
        <v>116</v>
      </c>
      <c r="D728" t="s">
        <v>28353</v>
      </c>
      <c r="E728" t="s">
        <v>34</v>
      </c>
      <c r="F728" t="s">
        <v>35</v>
      </c>
      <c r="G728" t="s">
        <v>28466</v>
      </c>
      <c r="H728" s="3">
        <v>43161</v>
      </c>
      <c r="J728">
        <v>103</v>
      </c>
      <c r="K728" t="s">
        <v>37</v>
      </c>
      <c r="M728">
        <v>1</v>
      </c>
      <c r="N728" s="1">
        <v>-3316.6</v>
      </c>
      <c r="O728" s="1">
        <v>-2464.2559999999999</v>
      </c>
      <c r="P728" t="s">
        <v>146</v>
      </c>
      <c r="Q728" t="s">
        <v>39</v>
      </c>
      <c r="R728" t="s">
        <v>40</v>
      </c>
      <c r="S728">
        <v>3</v>
      </c>
      <c r="T728">
        <v>0</v>
      </c>
      <c r="U728">
        <v>2</v>
      </c>
      <c r="V728">
        <v>10</v>
      </c>
      <c r="W728">
        <v>3</v>
      </c>
      <c r="X728" t="s">
        <v>28445</v>
      </c>
      <c r="Y728" t="s">
        <v>28446</v>
      </c>
      <c r="Z728" s="2">
        <v>2464.2559999999999</v>
      </c>
      <c r="AB728" t="s">
        <v>28467</v>
      </c>
      <c r="AC728" t="s">
        <v>44</v>
      </c>
      <c r="AE728">
        <v>-1</v>
      </c>
    </row>
    <row r="729" spans="1:31" x14ac:dyDescent="0.2">
      <c r="A729">
        <v>9000</v>
      </c>
      <c r="B729" t="s">
        <v>31</v>
      </c>
      <c r="C729" t="s">
        <v>116</v>
      </c>
      <c r="D729" t="s">
        <v>28353</v>
      </c>
      <c r="E729" t="s">
        <v>34</v>
      </c>
      <c r="F729" t="s">
        <v>35</v>
      </c>
      <c r="G729" t="s">
        <v>28468</v>
      </c>
      <c r="H729" s="3">
        <v>43161</v>
      </c>
      <c r="J729">
        <v>230</v>
      </c>
      <c r="K729" t="s">
        <v>37</v>
      </c>
      <c r="M729">
        <v>2</v>
      </c>
      <c r="N729" s="1">
        <v>-7406</v>
      </c>
      <c r="O729" s="1">
        <v>-4928.5119999999997</v>
      </c>
      <c r="P729" t="s">
        <v>134</v>
      </c>
      <c r="Q729" t="s">
        <v>39</v>
      </c>
      <c r="R729" t="s">
        <v>40</v>
      </c>
      <c r="S729">
        <v>3</v>
      </c>
      <c r="T729">
        <v>0</v>
      </c>
      <c r="U729">
        <v>2</v>
      </c>
      <c r="V729">
        <v>10</v>
      </c>
      <c r="W729">
        <v>3</v>
      </c>
      <c r="X729" t="s">
        <v>28445</v>
      </c>
      <c r="Y729" t="s">
        <v>28446</v>
      </c>
      <c r="Z729" s="2">
        <v>2464.2559999999999</v>
      </c>
      <c r="AB729" t="s">
        <v>28469</v>
      </c>
      <c r="AC729" t="s">
        <v>44</v>
      </c>
      <c r="AE729">
        <v>-2</v>
      </c>
    </row>
    <row r="730" spans="1:31" x14ac:dyDescent="0.2">
      <c r="A730">
        <v>9000</v>
      </c>
      <c r="B730" t="s">
        <v>31</v>
      </c>
      <c r="C730" t="s">
        <v>116</v>
      </c>
      <c r="D730" t="s">
        <v>28353</v>
      </c>
      <c r="E730" t="s">
        <v>34</v>
      </c>
      <c r="F730" t="s">
        <v>35</v>
      </c>
      <c r="G730" t="s">
        <v>28470</v>
      </c>
      <c r="H730" s="3">
        <v>43161</v>
      </c>
      <c r="J730">
        <v>130</v>
      </c>
      <c r="K730" t="s">
        <v>37</v>
      </c>
      <c r="M730">
        <v>1</v>
      </c>
      <c r="N730" s="1">
        <v>-4186</v>
      </c>
      <c r="O730" s="1">
        <v>-2464.2559999999999</v>
      </c>
      <c r="P730" t="s">
        <v>221</v>
      </c>
      <c r="Q730" t="s">
        <v>39</v>
      </c>
      <c r="R730" t="s">
        <v>40</v>
      </c>
      <c r="S730">
        <v>3</v>
      </c>
      <c r="T730">
        <v>0</v>
      </c>
      <c r="U730">
        <v>2</v>
      </c>
      <c r="V730">
        <v>10</v>
      </c>
      <c r="W730">
        <v>3</v>
      </c>
      <c r="X730" t="s">
        <v>28445</v>
      </c>
      <c r="Y730" t="s">
        <v>28446</v>
      </c>
      <c r="Z730" s="2">
        <v>2464.2559999999999</v>
      </c>
      <c r="AB730" t="s">
        <v>28471</v>
      </c>
      <c r="AC730" t="s">
        <v>44</v>
      </c>
      <c r="AE730">
        <v>-1</v>
      </c>
    </row>
    <row r="731" spans="1:31" x14ac:dyDescent="0.2">
      <c r="A731">
        <v>9000</v>
      </c>
      <c r="B731" t="s">
        <v>31</v>
      </c>
      <c r="C731" t="s">
        <v>116</v>
      </c>
      <c r="D731" t="s">
        <v>28353</v>
      </c>
      <c r="E731" t="s">
        <v>34</v>
      </c>
      <c r="F731" t="s">
        <v>35</v>
      </c>
      <c r="G731" t="s">
        <v>28472</v>
      </c>
      <c r="H731" s="3">
        <v>43161</v>
      </c>
      <c r="J731">
        <v>394</v>
      </c>
      <c r="K731" t="s">
        <v>37</v>
      </c>
      <c r="M731">
        <v>3</v>
      </c>
      <c r="N731" s="1">
        <v>-12686.8</v>
      </c>
      <c r="O731" s="1">
        <v>-7392.768</v>
      </c>
      <c r="P731" t="s">
        <v>128</v>
      </c>
      <c r="Q731" t="s">
        <v>39</v>
      </c>
      <c r="R731" t="s">
        <v>40</v>
      </c>
      <c r="S731">
        <v>3</v>
      </c>
      <c r="T731">
        <v>0</v>
      </c>
      <c r="U731">
        <v>2</v>
      </c>
      <c r="V731">
        <v>10</v>
      </c>
      <c r="W731">
        <v>3</v>
      </c>
      <c r="X731" t="s">
        <v>28445</v>
      </c>
      <c r="Y731" t="s">
        <v>28446</v>
      </c>
      <c r="Z731" s="2">
        <v>2464.2559999999999</v>
      </c>
      <c r="AB731" t="s">
        <v>28473</v>
      </c>
      <c r="AC731" t="s">
        <v>44</v>
      </c>
      <c r="AE731">
        <v>-3</v>
      </c>
    </row>
    <row r="732" spans="1:31" x14ac:dyDescent="0.2">
      <c r="A732">
        <v>9000</v>
      </c>
      <c r="B732" t="s">
        <v>31</v>
      </c>
      <c r="C732" t="s">
        <v>116</v>
      </c>
      <c r="D732" t="s">
        <v>28353</v>
      </c>
      <c r="E732" t="s">
        <v>34</v>
      </c>
      <c r="F732" t="s">
        <v>35</v>
      </c>
      <c r="G732" t="s">
        <v>28474</v>
      </c>
      <c r="H732" s="3">
        <v>43161</v>
      </c>
      <c r="J732">
        <v>124</v>
      </c>
      <c r="K732" t="s">
        <v>37</v>
      </c>
      <c r="M732">
        <v>1</v>
      </c>
      <c r="N732" s="1">
        <v>-3992.8</v>
      </c>
      <c r="O732" s="1">
        <v>-2464.2559999999999</v>
      </c>
      <c r="P732" t="s">
        <v>221</v>
      </c>
      <c r="Q732" t="s">
        <v>39</v>
      </c>
      <c r="R732" t="s">
        <v>40</v>
      </c>
      <c r="S732">
        <v>3</v>
      </c>
      <c r="T732">
        <v>0</v>
      </c>
      <c r="U732">
        <v>2</v>
      </c>
      <c r="V732">
        <v>10</v>
      </c>
      <c r="W732">
        <v>3</v>
      </c>
      <c r="X732" t="s">
        <v>28445</v>
      </c>
      <c r="Y732" t="s">
        <v>28446</v>
      </c>
      <c r="Z732" s="2">
        <v>2464.2559999999999</v>
      </c>
      <c r="AB732" t="s">
        <v>28475</v>
      </c>
      <c r="AC732" t="s">
        <v>44</v>
      </c>
      <c r="AE732">
        <v>-1</v>
      </c>
    </row>
    <row r="733" spans="1:31" x14ac:dyDescent="0.2">
      <c r="A733">
        <v>9000</v>
      </c>
      <c r="B733" t="s">
        <v>31</v>
      </c>
      <c r="C733" t="s">
        <v>116</v>
      </c>
      <c r="D733" t="s">
        <v>28353</v>
      </c>
      <c r="E733" t="s">
        <v>34</v>
      </c>
      <c r="F733" t="s">
        <v>35</v>
      </c>
      <c r="G733" t="s">
        <v>28476</v>
      </c>
      <c r="H733" s="3">
        <v>43161</v>
      </c>
      <c r="J733">
        <v>2224</v>
      </c>
      <c r="K733" t="s">
        <v>37</v>
      </c>
      <c r="M733">
        <v>15</v>
      </c>
      <c r="N733" s="1">
        <v>-70500.800000000003</v>
      </c>
      <c r="O733" s="1">
        <v>-36963.841</v>
      </c>
      <c r="P733" t="s">
        <v>77</v>
      </c>
      <c r="Q733" t="s">
        <v>39</v>
      </c>
      <c r="R733" t="s">
        <v>40</v>
      </c>
      <c r="S733">
        <v>3</v>
      </c>
      <c r="T733">
        <v>0</v>
      </c>
      <c r="U733">
        <v>2</v>
      </c>
      <c r="V733">
        <v>10</v>
      </c>
      <c r="W733">
        <v>3</v>
      </c>
      <c r="X733" t="s">
        <v>28445</v>
      </c>
      <c r="Y733" t="s">
        <v>28446</v>
      </c>
      <c r="Z733" s="2">
        <v>2464.2559999999999</v>
      </c>
      <c r="AB733" t="s">
        <v>28477</v>
      </c>
      <c r="AC733" t="s">
        <v>44</v>
      </c>
      <c r="AE733">
        <v>-15</v>
      </c>
    </row>
    <row r="734" spans="1:31" x14ac:dyDescent="0.2">
      <c r="A734">
        <v>9000</v>
      </c>
      <c r="B734" t="s">
        <v>31</v>
      </c>
      <c r="C734" t="s">
        <v>116</v>
      </c>
      <c r="D734" t="s">
        <v>28353</v>
      </c>
      <c r="E734" t="s">
        <v>34</v>
      </c>
      <c r="F734" t="s">
        <v>35</v>
      </c>
      <c r="G734" t="s">
        <v>28478</v>
      </c>
      <c r="H734" s="3">
        <v>43161</v>
      </c>
      <c r="J734">
        <v>116</v>
      </c>
      <c r="K734" t="s">
        <v>37</v>
      </c>
      <c r="M734">
        <v>1</v>
      </c>
      <c r="N734" s="1">
        <v>-3735.2</v>
      </c>
      <c r="O734" s="1">
        <v>-2464.2559999999999</v>
      </c>
      <c r="P734" t="s">
        <v>122</v>
      </c>
      <c r="Q734" t="s">
        <v>39</v>
      </c>
      <c r="R734" t="s">
        <v>40</v>
      </c>
      <c r="S734">
        <v>3</v>
      </c>
      <c r="T734">
        <v>0</v>
      </c>
      <c r="U734">
        <v>2</v>
      </c>
      <c r="V734">
        <v>10</v>
      </c>
      <c r="W734">
        <v>3</v>
      </c>
      <c r="X734" t="s">
        <v>28445</v>
      </c>
      <c r="Y734" t="s">
        <v>28446</v>
      </c>
      <c r="Z734" s="2">
        <v>2464.2559999999999</v>
      </c>
      <c r="AB734" t="s">
        <v>28479</v>
      </c>
      <c r="AC734" t="s">
        <v>44</v>
      </c>
      <c r="AE734">
        <v>-1</v>
      </c>
    </row>
    <row r="735" spans="1:31" x14ac:dyDescent="0.2">
      <c r="A735">
        <v>9000</v>
      </c>
      <c r="B735" t="s">
        <v>31</v>
      </c>
      <c r="C735" t="s">
        <v>116</v>
      </c>
      <c r="D735" t="s">
        <v>28353</v>
      </c>
      <c r="E735" t="s">
        <v>34</v>
      </c>
      <c r="F735" t="s">
        <v>35</v>
      </c>
      <c r="G735" t="s">
        <v>28480</v>
      </c>
      <c r="H735" s="3">
        <v>43161</v>
      </c>
      <c r="J735">
        <v>532</v>
      </c>
      <c r="K735" t="s">
        <v>37</v>
      </c>
      <c r="M735">
        <v>4</v>
      </c>
      <c r="N735" s="1">
        <v>-17130.400000000001</v>
      </c>
      <c r="O735" s="1">
        <v>-9857.0239999999994</v>
      </c>
      <c r="P735" t="s">
        <v>114</v>
      </c>
      <c r="Q735" t="s">
        <v>39</v>
      </c>
      <c r="R735" t="s">
        <v>40</v>
      </c>
      <c r="S735">
        <v>3</v>
      </c>
      <c r="T735">
        <v>0</v>
      </c>
      <c r="U735">
        <v>2</v>
      </c>
      <c r="V735">
        <v>10</v>
      </c>
      <c r="W735">
        <v>3</v>
      </c>
      <c r="X735" t="s">
        <v>28445</v>
      </c>
      <c r="Y735" t="s">
        <v>28446</v>
      </c>
      <c r="Z735" s="2">
        <v>2464.2559999999999</v>
      </c>
      <c r="AB735" t="s">
        <v>28481</v>
      </c>
      <c r="AC735" t="s">
        <v>44</v>
      </c>
      <c r="AE735">
        <v>-4</v>
      </c>
    </row>
    <row r="736" spans="1:31" x14ac:dyDescent="0.2">
      <c r="A736">
        <v>9000</v>
      </c>
      <c r="B736" t="s">
        <v>31</v>
      </c>
      <c r="C736" t="s">
        <v>116</v>
      </c>
      <c r="D736" t="s">
        <v>28353</v>
      </c>
      <c r="E736" t="s">
        <v>34</v>
      </c>
      <c r="F736" t="s">
        <v>35</v>
      </c>
      <c r="G736" t="s">
        <v>28482</v>
      </c>
      <c r="H736" s="3">
        <v>43161</v>
      </c>
      <c r="J736">
        <v>132</v>
      </c>
      <c r="K736" t="s">
        <v>37</v>
      </c>
      <c r="M736">
        <v>1</v>
      </c>
      <c r="N736" s="1">
        <v>-4250.3999999999996</v>
      </c>
      <c r="O736" s="1">
        <v>-2464.2559999999999</v>
      </c>
      <c r="P736" t="s">
        <v>111</v>
      </c>
      <c r="Q736" t="s">
        <v>39</v>
      </c>
      <c r="R736" t="s">
        <v>40</v>
      </c>
      <c r="S736">
        <v>3</v>
      </c>
      <c r="T736">
        <v>0</v>
      </c>
      <c r="U736">
        <v>2</v>
      </c>
      <c r="V736">
        <v>10</v>
      </c>
      <c r="W736">
        <v>3</v>
      </c>
      <c r="X736" t="s">
        <v>28445</v>
      </c>
      <c r="Y736" t="s">
        <v>28446</v>
      </c>
      <c r="Z736" s="2">
        <v>2464.2559999999999</v>
      </c>
      <c r="AB736" t="s">
        <v>28483</v>
      </c>
      <c r="AC736" t="s">
        <v>44</v>
      </c>
      <c r="AE736">
        <v>-1</v>
      </c>
    </row>
    <row r="737" spans="1:31" x14ac:dyDescent="0.2">
      <c r="A737">
        <v>9000</v>
      </c>
      <c r="B737" t="s">
        <v>31</v>
      </c>
      <c r="C737" t="s">
        <v>116</v>
      </c>
      <c r="D737" t="s">
        <v>28353</v>
      </c>
      <c r="E737" t="s">
        <v>34</v>
      </c>
      <c r="F737" t="s">
        <v>35</v>
      </c>
      <c r="G737" t="s">
        <v>28484</v>
      </c>
      <c r="H737" s="3">
        <v>43161</v>
      </c>
      <c r="J737">
        <v>122</v>
      </c>
      <c r="K737" t="s">
        <v>37</v>
      </c>
      <c r="M737">
        <v>1</v>
      </c>
      <c r="N737" s="1">
        <v>-3928.4</v>
      </c>
      <c r="O737" s="1">
        <v>-2464.2559999999999</v>
      </c>
      <c r="P737" t="s">
        <v>26849</v>
      </c>
      <c r="Q737" t="s">
        <v>39</v>
      </c>
      <c r="R737" t="s">
        <v>40</v>
      </c>
      <c r="S737">
        <v>3</v>
      </c>
      <c r="T737">
        <v>0</v>
      </c>
      <c r="U737">
        <v>2</v>
      </c>
      <c r="V737">
        <v>10</v>
      </c>
      <c r="W737">
        <v>3</v>
      </c>
      <c r="X737" t="s">
        <v>28445</v>
      </c>
      <c r="Y737" t="s">
        <v>28446</v>
      </c>
      <c r="Z737" s="2">
        <v>2464.2559999999999</v>
      </c>
      <c r="AB737" t="s">
        <v>28485</v>
      </c>
      <c r="AC737" t="s">
        <v>44</v>
      </c>
      <c r="AE737">
        <v>-1</v>
      </c>
    </row>
    <row r="738" spans="1:31" x14ac:dyDescent="0.2">
      <c r="A738">
        <v>9000</v>
      </c>
      <c r="B738" t="s">
        <v>31</v>
      </c>
      <c r="C738" t="s">
        <v>116</v>
      </c>
      <c r="D738" t="s">
        <v>28353</v>
      </c>
      <c r="E738" t="s">
        <v>34</v>
      </c>
      <c r="F738" t="s">
        <v>35</v>
      </c>
      <c r="G738" t="s">
        <v>28486</v>
      </c>
      <c r="H738" s="3">
        <v>43161</v>
      </c>
      <c r="J738">
        <v>400</v>
      </c>
      <c r="K738" t="s">
        <v>37</v>
      </c>
      <c r="M738">
        <v>3</v>
      </c>
      <c r="N738" s="1">
        <v>-12880</v>
      </c>
      <c r="O738" s="1">
        <v>-7392.768</v>
      </c>
      <c r="P738" t="s">
        <v>108</v>
      </c>
      <c r="Q738" t="s">
        <v>39</v>
      </c>
      <c r="R738" t="s">
        <v>40</v>
      </c>
      <c r="S738">
        <v>3</v>
      </c>
      <c r="T738">
        <v>0</v>
      </c>
      <c r="U738">
        <v>2</v>
      </c>
      <c r="V738">
        <v>10</v>
      </c>
      <c r="W738">
        <v>3</v>
      </c>
      <c r="X738" t="s">
        <v>28445</v>
      </c>
      <c r="Y738" t="s">
        <v>28446</v>
      </c>
      <c r="Z738" s="2">
        <v>2464.2559999999999</v>
      </c>
      <c r="AB738" t="s">
        <v>28487</v>
      </c>
      <c r="AC738" t="s">
        <v>44</v>
      </c>
      <c r="AE738">
        <v>-3</v>
      </c>
    </row>
    <row r="739" spans="1:31" x14ac:dyDescent="0.2">
      <c r="A739">
        <v>9000</v>
      </c>
      <c r="B739" t="s">
        <v>31</v>
      </c>
      <c r="C739" t="s">
        <v>116</v>
      </c>
      <c r="D739" t="s">
        <v>28353</v>
      </c>
      <c r="E739" t="s">
        <v>34</v>
      </c>
      <c r="F739" t="s">
        <v>35</v>
      </c>
      <c r="G739" t="s">
        <v>28488</v>
      </c>
      <c r="H739" s="3">
        <v>43161</v>
      </c>
      <c r="J739">
        <v>420</v>
      </c>
      <c r="K739" t="s">
        <v>37</v>
      </c>
      <c r="M739">
        <v>4</v>
      </c>
      <c r="N739" s="1">
        <v>-13524</v>
      </c>
      <c r="O739" s="1">
        <v>-9857.0239999999994</v>
      </c>
      <c r="P739" t="s">
        <v>174</v>
      </c>
      <c r="Q739" t="s">
        <v>39</v>
      </c>
      <c r="R739" t="s">
        <v>40</v>
      </c>
      <c r="S739">
        <v>3</v>
      </c>
      <c r="T739">
        <v>0</v>
      </c>
      <c r="U739">
        <v>2</v>
      </c>
      <c r="V739">
        <v>10</v>
      </c>
      <c r="W739">
        <v>3</v>
      </c>
      <c r="X739" t="s">
        <v>28445</v>
      </c>
      <c r="Y739" t="s">
        <v>28446</v>
      </c>
      <c r="Z739" s="2">
        <v>2464.2559999999999</v>
      </c>
      <c r="AB739" t="s">
        <v>28489</v>
      </c>
      <c r="AC739" t="s">
        <v>44</v>
      </c>
      <c r="AE739">
        <v>-4</v>
      </c>
    </row>
    <row r="740" spans="1:31" x14ac:dyDescent="0.2">
      <c r="A740">
        <v>9000</v>
      </c>
      <c r="B740" t="s">
        <v>31</v>
      </c>
      <c r="C740" t="s">
        <v>116</v>
      </c>
      <c r="D740" t="s">
        <v>28353</v>
      </c>
      <c r="E740" t="s">
        <v>34</v>
      </c>
      <c r="F740" t="s">
        <v>35</v>
      </c>
      <c r="G740" t="s">
        <v>28490</v>
      </c>
      <c r="H740" s="3">
        <v>43161</v>
      </c>
      <c r="J740">
        <v>116</v>
      </c>
      <c r="K740" t="s">
        <v>37</v>
      </c>
      <c r="M740">
        <v>1</v>
      </c>
      <c r="N740" s="1">
        <v>-3735.2</v>
      </c>
      <c r="O740" s="1">
        <v>-2464.2559999999999</v>
      </c>
      <c r="P740" t="s">
        <v>64</v>
      </c>
      <c r="Q740" t="s">
        <v>39</v>
      </c>
      <c r="R740" t="s">
        <v>40</v>
      </c>
      <c r="S740">
        <v>3</v>
      </c>
      <c r="T740">
        <v>0</v>
      </c>
      <c r="U740">
        <v>2</v>
      </c>
      <c r="V740">
        <v>10</v>
      </c>
      <c r="W740">
        <v>3</v>
      </c>
      <c r="X740" t="s">
        <v>28445</v>
      </c>
      <c r="Y740" t="s">
        <v>28446</v>
      </c>
      <c r="Z740" s="2">
        <v>2464.2559999999999</v>
      </c>
      <c r="AB740" t="s">
        <v>28491</v>
      </c>
      <c r="AC740" t="s">
        <v>44</v>
      </c>
      <c r="AE740">
        <v>-1</v>
      </c>
    </row>
    <row r="741" spans="1:31" x14ac:dyDescent="0.2">
      <c r="A741">
        <v>9000</v>
      </c>
      <c r="B741" t="s">
        <v>31</v>
      </c>
      <c r="C741" t="s">
        <v>116</v>
      </c>
      <c r="D741" t="s">
        <v>28353</v>
      </c>
      <c r="E741" t="s">
        <v>47</v>
      </c>
      <c r="F741" t="s">
        <v>48</v>
      </c>
      <c r="G741" t="s">
        <v>28474</v>
      </c>
      <c r="H741" s="3">
        <v>43161</v>
      </c>
      <c r="J741">
        <v>124</v>
      </c>
      <c r="K741" t="s">
        <v>37</v>
      </c>
      <c r="L741">
        <v>1</v>
      </c>
      <c r="N741" s="1">
        <v>3992.8</v>
      </c>
      <c r="O741" s="1">
        <v>2464.2559999999999</v>
      </c>
      <c r="P741" t="s">
        <v>221</v>
      </c>
      <c r="Q741" t="s">
        <v>39</v>
      </c>
      <c r="R741" t="s">
        <v>40</v>
      </c>
      <c r="S741">
        <v>12</v>
      </c>
      <c r="T741">
        <v>0</v>
      </c>
      <c r="U741">
        <v>2</v>
      </c>
      <c r="V741">
        <v>10</v>
      </c>
      <c r="W741">
        <v>3</v>
      </c>
      <c r="X741" t="s">
        <v>28492</v>
      </c>
      <c r="Y741" t="s">
        <v>28493</v>
      </c>
      <c r="Z741" s="2">
        <v>2464.2559999999999</v>
      </c>
      <c r="AB741" t="s">
        <v>28494</v>
      </c>
      <c r="AC741" t="s">
        <v>44</v>
      </c>
      <c r="AE741">
        <v>1</v>
      </c>
    </row>
    <row r="742" spans="1:31" x14ac:dyDescent="0.2">
      <c r="A742">
        <v>9000</v>
      </c>
      <c r="B742" t="s">
        <v>31</v>
      </c>
      <c r="C742" t="s">
        <v>116</v>
      </c>
      <c r="D742" t="s">
        <v>28353</v>
      </c>
      <c r="E742" t="s">
        <v>34</v>
      </c>
      <c r="F742" t="s">
        <v>35</v>
      </c>
      <c r="G742" t="s">
        <v>28495</v>
      </c>
      <c r="H742" s="3">
        <v>43161</v>
      </c>
      <c r="J742">
        <v>124</v>
      </c>
      <c r="K742" t="s">
        <v>37</v>
      </c>
      <c r="M742">
        <v>1</v>
      </c>
      <c r="N742" s="1">
        <v>-3992.8</v>
      </c>
      <c r="O742" s="1">
        <v>-2464.2559999999999</v>
      </c>
      <c r="P742" t="s">
        <v>227</v>
      </c>
      <c r="Q742" t="s">
        <v>39</v>
      </c>
      <c r="R742" t="s">
        <v>40</v>
      </c>
      <c r="S742">
        <v>3</v>
      </c>
      <c r="T742">
        <v>0</v>
      </c>
      <c r="U742">
        <v>2</v>
      </c>
      <c r="V742">
        <v>10</v>
      </c>
      <c r="W742">
        <v>3</v>
      </c>
      <c r="X742" t="s">
        <v>28445</v>
      </c>
      <c r="Y742" t="s">
        <v>28446</v>
      </c>
      <c r="Z742" s="2">
        <v>2464.2559999999999</v>
      </c>
      <c r="AB742" t="s">
        <v>28496</v>
      </c>
      <c r="AC742" t="s">
        <v>44</v>
      </c>
      <c r="AE742">
        <v>-1</v>
      </c>
    </row>
    <row r="743" spans="1:31" x14ac:dyDescent="0.2">
      <c r="A743">
        <v>9000</v>
      </c>
      <c r="B743" t="s">
        <v>31</v>
      </c>
      <c r="C743" t="s">
        <v>116</v>
      </c>
      <c r="D743" t="s">
        <v>28353</v>
      </c>
      <c r="E743" t="s">
        <v>47</v>
      </c>
      <c r="F743" t="s">
        <v>48</v>
      </c>
      <c r="G743" t="s">
        <v>28495</v>
      </c>
      <c r="H743" s="3">
        <v>43161</v>
      </c>
      <c r="J743">
        <v>124</v>
      </c>
      <c r="K743" t="s">
        <v>37</v>
      </c>
      <c r="L743">
        <v>1</v>
      </c>
      <c r="N743" s="1">
        <v>3992.8</v>
      </c>
      <c r="O743" s="1">
        <v>2464.2559999999999</v>
      </c>
      <c r="P743" t="s">
        <v>227</v>
      </c>
      <c r="Q743" t="s">
        <v>39</v>
      </c>
      <c r="R743" t="s">
        <v>40</v>
      </c>
      <c r="S743">
        <v>12</v>
      </c>
      <c r="T743">
        <v>0</v>
      </c>
      <c r="U743">
        <v>2</v>
      </c>
      <c r="V743">
        <v>10</v>
      </c>
      <c r="W743">
        <v>3</v>
      </c>
      <c r="X743" t="s">
        <v>28492</v>
      </c>
      <c r="Y743" t="s">
        <v>28493</v>
      </c>
      <c r="Z743" s="2">
        <v>2464.2559999999999</v>
      </c>
      <c r="AB743" t="s">
        <v>28497</v>
      </c>
      <c r="AC743" t="s">
        <v>44</v>
      </c>
      <c r="AE743">
        <v>1</v>
      </c>
    </row>
    <row r="744" spans="1:31" x14ac:dyDescent="0.2">
      <c r="A744">
        <v>9000</v>
      </c>
      <c r="B744" t="s">
        <v>31</v>
      </c>
      <c r="C744" t="s">
        <v>116</v>
      </c>
      <c r="D744" t="s">
        <v>28353</v>
      </c>
      <c r="E744" t="s">
        <v>34</v>
      </c>
      <c r="F744" t="s">
        <v>35</v>
      </c>
      <c r="G744" t="s">
        <v>28498</v>
      </c>
      <c r="H744" s="3">
        <v>43161</v>
      </c>
      <c r="J744">
        <v>124</v>
      </c>
      <c r="K744" t="s">
        <v>37</v>
      </c>
      <c r="M744">
        <v>1</v>
      </c>
      <c r="N744" s="1">
        <v>-124</v>
      </c>
      <c r="O744" s="1">
        <v>-2464.2559999999999</v>
      </c>
      <c r="P744" t="s">
        <v>227</v>
      </c>
      <c r="Q744" t="s">
        <v>39</v>
      </c>
      <c r="R744" t="s">
        <v>40</v>
      </c>
      <c r="S744">
        <v>3</v>
      </c>
      <c r="T744">
        <v>0</v>
      </c>
      <c r="U744">
        <v>2</v>
      </c>
      <c r="V744">
        <v>10</v>
      </c>
      <c r="W744">
        <v>3</v>
      </c>
      <c r="X744" t="s">
        <v>28445</v>
      </c>
      <c r="Y744" t="s">
        <v>28446</v>
      </c>
      <c r="Z744" s="2">
        <v>2464.2559999999999</v>
      </c>
      <c r="AB744" t="s">
        <v>28499</v>
      </c>
      <c r="AC744" t="s">
        <v>44</v>
      </c>
      <c r="AE744">
        <v>-1</v>
      </c>
    </row>
    <row r="745" spans="1:31" x14ac:dyDescent="0.2">
      <c r="A745">
        <v>9000</v>
      </c>
      <c r="B745" t="s">
        <v>31</v>
      </c>
      <c r="C745" t="s">
        <v>116</v>
      </c>
      <c r="D745" t="s">
        <v>28353</v>
      </c>
      <c r="E745" t="s">
        <v>47</v>
      </c>
      <c r="F745" t="s">
        <v>48</v>
      </c>
      <c r="G745" t="s">
        <v>28498</v>
      </c>
      <c r="H745" s="3">
        <v>43161</v>
      </c>
      <c r="J745">
        <v>124</v>
      </c>
      <c r="K745" t="s">
        <v>37</v>
      </c>
      <c r="L745">
        <v>1</v>
      </c>
      <c r="N745" s="1">
        <v>124</v>
      </c>
      <c r="O745" s="1">
        <v>2464.2559999999999</v>
      </c>
      <c r="P745" t="s">
        <v>227</v>
      </c>
      <c r="Q745" t="s">
        <v>39</v>
      </c>
      <c r="R745" t="s">
        <v>40</v>
      </c>
      <c r="S745">
        <v>12</v>
      </c>
      <c r="T745">
        <v>0</v>
      </c>
      <c r="U745">
        <v>2</v>
      </c>
      <c r="V745">
        <v>10</v>
      </c>
      <c r="W745">
        <v>3</v>
      </c>
      <c r="X745" t="s">
        <v>28492</v>
      </c>
      <c r="Y745" t="s">
        <v>28493</v>
      </c>
      <c r="Z745" s="2">
        <v>2464.2559999999999</v>
      </c>
      <c r="AB745" t="s">
        <v>28500</v>
      </c>
      <c r="AC745" t="s">
        <v>44</v>
      </c>
      <c r="AE745">
        <v>1</v>
      </c>
    </row>
    <row r="746" spans="1:31" x14ac:dyDescent="0.2">
      <c r="A746">
        <v>9000</v>
      </c>
      <c r="B746" t="s">
        <v>31</v>
      </c>
      <c r="C746" t="s">
        <v>116</v>
      </c>
      <c r="D746" t="s">
        <v>28353</v>
      </c>
      <c r="E746" t="s">
        <v>34</v>
      </c>
      <c r="F746" t="s">
        <v>35</v>
      </c>
      <c r="G746" t="s">
        <v>28501</v>
      </c>
      <c r="H746" s="3">
        <v>43161</v>
      </c>
      <c r="J746">
        <v>124</v>
      </c>
      <c r="K746" t="s">
        <v>37</v>
      </c>
      <c r="M746">
        <v>1</v>
      </c>
      <c r="N746" s="1">
        <v>-3992.8</v>
      </c>
      <c r="O746" s="1">
        <v>-2464.2559999999999</v>
      </c>
      <c r="P746" t="s">
        <v>227</v>
      </c>
      <c r="Q746" t="s">
        <v>39</v>
      </c>
      <c r="R746" t="s">
        <v>40</v>
      </c>
      <c r="S746">
        <v>3</v>
      </c>
      <c r="T746">
        <v>0</v>
      </c>
      <c r="U746">
        <v>2</v>
      </c>
      <c r="V746">
        <v>10</v>
      </c>
      <c r="W746">
        <v>3</v>
      </c>
      <c r="X746" t="s">
        <v>28445</v>
      </c>
      <c r="Y746" t="s">
        <v>28446</v>
      </c>
      <c r="Z746" s="2">
        <v>2464.2559999999999</v>
      </c>
      <c r="AB746" t="s">
        <v>28502</v>
      </c>
      <c r="AC746" t="s">
        <v>44</v>
      </c>
      <c r="AE746">
        <v>-1</v>
      </c>
    </row>
    <row r="747" spans="1:31" x14ac:dyDescent="0.2">
      <c r="A747">
        <v>9000</v>
      </c>
      <c r="B747" t="s">
        <v>31</v>
      </c>
      <c r="C747" t="s">
        <v>789</v>
      </c>
      <c r="D747" t="s">
        <v>27735</v>
      </c>
      <c r="E747" t="s">
        <v>34</v>
      </c>
      <c r="F747" t="s">
        <v>35</v>
      </c>
      <c r="G747" t="s">
        <v>28503</v>
      </c>
      <c r="H747" s="3">
        <v>43161</v>
      </c>
      <c r="J747">
        <v>1342</v>
      </c>
      <c r="K747" t="s">
        <v>37</v>
      </c>
      <c r="M747">
        <v>10</v>
      </c>
      <c r="N747" s="1">
        <v>-42541.4</v>
      </c>
      <c r="O747" s="1">
        <v>-23693.207999999999</v>
      </c>
      <c r="P747" t="s">
        <v>149</v>
      </c>
      <c r="Q747" t="s">
        <v>39</v>
      </c>
      <c r="R747" t="s">
        <v>40</v>
      </c>
      <c r="S747">
        <v>3</v>
      </c>
      <c r="T747">
        <v>0</v>
      </c>
      <c r="U747">
        <v>2</v>
      </c>
      <c r="V747">
        <v>10</v>
      </c>
      <c r="W747">
        <v>3</v>
      </c>
      <c r="X747" t="s">
        <v>28445</v>
      </c>
      <c r="Y747" t="s">
        <v>28446</v>
      </c>
      <c r="Z747" s="2">
        <v>2369.3209999999999</v>
      </c>
      <c r="AB747" t="s">
        <v>28504</v>
      </c>
      <c r="AC747" t="s">
        <v>44</v>
      </c>
      <c r="AE747">
        <v>-10</v>
      </c>
    </row>
    <row r="748" spans="1:31" x14ac:dyDescent="0.2">
      <c r="A748">
        <v>9000</v>
      </c>
      <c r="B748" t="s">
        <v>31</v>
      </c>
      <c r="C748" t="s">
        <v>2334</v>
      </c>
      <c r="D748" t="s">
        <v>27921</v>
      </c>
      <c r="E748" t="s">
        <v>34</v>
      </c>
      <c r="F748" t="s">
        <v>35</v>
      </c>
      <c r="G748" t="s">
        <v>28422</v>
      </c>
      <c r="H748" s="3">
        <v>43162</v>
      </c>
      <c r="J748">
        <v>235</v>
      </c>
      <c r="K748" t="s">
        <v>37</v>
      </c>
      <c r="M748">
        <v>2</v>
      </c>
      <c r="N748" s="1">
        <v>-7520</v>
      </c>
      <c r="O748" s="1">
        <v>-3496.8829999999998</v>
      </c>
      <c r="P748" t="s">
        <v>10745</v>
      </c>
      <c r="Q748" t="s">
        <v>39</v>
      </c>
      <c r="R748" t="s">
        <v>40</v>
      </c>
      <c r="S748">
        <v>3</v>
      </c>
      <c r="T748">
        <v>0</v>
      </c>
      <c r="U748">
        <v>2</v>
      </c>
      <c r="V748">
        <v>10</v>
      </c>
      <c r="W748">
        <v>3</v>
      </c>
      <c r="X748" t="s">
        <v>28423</v>
      </c>
      <c r="Y748" t="s">
        <v>28424</v>
      </c>
      <c r="Z748" s="2">
        <v>1748.441</v>
      </c>
      <c r="AB748" t="s">
        <v>28425</v>
      </c>
      <c r="AC748" t="s">
        <v>44</v>
      </c>
      <c r="AE748">
        <v>-2</v>
      </c>
    </row>
    <row r="749" spans="1:31" x14ac:dyDescent="0.2">
      <c r="A749">
        <v>9000</v>
      </c>
      <c r="B749" t="s">
        <v>31</v>
      </c>
      <c r="C749" t="s">
        <v>2334</v>
      </c>
      <c r="D749" t="s">
        <v>27921</v>
      </c>
      <c r="E749" t="s">
        <v>34</v>
      </c>
      <c r="F749" t="s">
        <v>35</v>
      </c>
      <c r="G749" t="s">
        <v>28426</v>
      </c>
      <c r="H749" s="3">
        <v>43162</v>
      </c>
      <c r="J749">
        <v>395</v>
      </c>
      <c r="K749" t="s">
        <v>37</v>
      </c>
      <c r="M749">
        <v>3</v>
      </c>
      <c r="N749" s="1">
        <v>-12442.5</v>
      </c>
      <c r="O749" s="1">
        <v>-5245.3239999999996</v>
      </c>
      <c r="P749" t="s">
        <v>242</v>
      </c>
      <c r="Q749" t="s">
        <v>39</v>
      </c>
      <c r="R749" t="s">
        <v>40</v>
      </c>
      <c r="S749">
        <v>3</v>
      </c>
      <c r="T749">
        <v>0</v>
      </c>
      <c r="U749">
        <v>2</v>
      </c>
      <c r="V749">
        <v>10</v>
      </c>
      <c r="W749">
        <v>3</v>
      </c>
      <c r="X749" t="s">
        <v>28423</v>
      </c>
      <c r="Y749" t="s">
        <v>28424</v>
      </c>
      <c r="Z749" s="2">
        <v>1748.441</v>
      </c>
      <c r="AB749" t="s">
        <v>28427</v>
      </c>
      <c r="AC749" t="s">
        <v>44</v>
      </c>
      <c r="AE749">
        <v>-3</v>
      </c>
    </row>
    <row r="750" spans="1:31" x14ac:dyDescent="0.2">
      <c r="A750">
        <v>9000</v>
      </c>
      <c r="B750" t="s">
        <v>31</v>
      </c>
      <c r="C750" t="s">
        <v>637</v>
      </c>
      <c r="D750" t="s">
        <v>26851</v>
      </c>
      <c r="E750" t="s">
        <v>34</v>
      </c>
      <c r="F750" t="s">
        <v>35</v>
      </c>
      <c r="G750" t="s">
        <v>28428</v>
      </c>
      <c r="H750" s="3">
        <v>43162</v>
      </c>
      <c r="J750">
        <v>50</v>
      </c>
      <c r="K750" t="s">
        <v>37</v>
      </c>
      <c r="M750">
        <v>1</v>
      </c>
      <c r="N750" s="1">
        <v>-1575</v>
      </c>
      <c r="O750" s="1">
        <v>-1975.0050000000001</v>
      </c>
      <c r="P750" t="s">
        <v>91</v>
      </c>
      <c r="Q750" t="s">
        <v>39</v>
      </c>
      <c r="R750" t="s">
        <v>40</v>
      </c>
      <c r="S750">
        <v>3</v>
      </c>
      <c r="T750">
        <v>0</v>
      </c>
      <c r="U750">
        <v>2</v>
      </c>
      <c r="V750">
        <v>10</v>
      </c>
      <c r="W750">
        <v>3</v>
      </c>
      <c r="X750" t="s">
        <v>28423</v>
      </c>
      <c r="Y750" t="s">
        <v>28424</v>
      </c>
      <c r="Z750" s="2">
        <v>1975.0050000000001</v>
      </c>
      <c r="AB750" t="s">
        <v>28429</v>
      </c>
      <c r="AC750" t="s">
        <v>44</v>
      </c>
      <c r="AE750">
        <v>-1</v>
      </c>
    </row>
    <row r="751" spans="1:31" x14ac:dyDescent="0.2">
      <c r="A751">
        <v>9000</v>
      </c>
      <c r="B751" t="s">
        <v>31</v>
      </c>
      <c r="C751" t="s">
        <v>1933</v>
      </c>
      <c r="D751" t="s">
        <v>28006</v>
      </c>
      <c r="E751" t="s">
        <v>34</v>
      </c>
      <c r="F751" t="s">
        <v>35</v>
      </c>
      <c r="G751" t="s">
        <v>28430</v>
      </c>
      <c r="H751" s="3">
        <v>43162</v>
      </c>
      <c r="J751">
        <v>80</v>
      </c>
      <c r="K751" t="s">
        <v>37</v>
      </c>
      <c r="M751">
        <v>1</v>
      </c>
      <c r="N751" s="1">
        <v>-2520</v>
      </c>
      <c r="O751" s="1">
        <v>-2236.6840000000002</v>
      </c>
      <c r="P751" t="s">
        <v>91</v>
      </c>
      <c r="Q751" t="s">
        <v>39</v>
      </c>
      <c r="R751" t="s">
        <v>40</v>
      </c>
      <c r="S751">
        <v>3</v>
      </c>
      <c r="T751">
        <v>0</v>
      </c>
      <c r="U751">
        <v>2</v>
      </c>
      <c r="V751">
        <v>10</v>
      </c>
      <c r="W751">
        <v>3</v>
      </c>
      <c r="X751" t="s">
        <v>28423</v>
      </c>
      <c r="Y751" t="s">
        <v>28424</v>
      </c>
      <c r="Z751" s="2">
        <v>2236.6840000000002</v>
      </c>
      <c r="AB751" t="s">
        <v>28431</v>
      </c>
      <c r="AC751" t="s">
        <v>44</v>
      </c>
      <c r="AE751">
        <v>-1</v>
      </c>
    </row>
    <row r="752" spans="1:31" x14ac:dyDescent="0.2">
      <c r="A752">
        <v>9000</v>
      </c>
      <c r="B752" t="s">
        <v>31</v>
      </c>
      <c r="C752" t="s">
        <v>1725</v>
      </c>
      <c r="D752" t="s">
        <v>27760</v>
      </c>
      <c r="E752" t="s">
        <v>34</v>
      </c>
      <c r="F752" t="s">
        <v>35</v>
      </c>
      <c r="G752" t="s">
        <v>28432</v>
      </c>
      <c r="H752" s="3">
        <v>43162</v>
      </c>
      <c r="J752">
        <v>70</v>
      </c>
      <c r="K752" t="s">
        <v>37</v>
      </c>
      <c r="M752">
        <v>1</v>
      </c>
      <c r="N752" s="1">
        <v>-2205</v>
      </c>
      <c r="O752" s="1">
        <v>-2155.8240000000001</v>
      </c>
      <c r="P752" t="s">
        <v>91</v>
      </c>
      <c r="Q752" t="s">
        <v>39</v>
      </c>
      <c r="R752" t="s">
        <v>40</v>
      </c>
      <c r="S752">
        <v>3</v>
      </c>
      <c r="T752">
        <v>0</v>
      </c>
      <c r="U752">
        <v>2</v>
      </c>
      <c r="V752">
        <v>10</v>
      </c>
      <c r="W752">
        <v>3</v>
      </c>
      <c r="X752" t="s">
        <v>28423</v>
      </c>
      <c r="Y752" t="s">
        <v>28424</v>
      </c>
      <c r="Z752" s="2">
        <v>2155.8240000000001</v>
      </c>
      <c r="AB752" t="s">
        <v>28433</v>
      </c>
      <c r="AC752" t="s">
        <v>44</v>
      </c>
      <c r="AE752">
        <v>-1</v>
      </c>
    </row>
    <row r="753" spans="1:31" x14ac:dyDescent="0.2">
      <c r="A753">
        <v>9000</v>
      </c>
      <c r="B753" t="s">
        <v>31</v>
      </c>
      <c r="C753" t="s">
        <v>2223</v>
      </c>
      <c r="D753" t="s">
        <v>28190</v>
      </c>
      <c r="E753" t="s">
        <v>34</v>
      </c>
      <c r="F753" t="s">
        <v>35</v>
      </c>
      <c r="G753" t="s">
        <v>28434</v>
      </c>
      <c r="H753" s="3">
        <v>43162</v>
      </c>
      <c r="J753">
        <v>473.4</v>
      </c>
      <c r="K753" t="s">
        <v>37</v>
      </c>
      <c r="M753">
        <v>4</v>
      </c>
      <c r="N753" s="1">
        <v>-14912.1</v>
      </c>
      <c r="O753" s="1">
        <v>-9260.6229999999996</v>
      </c>
      <c r="P753" t="s">
        <v>204</v>
      </c>
      <c r="Q753" t="s">
        <v>39</v>
      </c>
      <c r="R753" t="s">
        <v>40</v>
      </c>
      <c r="S753">
        <v>3</v>
      </c>
      <c r="T753">
        <v>0</v>
      </c>
      <c r="U753">
        <v>2</v>
      </c>
      <c r="V753">
        <v>10</v>
      </c>
      <c r="W753">
        <v>3</v>
      </c>
      <c r="X753" t="s">
        <v>28423</v>
      </c>
      <c r="Y753" t="s">
        <v>28424</v>
      </c>
      <c r="Z753" s="2">
        <v>2315.1559999999999</v>
      </c>
      <c r="AB753" t="s">
        <v>28435</v>
      </c>
      <c r="AC753" t="s">
        <v>44</v>
      </c>
      <c r="AE753">
        <v>-4</v>
      </c>
    </row>
    <row r="754" spans="1:31" x14ac:dyDescent="0.2">
      <c r="A754">
        <v>9000</v>
      </c>
      <c r="B754" t="s">
        <v>31</v>
      </c>
      <c r="C754" t="s">
        <v>2223</v>
      </c>
      <c r="D754" t="s">
        <v>28190</v>
      </c>
      <c r="E754" t="s">
        <v>34</v>
      </c>
      <c r="F754" t="s">
        <v>35</v>
      </c>
      <c r="G754" t="s">
        <v>28436</v>
      </c>
      <c r="H754" s="3">
        <v>43162</v>
      </c>
      <c r="J754">
        <v>657</v>
      </c>
      <c r="K754" t="s">
        <v>37</v>
      </c>
      <c r="M754">
        <v>5</v>
      </c>
      <c r="N754" s="1">
        <v>-20695.5</v>
      </c>
      <c r="O754" s="1">
        <v>-11575.778</v>
      </c>
      <c r="P754" t="s">
        <v>4846</v>
      </c>
      <c r="Q754" t="s">
        <v>39</v>
      </c>
      <c r="R754" t="s">
        <v>40</v>
      </c>
      <c r="S754">
        <v>3</v>
      </c>
      <c r="T754">
        <v>0</v>
      </c>
      <c r="U754">
        <v>2</v>
      </c>
      <c r="V754">
        <v>10</v>
      </c>
      <c r="W754">
        <v>3</v>
      </c>
      <c r="X754" t="s">
        <v>28423</v>
      </c>
      <c r="Y754" t="s">
        <v>28424</v>
      </c>
      <c r="Z754" s="2">
        <v>2315.1559999999999</v>
      </c>
      <c r="AB754" t="s">
        <v>28437</v>
      </c>
      <c r="AC754" t="s">
        <v>44</v>
      </c>
      <c r="AE754">
        <v>-5</v>
      </c>
    </row>
    <row r="755" spans="1:31" x14ac:dyDescent="0.2">
      <c r="A755">
        <v>9000</v>
      </c>
      <c r="B755" t="s">
        <v>31</v>
      </c>
      <c r="C755" t="s">
        <v>2223</v>
      </c>
      <c r="D755" t="s">
        <v>28190</v>
      </c>
      <c r="E755" t="s">
        <v>34</v>
      </c>
      <c r="F755" t="s">
        <v>35</v>
      </c>
      <c r="G755" t="s">
        <v>28438</v>
      </c>
      <c r="H755" s="3">
        <v>43162</v>
      </c>
      <c r="J755">
        <v>358.8</v>
      </c>
      <c r="K755" t="s">
        <v>37</v>
      </c>
      <c r="M755">
        <v>3</v>
      </c>
      <c r="N755" s="1">
        <v>-11302.2</v>
      </c>
      <c r="O755" s="1">
        <v>-6945.4669999999996</v>
      </c>
      <c r="P755" t="s">
        <v>8736</v>
      </c>
      <c r="Q755" t="s">
        <v>39</v>
      </c>
      <c r="R755" t="s">
        <v>40</v>
      </c>
      <c r="S755">
        <v>3</v>
      </c>
      <c r="T755">
        <v>0</v>
      </c>
      <c r="U755">
        <v>2</v>
      </c>
      <c r="V755">
        <v>10</v>
      </c>
      <c r="W755">
        <v>3</v>
      </c>
      <c r="X755" t="s">
        <v>28423</v>
      </c>
      <c r="Y755" t="s">
        <v>28424</v>
      </c>
      <c r="Z755" s="2">
        <v>2315.1559999999999</v>
      </c>
      <c r="AB755" t="s">
        <v>28439</v>
      </c>
      <c r="AC755" t="s">
        <v>44</v>
      </c>
      <c r="AE755">
        <v>-3</v>
      </c>
    </row>
    <row r="756" spans="1:31" x14ac:dyDescent="0.2">
      <c r="A756">
        <v>9000</v>
      </c>
      <c r="B756" t="s">
        <v>31</v>
      </c>
      <c r="C756" t="s">
        <v>2223</v>
      </c>
      <c r="D756" t="s">
        <v>28190</v>
      </c>
      <c r="E756" t="s">
        <v>34</v>
      </c>
      <c r="F756" t="s">
        <v>35</v>
      </c>
      <c r="G756" t="s">
        <v>28440</v>
      </c>
      <c r="H756" s="3">
        <v>43162</v>
      </c>
      <c r="J756">
        <v>1373.4</v>
      </c>
      <c r="K756" t="s">
        <v>37</v>
      </c>
      <c r="M756">
        <v>11</v>
      </c>
      <c r="N756" s="1">
        <v>-43262.1</v>
      </c>
      <c r="O756" s="1">
        <v>-25466.712</v>
      </c>
      <c r="P756" t="s">
        <v>209</v>
      </c>
      <c r="Q756" t="s">
        <v>39</v>
      </c>
      <c r="R756" t="s">
        <v>40</v>
      </c>
      <c r="S756">
        <v>3</v>
      </c>
      <c r="T756">
        <v>0</v>
      </c>
      <c r="U756">
        <v>2</v>
      </c>
      <c r="V756">
        <v>10</v>
      </c>
      <c r="W756">
        <v>3</v>
      </c>
      <c r="X756" t="s">
        <v>28423</v>
      </c>
      <c r="Y756" t="s">
        <v>28424</v>
      </c>
      <c r="Z756" s="2">
        <v>2315.1559999999999</v>
      </c>
      <c r="AB756" t="s">
        <v>28441</v>
      </c>
      <c r="AC756" t="s">
        <v>44</v>
      </c>
      <c r="AE756">
        <v>-11</v>
      </c>
    </row>
    <row r="757" spans="1:31" x14ac:dyDescent="0.2">
      <c r="A757">
        <v>9000</v>
      </c>
      <c r="B757" t="s">
        <v>31</v>
      </c>
      <c r="C757" t="s">
        <v>2223</v>
      </c>
      <c r="D757" t="s">
        <v>28190</v>
      </c>
      <c r="E757" t="s">
        <v>34</v>
      </c>
      <c r="F757" t="s">
        <v>35</v>
      </c>
      <c r="G757" t="s">
        <v>28442</v>
      </c>
      <c r="H757" s="3">
        <v>43162</v>
      </c>
      <c r="J757">
        <v>605.20000000000005</v>
      </c>
      <c r="K757" t="s">
        <v>37</v>
      </c>
      <c r="M757">
        <v>5</v>
      </c>
      <c r="N757" s="1">
        <v>-19063.8</v>
      </c>
      <c r="O757" s="1">
        <v>-11575.778</v>
      </c>
      <c r="P757" t="s">
        <v>15883</v>
      </c>
      <c r="Q757" t="s">
        <v>39</v>
      </c>
      <c r="R757" t="s">
        <v>40</v>
      </c>
      <c r="S757">
        <v>3</v>
      </c>
      <c r="T757">
        <v>0</v>
      </c>
      <c r="U757">
        <v>2</v>
      </c>
      <c r="V757">
        <v>10</v>
      </c>
      <c r="W757">
        <v>3</v>
      </c>
      <c r="X757" t="s">
        <v>28423</v>
      </c>
      <c r="Y757" t="s">
        <v>28424</v>
      </c>
      <c r="Z757" s="2">
        <v>2315.1559999999999</v>
      </c>
      <c r="AB757" t="s">
        <v>28443</v>
      </c>
      <c r="AC757" t="s">
        <v>44</v>
      </c>
      <c r="AE757">
        <v>-5</v>
      </c>
    </row>
    <row r="758" spans="1:31" x14ac:dyDescent="0.2">
      <c r="A758">
        <v>9000</v>
      </c>
      <c r="B758" t="s">
        <v>31</v>
      </c>
      <c r="C758" t="s">
        <v>32</v>
      </c>
      <c r="D758" t="s">
        <v>23320</v>
      </c>
      <c r="E758" t="s">
        <v>34</v>
      </c>
      <c r="F758" t="s">
        <v>35</v>
      </c>
      <c r="G758" t="s">
        <v>28360</v>
      </c>
      <c r="H758" s="3">
        <v>43164</v>
      </c>
      <c r="J758">
        <v>95</v>
      </c>
      <c r="K758" t="s">
        <v>37</v>
      </c>
      <c r="M758">
        <v>1</v>
      </c>
      <c r="N758" s="1">
        <v>-2992.5</v>
      </c>
      <c r="O758" s="1">
        <v>-2047.9110000000001</v>
      </c>
      <c r="P758" t="s">
        <v>91</v>
      </c>
      <c r="Q758" t="s">
        <v>39</v>
      </c>
      <c r="R758" t="s">
        <v>40</v>
      </c>
      <c r="S758">
        <v>3</v>
      </c>
      <c r="T758">
        <v>0</v>
      </c>
      <c r="U758">
        <v>2</v>
      </c>
      <c r="V758">
        <v>10</v>
      </c>
      <c r="W758">
        <v>3</v>
      </c>
      <c r="X758" t="s">
        <v>28361</v>
      </c>
      <c r="Y758" t="s">
        <v>28362</v>
      </c>
      <c r="Z758" s="2">
        <v>2047.9110000000001</v>
      </c>
      <c r="AB758" t="s">
        <v>28363</v>
      </c>
      <c r="AC758" t="s">
        <v>44</v>
      </c>
      <c r="AE758">
        <v>-1</v>
      </c>
    </row>
    <row r="759" spans="1:31" x14ac:dyDescent="0.2">
      <c r="A759">
        <v>9000</v>
      </c>
      <c r="B759" t="s">
        <v>31</v>
      </c>
      <c r="C759" t="s">
        <v>2334</v>
      </c>
      <c r="D759" t="s">
        <v>27921</v>
      </c>
      <c r="E759" t="s">
        <v>34</v>
      </c>
      <c r="F759" t="s">
        <v>35</v>
      </c>
      <c r="G759" t="s">
        <v>28364</v>
      </c>
      <c r="H759" s="3">
        <v>43164</v>
      </c>
      <c r="J759">
        <v>109</v>
      </c>
      <c r="K759" t="s">
        <v>37</v>
      </c>
      <c r="M759">
        <v>1</v>
      </c>
      <c r="N759" s="1">
        <v>-3488</v>
      </c>
      <c r="O759" s="1">
        <v>-1748.441</v>
      </c>
      <c r="P759" t="s">
        <v>2841</v>
      </c>
      <c r="Q759" t="s">
        <v>39</v>
      </c>
      <c r="R759" t="s">
        <v>40</v>
      </c>
      <c r="S759">
        <v>3</v>
      </c>
      <c r="T759">
        <v>0</v>
      </c>
      <c r="U759">
        <v>2</v>
      </c>
      <c r="V759">
        <v>10</v>
      </c>
      <c r="W759">
        <v>3</v>
      </c>
      <c r="X759" t="s">
        <v>28361</v>
      </c>
      <c r="Y759" t="s">
        <v>28362</v>
      </c>
      <c r="Z759" s="2">
        <v>1748.441</v>
      </c>
      <c r="AB759" t="s">
        <v>28365</v>
      </c>
      <c r="AC759" t="s">
        <v>44</v>
      </c>
      <c r="AE759">
        <v>-1</v>
      </c>
    </row>
    <row r="760" spans="1:31" x14ac:dyDescent="0.2">
      <c r="A760">
        <v>9000</v>
      </c>
      <c r="B760" t="s">
        <v>31</v>
      </c>
      <c r="C760" t="s">
        <v>2334</v>
      </c>
      <c r="D760" t="s">
        <v>27921</v>
      </c>
      <c r="E760" t="s">
        <v>34</v>
      </c>
      <c r="F760" t="s">
        <v>35</v>
      </c>
      <c r="G760" t="s">
        <v>28366</v>
      </c>
      <c r="H760" s="3">
        <v>43164</v>
      </c>
      <c r="J760">
        <v>199.5</v>
      </c>
      <c r="K760" t="s">
        <v>37</v>
      </c>
      <c r="M760">
        <v>2</v>
      </c>
      <c r="N760" s="1">
        <v>-6384</v>
      </c>
      <c r="O760" s="1">
        <v>-3496.8829999999998</v>
      </c>
      <c r="P760" t="s">
        <v>26340</v>
      </c>
      <c r="Q760" t="s">
        <v>39</v>
      </c>
      <c r="R760" t="s">
        <v>40</v>
      </c>
      <c r="S760">
        <v>3</v>
      </c>
      <c r="T760">
        <v>0</v>
      </c>
      <c r="U760">
        <v>2</v>
      </c>
      <c r="V760">
        <v>10</v>
      </c>
      <c r="W760">
        <v>3</v>
      </c>
      <c r="X760" t="s">
        <v>28361</v>
      </c>
      <c r="Y760" t="s">
        <v>28362</v>
      </c>
      <c r="Z760" s="2">
        <v>1748.441</v>
      </c>
      <c r="AB760" t="s">
        <v>28367</v>
      </c>
      <c r="AC760" t="s">
        <v>44</v>
      </c>
      <c r="AE760">
        <v>-2</v>
      </c>
    </row>
    <row r="761" spans="1:31" x14ac:dyDescent="0.2">
      <c r="A761">
        <v>9000</v>
      </c>
      <c r="B761" t="s">
        <v>31</v>
      </c>
      <c r="C761" t="s">
        <v>2334</v>
      </c>
      <c r="D761" t="s">
        <v>27921</v>
      </c>
      <c r="E761" t="s">
        <v>34</v>
      </c>
      <c r="F761" t="s">
        <v>35</v>
      </c>
      <c r="G761" t="s">
        <v>28368</v>
      </c>
      <c r="H761" s="3">
        <v>43164</v>
      </c>
      <c r="J761">
        <v>230.5</v>
      </c>
      <c r="K761" t="s">
        <v>37</v>
      </c>
      <c r="M761">
        <v>2</v>
      </c>
      <c r="N761" s="1">
        <v>-7376</v>
      </c>
      <c r="O761" s="1">
        <v>-3496.8829999999998</v>
      </c>
      <c r="P761" t="s">
        <v>16870</v>
      </c>
      <c r="Q761" t="s">
        <v>39</v>
      </c>
      <c r="R761" t="s">
        <v>40</v>
      </c>
      <c r="S761">
        <v>3</v>
      </c>
      <c r="T761">
        <v>0</v>
      </c>
      <c r="U761">
        <v>2</v>
      </c>
      <c r="V761">
        <v>10</v>
      </c>
      <c r="W761">
        <v>3</v>
      </c>
      <c r="X761" t="s">
        <v>28361</v>
      </c>
      <c r="Y761" t="s">
        <v>28362</v>
      </c>
      <c r="Z761" s="2">
        <v>1748.441</v>
      </c>
      <c r="AB761" t="s">
        <v>28369</v>
      </c>
      <c r="AC761" t="s">
        <v>44</v>
      </c>
      <c r="AE761">
        <v>-2</v>
      </c>
    </row>
    <row r="762" spans="1:31" x14ac:dyDescent="0.2">
      <c r="A762">
        <v>9000</v>
      </c>
      <c r="B762" t="s">
        <v>31</v>
      </c>
      <c r="C762" t="s">
        <v>2334</v>
      </c>
      <c r="D762" t="s">
        <v>27921</v>
      </c>
      <c r="E762" t="s">
        <v>34</v>
      </c>
      <c r="F762" t="s">
        <v>35</v>
      </c>
      <c r="G762" t="s">
        <v>28370</v>
      </c>
      <c r="H762" s="3">
        <v>43164</v>
      </c>
      <c r="J762">
        <v>274</v>
      </c>
      <c r="K762" t="s">
        <v>37</v>
      </c>
      <c r="M762">
        <v>2</v>
      </c>
      <c r="N762" s="1">
        <v>-8768</v>
      </c>
      <c r="O762" s="1">
        <v>-3496.8829999999998</v>
      </c>
      <c r="P762" t="s">
        <v>26340</v>
      </c>
      <c r="Q762" t="s">
        <v>39</v>
      </c>
      <c r="R762" t="s">
        <v>40</v>
      </c>
      <c r="S762">
        <v>3</v>
      </c>
      <c r="T762">
        <v>0</v>
      </c>
      <c r="U762">
        <v>2</v>
      </c>
      <c r="V762">
        <v>10</v>
      </c>
      <c r="W762">
        <v>3</v>
      </c>
      <c r="X762" t="s">
        <v>28361</v>
      </c>
      <c r="Y762" t="s">
        <v>28362</v>
      </c>
      <c r="Z762" s="2">
        <v>1748.441</v>
      </c>
      <c r="AB762" t="s">
        <v>28371</v>
      </c>
      <c r="AC762" t="s">
        <v>44</v>
      </c>
      <c r="AE762">
        <v>-2</v>
      </c>
    </row>
    <row r="763" spans="1:31" x14ac:dyDescent="0.2">
      <c r="A763">
        <v>9000</v>
      </c>
      <c r="B763" t="s">
        <v>31</v>
      </c>
      <c r="C763" t="s">
        <v>116</v>
      </c>
      <c r="D763" t="s">
        <v>28353</v>
      </c>
      <c r="E763" t="s">
        <v>34</v>
      </c>
      <c r="F763" t="s">
        <v>35</v>
      </c>
      <c r="G763" t="s">
        <v>28354</v>
      </c>
      <c r="H763" s="3">
        <v>43164</v>
      </c>
      <c r="J763">
        <v>105</v>
      </c>
      <c r="K763" t="s">
        <v>37</v>
      </c>
      <c r="M763">
        <v>1</v>
      </c>
      <c r="N763" s="1">
        <v>-3307.5</v>
      </c>
      <c r="O763" s="1">
        <v>0</v>
      </c>
      <c r="P763" t="s">
        <v>91</v>
      </c>
      <c r="Q763" t="s">
        <v>39</v>
      </c>
      <c r="R763" t="s">
        <v>40</v>
      </c>
      <c r="S763">
        <v>3</v>
      </c>
      <c r="T763">
        <v>0</v>
      </c>
      <c r="U763">
        <v>2</v>
      </c>
      <c r="V763">
        <v>10</v>
      </c>
      <c r="W763">
        <v>3</v>
      </c>
      <c r="X763" t="s">
        <v>28361</v>
      </c>
      <c r="Y763" t="s">
        <v>28362</v>
      </c>
      <c r="Z763" s="2">
        <v>0</v>
      </c>
      <c r="AB763" t="s">
        <v>28372</v>
      </c>
      <c r="AC763" t="s">
        <v>44</v>
      </c>
      <c r="AE763">
        <v>-1</v>
      </c>
    </row>
    <row r="764" spans="1:31" x14ac:dyDescent="0.2">
      <c r="A764">
        <v>9000</v>
      </c>
      <c r="B764" t="s">
        <v>31</v>
      </c>
      <c r="C764" t="s">
        <v>116</v>
      </c>
      <c r="D764" t="s">
        <v>28353</v>
      </c>
      <c r="E764" t="s">
        <v>34</v>
      </c>
      <c r="F764" t="s">
        <v>35</v>
      </c>
      <c r="G764" t="s">
        <v>28358</v>
      </c>
      <c r="H764" s="3">
        <v>43164</v>
      </c>
      <c r="J764">
        <v>247</v>
      </c>
      <c r="K764" t="s">
        <v>37</v>
      </c>
      <c r="M764">
        <v>2</v>
      </c>
      <c r="N764" s="1">
        <v>-7953.4</v>
      </c>
      <c r="O764" s="1">
        <v>0</v>
      </c>
      <c r="P764" t="s">
        <v>22288</v>
      </c>
      <c r="Q764" t="s">
        <v>39</v>
      </c>
      <c r="R764" t="s">
        <v>40</v>
      </c>
      <c r="S764">
        <v>3</v>
      </c>
      <c r="T764">
        <v>0</v>
      </c>
      <c r="U764">
        <v>2</v>
      </c>
      <c r="V764">
        <v>10</v>
      </c>
      <c r="W764">
        <v>3</v>
      </c>
      <c r="X764" t="s">
        <v>28361</v>
      </c>
      <c r="Y764" t="s">
        <v>28362</v>
      </c>
      <c r="Z764" s="2">
        <v>0</v>
      </c>
      <c r="AB764" t="s">
        <v>28373</v>
      </c>
      <c r="AC764" t="s">
        <v>44</v>
      </c>
      <c r="AE764">
        <v>-2</v>
      </c>
    </row>
    <row r="765" spans="1:31" x14ac:dyDescent="0.2">
      <c r="A765">
        <v>9000</v>
      </c>
      <c r="B765" t="s">
        <v>31</v>
      </c>
      <c r="C765" t="s">
        <v>789</v>
      </c>
      <c r="D765" t="s">
        <v>27735</v>
      </c>
      <c r="E765" t="s">
        <v>34</v>
      </c>
      <c r="F765" t="s">
        <v>35</v>
      </c>
      <c r="G765" t="s">
        <v>28374</v>
      </c>
      <c r="H765" s="3">
        <v>43164</v>
      </c>
      <c r="J765">
        <v>880</v>
      </c>
      <c r="K765" t="s">
        <v>37</v>
      </c>
      <c r="M765">
        <v>6</v>
      </c>
      <c r="N765" s="1">
        <v>-27720</v>
      </c>
      <c r="O765" s="1">
        <v>-14215.924999999999</v>
      </c>
      <c r="P765" t="s">
        <v>4846</v>
      </c>
      <c r="Q765" t="s">
        <v>39</v>
      </c>
      <c r="R765" t="s">
        <v>40</v>
      </c>
      <c r="S765">
        <v>3</v>
      </c>
      <c r="T765">
        <v>0</v>
      </c>
      <c r="U765">
        <v>2</v>
      </c>
      <c r="V765">
        <v>10</v>
      </c>
      <c r="W765">
        <v>3</v>
      </c>
      <c r="X765" t="s">
        <v>28361</v>
      </c>
      <c r="Y765" t="s">
        <v>28362</v>
      </c>
      <c r="Z765" s="2">
        <v>2369.3209999999999</v>
      </c>
      <c r="AB765" t="s">
        <v>28375</v>
      </c>
      <c r="AC765" t="s">
        <v>44</v>
      </c>
      <c r="AE765">
        <v>-6</v>
      </c>
    </row>
    <row r="766" spans="1:31" x14ac:dyDescent="0.2">
      <c r="A766">
        <v>9000</v>
      </c>
      <c r="B766" t="s">
        <v>31</v>
      </c>
      <c r="C766" t="s">
        <v>789</v>
      </c>
      <c r="D766" t="s">
        <v>27735</v>
      </c>
      <c r="E766" t="s">
        <v>34</v>
      </c>
      <c r="F766" t="s">
        <v>35</v>
      </c>
      <c r="G766" t="s">
        <v>28376</v>
      </c>
      <c r="H766" s="3">
        <v>43164</v>
      </c>
      <c r="J766">
        <v>305.5</v>
      </c>
      <c r="K766" t="s">
        <v>37</v>
      </c>
      <c r="M766">
        <v>2</v>
      </c>
      <c r="N766" s="1">
        <v>-9623.25</v>
      </c>
      <c r="O766" s="1">
        <v>-4738.6419999999998</v>
      </c>
      <c r="P766" t="s">
        <v>242</v>
      </c>
      <c r="Q766" t="s">
        <v>39</v>
      </c>
      <c r="R766" t="s">
        <v>40</v>
      </c>
      <c r="S766">
        <v>3</v>
      </c>
      <c r="T766">
        <v>0</v>
      </c>
      <c r="U766">
        <v>2</v>
      </c>
      <c r="V766">
        <v>10</v>
      </c>
      <c r="W766">
        <v>3</v>
      </c>
      <c r="X766" t="s">
        <v>28361</v>
      </c>
      <c r="Y766" t="s">
        <v>28362</v>
      </c>
      <c r="Z766" s="2">
        <v>2369.3209999999999</v>
      </c>
      <c r="AB766" t="s">
        <v>28377</v>
      </c>
      <c r="AC766" t="s">
        <v>44</v>
      </c>
      <c r="AE766">
        <v>-2</v>
      </c>
    </row>
    <row r="767" spans="1:31" x14ac:dyDescent="0.2">
      <c r="A767">
        <v>9000</v>
      </c>
      <c r="B767" t="s">
        <v>31</v>
      </c>
      <c r="C767" t="s">
        <v>2455</v>
      </c>
      <c r="D767" t="s">
        <v>28147</v>
      </c>
      <c r="E767" t="s">
        <v>34</v>
      </c>
      <c r="F767" t="s">
        <v>35</v>
      </c>
      <c r="G767" t="s">
        <v>28378</v>
      </c>
      <c r="H767" s="3">
        <v>43164</v>
      </c>
      <c r="J767">
        <v>112</v>
      </c>
      <c r="K767" t="s">
        <v>37</v>
      </c>
      <c r="M767">
        <v>1</v>
      </c>
      <c r="N767" s="1">
        <v>-3606.4</v>
      </c>
      <c r="O767" s="1">
        <v>-1437.8910000000001</v>
      </c>
      <c r="P767" t="s">
        <v>134</v>
      </c>
      <c r="Q767" t="s">
        <v>39</v>
      </c>
      <c r="R767" t="s">
        <v>40</v>
      </c>
      <c r="S767">
        <v>3</v>
      </c>
      <c r="T767">
        <v>0</v>
      </c>
      <c r="U767">
        <v>2</v>
      </c>
      <c r="V767">
        <v>10</v>
      </c>
      <c r="W767">
        <v>3</v>
      </c>
      <c r="X767" t="s">
        <v>28361</v>
      </c>
      <c r="Y767" t="s">
        <v>28362</v>
      </c>
      <c r="Z767" s="2">
        <v>1437.8910000000001</v>
      </c>
      <c r="AB767" t="s">
        <v>28379</v>
      </c>
      <c r="AC767" t="s">
        <v>44</v>
      </c>
      <c r="AE767">
        <v>-1</v>
      </c>
    </row>
    <row r="768" spans="1:31" x14ac:dyDescent="0.2">
      <c r="A768">
        <v>9000</v>
      </c>
      <c r="B768" t="s">
        <v>31</v>
      </c>
      <c r="C768" t="s">
        <v>2455</v>
      </c>
      <c r="D768" t="s">
        <v>28147</v>
      </c>
      <c r="E768" t="s">
        <v>34</v>
      </c>
      <c r="F768" t="s">
        <v>35</v>
      </c>
      <c r="G768" t="s">
        <v>28380</v>
      </c>
      <c r="H768" s="3">
        <v>43164</v>
      </c>
      <c r="J768">
        <v>608</v>
      </c>
      <c r="K768" t="s">
        <v>37</v>
      </c>
      <c r="M768">
        <v>5</v>
      </c>
      <c r="N768" s="1">
        <v>-19577.599999999999</v>
      </c>
      <c r="O768" s="1">
        <v>-7189.4530000000004</v>
      </c>
      <c r="P768" t="s">
        <v>177</v>
      </c>
      <c r="Q768" t="s">
        <v>39</v>
      </c>
      <c r="R768" t="s">
        <v>40</v>
      </c>
      <c r="S768">
        <v>3</v>
      </c>
      <c r="T768">
        <v>0</v>
      </c>
      <c r="U768">
        <v>2</v>
      </c>
      <c r="V768">
        <v>10</v>
      </c>
      <c r="W768">
        <v>3</v>
      </c>
      <c r="X768" t="s">
        <v>28361</v>
      </c>
      <c r="Y768" t="s">
        <v>28362</v>
      </c>
      <c r="Z768" s="2">
        <v>1437.8910000000001</v>
      </c>
      <c r="AB768" t="s">
        <v>28381</v>
      </c>
      <c r="AC768" t="s">
        <v>44</v>
      </c>
      <c r="AE768">
        <v>-5</v>
      </c>
    </row>
    <row r="769" spans="1:31" x14ac:dyDescent="0.2">
      <c r="A769">
        <v>9000</v>
      </c>
      <c r="B769" t="s">
        <v>31</v>
      </c>
      <c r="C769" t="s">
        <v>2455</v>
      </c>
      <c r="D769" t="s">
        <v>28147</v>
      </c>
      <c r="E769" t="s">
        <v>34</v>
      </c>
      <c r="F769" t="s">
        <v>35</v>
      </c>
      <c r="G769" t="s">
        <v>28382</v>
      </c>
      <c r="H769" s="3">
        <v>43164</v>
      </c>
      <c r="J769">
        <v>268</v>
      </c>
      <c r="K769" t="s">
        <v>37</v>
      </c>
      <c r="M769">
        <v>2</v>
      </c>
      <c r="N769" s="1">
        <v>-8629.6</v>
      </c>
      <c r="O769" s="1">
        <v>-2875.7809999999999</v>
      </c>
      <c r="P769" t="s">
        <v>111</v>
      </c>
      <c r="Q769" t="s">
        <v>39</v>
      </c>
      <c r="R769" t="s">
        <v>40</v>
      </c>
      <c r="S769">
        <v>3</v>
      </c>
      <c r="T769">
        <v>0</v>
      </c>
      <c r="U769">
        <v>2</v>
      </c>
      <c r="V769">
        <v>10</v>
      </c>
      <c r="W769">
        <v>3</v>
      </c>
      <c r="X769" t="s">
        <v>28361</v>
      </c>
      <c r="Y769" t="s">
        <v>28362</v>
      </c>
      <c r="Z769" s="2">
        <v>1437.8910000000001</v>
      </c>
      <c r="AB769" t="s">
        <v>28383</v>
      </c>
      <c r="AC769" t="s">
        <v>44</v>
      </c>
      <c r="AE769">
        <v>-2</v>
      </c>
    </row>
    <row r="770" spans="1:31" x14ac:dyDescent="0.2">
      <c r="A770">
        <v>9000</v>
      </c>
      <c r="B770" t="s">
        <v>31</v>
      </c>
      <c r="C770" t="s">
        <v>2455</v>
      </c>
      <c r="D770" t="s">
        <v>28147</v>
      </c>
      <c r="E770" t="s">
        <v>34</v>
      </c>
      <c r="F770" t="s">
        <v>35</v>
      </c>
      <c r="G770" t="s">
        <v>28384</v>
      </c>
      <c r="H770" s="3">
        <v>43164</v>
      </c>
      <c r="J770">
        <v>112</v>
      </c>
      <c r="K770" t="s">
        <v>37</v>
      </c>
      <c r="M770">
        <v>1</v>
      </c>
      <c r="N770" s="1">
        <v>-3606.4</v>
      </c>
      <c r="O770" s="1">
        <v>-1437.8910000000001</v>
      </c>
      <c r="P770" t="s">
        <v>152</v>
      </c>
      <c r="Q770" t="s">
        <v>39</v>
      </c>
      <c r="R770" t="s">
        <v>40</v>
      </c>
      <c r="S770">
        <v>3</v>
      </c>
      <c r="T770">
        <v>0</v>
      </c>
      <c r="U770">
        <v>2</v>
      </c>
      <c r="V770">
        <v>10</v>
      </c>
      <c r="W770">
        <v>3</v>
      </c>
      <c r="X770" t="s">
        <v>28361</v>
      </c>
      <c r="Y770" t="s">
        <v>28362</v>
      </c>
      <c r="Z770" s="2">
        <v>1437.8910000000001</v>
      </c>
      <c r="AB770" t="s">
        <v>28385</v>
      </c>
      <c r="AC770" t="s">
        <v>44</v>
      </c>
      <c r="AE770">
        <v>-1</v>
      </c>
    </row>
    <row r="771" spans="1:31" x14ac:dyDescent="0.2">
      <c r="A771">
        <v>9000</v>
      </c>
      <c r="B771" t="s">
        <v>31</v>
      </c>
      <c r="C771" t="s">
        <v>2455</v>
      </c>
      <c r="D771" t="s">
        <v>28147</v>
      </c>
      <c r="E771" t="s">
        <v>34</v>
      </c>
      <c r="F771" t="s">
        <v>35</v>
      </c>
      <c r="G771" t="s">
        <v>28386</v>
      </c>
      <c r="H771" s="3">
        <v>43164</v>
      </c>
      <c r="J771">
        <v>472</v>
      </c>
      <c r="K771" t="s">
        <v>37</v>
      </c>
      <c r="M771">
        <v>4</v>
      </c>
      <c r="N771" s="1">
        <v>-15198.4</v>
      </c>
      <c r="O771" s="1">
        <v>-5751.5619999999999</v>
      </c>
      <c r="P771" t="s">
        <v>218</v>
      </c>
      <c r="Q771" t="s">
        <v>39</v>
      </c>
      <c r="R771" t="s">
        <v>40</v>
      </c>
      <c r="S771">
        <v>3</v>
      </c>
      <c r="T771">
        <v>0</v>
      </c>
      <c r="U771">
        <v>2</v>
      </c>
      <c r="V771">
        <v>10</v>
      </c>
      <c r="W771">
        <v>3</v>
      </c>
      <c r="X771" t="s">
        <v>28361</v>
      </c>
      <c r="Y771" t="s">
        <v>28362</v>
      </c>
      <c r="Z771" s="2">
        <v>1437.8910000000001</v>
      </c>
      <c r="AB771" t="s">
        <v>28387</v>
      </c>
      <c r="AC771" t="s">
        <v>44</v>
      </c>
      <c r="AE771">
        <v>-4</v>
      </c>
    </row>
    <row r="772" spans="1:31" x14ac:dyDescent="0.2">
      <c r="A772">
        <v>9000</v>
      </c>
      <c r="B772" t="s">
        <v>31</v>
      </c>
      <c r="C772" t="s">
        <v>2455</v>
      </c>
      <c r="D772" t="s">
        <v>28147</v>
      </c>
      <c r="E772" t="s">
        <v>34</v>
      </c>
      <c r="F772" t="s">
        <v>35</v>
      </c>
      <c r="G772" t="s">
        <v>28388</v>
      </c>
      <c r="H772" s="3">
        <v>43164</v>
      </c>
      <c r="J772">
        <v>122</v>
      </c>
      <c r="K772" t="s">
        <v>37</v>
      </c>
      <c r="M772">
        <v>1</v>
      </c>
      <c r="N772" s="1">
        <v>-3928.4</v>
      </c>
      <c r="O772" s="1">
        <v>-1437.8910000000001</v>
      </c>
      <c r="P772" t="s">
        <v>221</v>
      </c>
      <c r="Q772" t="s">
        <v>39</v>
      </c>
      <c r="R772" t="s">
        <v>40</v>
      </c>
      <c r="S772">
        <v>3</v>
      </c>
      <c r="T772">
        <v>0</v>
      </c>
      <c r="U772">
        <v>2</v>
      </c>
      <c r="V772">
        <v>10</v>
      </c>
      <c r="W772">
        <v>3</v>
      </c>
      <c r="X772" t="s">
        <v>28361</v>
      </c>
      <c r="Y772" t="s">
        <v>28362</v>
      </c>
      <c r="Z772" s="2">
        <v>1437.8910000000001</v>
      </c>
      <c r="AB772" t="s">
        <v>28389</v>
      </c>
      <c r="AC772" t="s">
        <v>44</v>
      </c>
      <c r="AE772">
        <v>-1</v>
      </c>
    </row>
    <row r="773" spans="1:31" x14ac:dyDescent="0.2">
      <c r="A773">
        <v>9000</v>
      </c>
      <c r="B773" t="s">
        <v>31</v>
      </c>
      <c r="C773" t="s">
        <v>2455</v>
      </c>
      <c r="D773" t="s">
        <v>28147</v>
      </c>
      <c r="E773" t="s">
        <v>34</v>
      </c>
      <c r="F773" t="s">
        <v>35</v>
      </c>
      <c r="G773" t="s">
        <v>28390</v>
      </c>
      <c r="H773" s="3">
        <v>43164</v>
      </c>
      <c r="J773">
        <v>256</v>
      </c>
      <c r="K773" t="s">
        <v>37</v>
      </c>
      <c r="M773">
        <v>2</v>
      </c>
      <c r="N773" s="1">
        <v>-8243.2000000000007</v>
      </c>
      <c r="O773" s="1">
        <v>-2875.7809999999999</v>
      </c>
      <c r="P773" t="s">
        <v>131</v>
      </c>
      <c r="Q773" t="s">
        <v>39</v>
      </c>
      <c r="R773" t="s">
        <v>40</v>
      </c>
      <c r="S773">
        <v>3</v>
      </c>
      <c r="T773">
        <v>0</v>
      </c>
      <c r="U773">
        <v>2</v>
      </c>
      <c r="V773">
        <v>10</v>
      </c>
      <c r="W773">
        <v>3</v>
      </c>
      <c r="X773" t="s">
        <v>28361</v>
      </c>
      <c r="Y773" t="s">
        <v>28362</v>
      </c>
      <c r="Z773" s="2">
        <v>1437.8910000000001</v>
      </c>
      <c r="AB773" t="s">
        <v>28391</v>
      </c>
      <c r="AC773" t="s">
        <v>44</v>
      </c>
      <c r="AE773">
        <v>-2</v>
      </c>
    </row>
    <row r="774" spans="1:31" x14ac:dyDescent="0.2">
      <c r="A774">
        <v>9000</v>
      </c>
      <c r="B774" t="s">
        <v>31</v>
      </c>
      <c r="C774" t="s">
        <v>2455</v>
      </c>
      <c r="D774" t="s">
        <v>28147</v>
      </c>
      <c r="E774" t="s">
        <v>34</v>
      </c>
      <c r="F774" t="s">
        <v>35</v>
      </c>
      <c r="G774" t="s">
        <v>28392</v>
      </c>
      <c r="H774" s="3">
        <v>43164</v>
      </c>
      <c r="J774">
        <v>645</v>
      </c>
      <c r="K774" t="s">
        <v>37</v>
      </c>
      <c r="M774">
        <v>5</v>
      </c>
      <c r="N774" s="1">
        <v>-20769</v>
      </c>
      <c r="O774" s="1">
        <v>-7189.4530000000004</v>
      </c>
      <c r="P774" t="s">
        <v>128</v>
      </c>
      <c r="Q774" t="s">
        <v>39</v>
      </c>
      <c r="R774" t="s">
        <v>40</v>
      </c>
      <c r="S774">
        <v>3</v>
      </c>
      <c r="T774">
        <v>0</v>
      </c>
      <c r="U774">
        <v>2</v>
      </c>
      <c r="V774">
        <v>10</v>
      </c>
      <c r="W774">
        <v>3</v>
      </c>
      <c r="X774" t="s">
        <v>28361</v>
      </c>
      <c r="Y774" t="s">
        <v>28362</v>
      </c>
      <c r="Z774" s="2">
        <v>1437.8910000000001</v>
      </c>
      <c r="AB774" t="s">
        <v>28393</v>
      </c>
      <c r="AC774" t="s">
        <v>44</v>
      </c>
      <c r="AE774">
        <v>-5</v>
      </c>
    </row>
    <row r="775" spans="1:31" x14ac:dyDescent="0.2">
      <c r="A775">
        <v>9000</v>
      </c>
      <c r="B775" t="s">
        <v>31</v>
      </c>
      <c r="C775" t="s">
        <v>2455</v>
      </c>
      <c r="D775" t="s">
        <v>28147</v>
      </c>
      <c r="E775" t="s">
        <v>34</v>
      </c>
      <c r="F775" t="s">
        <v>35</v>
      </c>
      <c r="G775" t="s">
        <v>28394</v>
      </c>
      <c r="H775" s="3">
        <v>43164</v>
      </c>
      <c r="J775">
        <v>250</v>
      </c>
      <c r="K775" t="s">
        <v>37</v>
      </c>
      <c r="M775">
        <v>2</v>
      </c>
      <c r="N775" s="1">
        <v>-8050</v>
      </c>
      <c r="O775" s="1">
        <v>-2875.7809999999999</v>
      </c>
      <c r="P775" t="s">
        <v>227</v>
      </c>
      <c r="Q775" t="s">
        <v>39</v>
      </c>
      <c r="R775" t="s">
        <v>40</v>
      </c>
      <c r="S775">
        <v>3</v>
      </c>
      <c r="T775">
        <v>0</v>
      </c>
      <c r="U775">
        <v>2</v>
      </c>
      <c r="V775">
        <v>10</v>
      </c>
      <c r="W775">
        <v>3</v>
      </c>
      <c r="X775" t="s">
        <v>28361</v>
      </c>
      <c r="Y775" t="s">
        <v>28362</v>
      </c>
      <c r="Z775" s="2">
        <v>1437.8910000000001</v>
      </c>
      <c r="AB775" t="s">
        <v>28395</v>
      </c>
      <c r="AC775" t="s">
        <v>44</v>
      </c>
      <c r="AE775">
        <v>-2</v>
      </c>
    </row>
    <row r="776" spans="1:31" x14ac:dyDescent="0.2">
      <c r="A776">
        <v>9000</v>
      </c>
      <c r="B776" t="s">
        <v>31</v>
      </c>
      <c r="C776" t="s">
        <v>2455</v>
      </c>
      <c r="D776" t="s">
        <v>28147</v>
      </c>
      <c r="E776" t="s">
        <v>34</v>
      </c>
      <c r="F776" t="s">
        <v>35</v>
      </c>
      <c r="G776" t="s">
        <v>28396</v>
      </c>
      <c r="H776" s="3">
        <v>43164</v>
      </c>
      <c r="J776">
        <v>228</v>
      </c>
      <c r="K776" t="s">
        <v>37</v>
      </c>
      <c r="M776">
        <v>2</v>
      </c>
      <c r="N776" s="1">
        <v>-7341.6</v>
      </c>
      <c r="O776" s="1">
        <v>-2875.7809999999999</v>
      </c>
      <c r="P776" t="s">
        <v>125</v>
      </c>
      <c r="Q776" t="s">
        <v>39</v>
      </c>
      <c r="R776" t="s">
        <v>40</v>
      </c>
      <c r="S776">
        <v>3</v>
      </c>
      <c r="T776">
        <v>0</v>
      </c>
      <c r="U776">
        <v>2</v>
      </c>
      <c r="V776">
        <v>10</v>
      </c>
      <c r="W776">
        <v>3</v>
      </c>
      <c r="X776" t="s">
        <v>28361</v>
      </c>
      <c r="Y776" t="s">
        <v>28362</v>
      </c>
      <c r="Z776" s="2">
        <v>1437.8910000000001</v>
      </c>
      <c r="AB776" t="s">
        <v>28397</v>
      </c>
      <c r="AC776" t="s">
        <v>44</v>
      </c>
      <c r="AE776">
        <v>-2</v>
      </c>
    </row>
    <row r="777" spans="1:31" x14ac:dyDescent="0.2">
      <c r="A777">
        <v>9000</v>
      </c>
      <c r="B777" t="s">
        <v>31</v>
      </c>
      <c r="C777" t="s">
        <v>2455</v>
      </c>
      <c r="D777" t="s">
        <v>28147</v>
      </c>
      <c r="E777" t="s">
        <v>34</v>
      </c>
      <c r="F777" t="s">
        <v>35</v>
      </c>
      <c r="G777" t="s">
        <v>28398</v>
      </c>
      <c r="H777" s="3">
        <v>43164</v>
      </c>
      <c r="J777">
        <v>481</v>
      </c>
      <c r="K777" t="s">
        <v>37</v>
      </c>
      <c r="M777">
        <v>4</v>
      </c>
      <c r="N777" s="1">
        <v>-15488.2</v>
      </c>
      <c r="O777" s="1">
        <v>-5751.5619999999999</v>
      </c>
      <c r="P777" t="s">
        <v>27796</v>
      </c>
      <c r="Q777" t="s">
        <v>39</v>
      </c>
      <c r="R777" t="s">
        <v>40</v>
      </c>
      <c r="S777">
        <v>3</v>
      </c>
      <c r="T777">
        <v>0</v>
      </c>
      <c r="U777">
        <v>2</v>
      </c>
      <c r="V777">
        <v>10</v>
      </c>
      <c r="W777">
        <v>3</v>
      </c>
      <c r="X777" t="s">
        <v>28361</v>
      </c>
      <c r="Y777" t="s">
        <v>28362</v>
      </c>
      <c r="Z777" s="2">
        <v>1437.8910000000001</v>
      </c>
      <c r="AB777" t="s">
        <v>28399</v>
      </c>
      <c r="AC777" t="s">
        <v>44</v>
      </c>
      <c r="AE777">
        <v>-4</v>
      </c>
    </row>
    <row r="778" spans="1:31" x14ac:dyDescent="0.2">
      <c r="A778">
        <v>9000</v>
      </c>
      <c r="B778" t="s">
        <v>31</v>
      </c>
      <c r="C778" t="s">
        <v>2455</v>
      </c>
      <c r="D778" t="s">
        <v>28147</v>
      </c>
      <c r="E778" t="s">
        <v>34</v>
      </c>
      <c r="F778" t="s">
        <v>35</v>
      </c>
      <c r="G778" t="s">
        <v>28400</v>
      </c>
      <c r="H778" s="3">
        <v>43164</v>
      </c>
      <c r="J778">
        <v>212</v>
      </c>
      <c r="K778" t="s">
        <v>37</v>
      </c>
      <c r="M778">
        <v>2</v>
      </c>
      <c r="N778" s="1">
        <v>-6826.4</v>
      </c>
      <c r="O778" s="1">
        <v>-2875.7809999999999</v>
      </c>
      <c r="P778" t="s">
        <v>26849</v>
      </c>
      <c r="Q778" t="s">
        <v>39</v>
      </c>
      <c r="R778" t="s">
        <v>40</v>
      </c>
      <c r="S778">
        <v>3</v>
      </c>
      <c r="T778">
        <v>0</v>
      </c>
      <c r="U778">
        <v>2</v>
      </c>
      <c r="V778">
        <v>10</v>
      </c>
      <c r="W778">
        <v>3</v>
      </c>
      <c r="X778" t="s">
        <v>28361</v>
      </c>
      <c r="Y778" t="s">
        <v>28362</v>
      </c>
      <c r="Z778" s="2">
        <v>1437.8910000000001</v>
      </c>
      <c r="AB778" t="s">
        <v>28401</v>
      </c>
      <c r="AC778" t="s">
        <v>44</v>
      </c>
      <c r="AE778">
        <v>-2</v>
      </c>
    </row>
    <row r="779" spans="1:31" x14ac:dyDescent="0.2">
      <c r="A779">
        <v>9000</v>
      </c>
      <c r="B779" t="s">
        <v>31</v>
      </c>
      <c r="C779" t="s">
        <v>2455</v>
      </c>
      <c r="D779" t="s">
        <v>28147</v>
      </c>
      <c r="E779" t="s">
        <v>34</v>
      </c>
      <c r="F779" t="s">
        <v>35</v>
      </c>
      <c r="G779" t="s">
        <v>28402</v>
      </c>
      <c r="H779" s="3">
        <v>43164</v>
      </c>
      <c r="J779">
        <v>110</v>
      </c>
      <c r="K779" t="s">
        <v>37</v>
      </c>
      <c r="M779">
        <v>1</v>
      </c>
      <c r="N779" s="1">
        <v>-3542</v>
      </c>
      <c r="O779" s="1">
        <v>-1437.8910000000001</v>
      </c>
      <c r="P779" t="s">
        <v>7923</v>
      </c>
      <c r="Q779" t="s">
        <v>39</v>
      </c>
      <c r="R779" t="s">
        <v>40</v>
      </c>
      <c r="S779">
        <v>3</v>
      </c>
      <c r="T779">
        <v>0</v>
      </c>
      <c r="U779">
        <v>2</v>
      </c>
      <c r="V779">
        <v>10</v>
      </c>
      <c r="W779">
        <v>3</v>
      </c>
      <c r="X779" t="s">
        <v>28361</v>
      </c>
      <c r="Y779" t="s">
        <v>28362</v>
      </c>
      <c r="Z779" s="2">
        <v>1437.8910000000001</v>
      </c>
      <c r="AB779" t="s">
        <v>28403</v>
      </c>
      <c r="AC779" t="s">
        <v>44</v>
      </c>
      <c r="AE779">
        <v>-1</v>
      </c>
    </row>
    <row r="780" spans="1:31" x14ac:dyDescent="0.2">
      <c r="A780">
        <v>9000</v>
      </c>
      <c r="B780" t="s">
        <v>31</v>
      </c>
      <c r="C780" t="s">
        <v>2223</v>
      </c>
      <c r="D780" t="s">
        <v>28190</v>
      </c>
      <c r="E780" t="s">
        <v>34</v>
      </c>
      <c r="F780" t="s">
        <v>35</v>
      </c>
      <c r="G780" t="s">
        <v>28404</v>
      </c>
      <c r="H780" s="3">
        <v>43164</v>
      </c>
      <c r="J780">
        <v>237.4</v>
      </c>
      <c r="K780" t="s">
        <v>37</v>
      </c>
      <c r="M780">
        <v>2</v>
      </c>
      <c r="N780" s="1">
        <v>-7478.1</v>
      </c>
      <c r="O780" s="1">
        <v>-4630.3109999999997</v>
      </c>
      <c r="P780" t="s">
        <v>18950</v>
      </c>
      <c r="Q780" t="s">
        <v>39</v>
      </c>
      <c r="R780" t="s">
        <v>40</v>
      </c>
      <c r="S780">
        <v>3</v>
      </c>
      <c r="T780">
        <v>0</v>
      </c>
      <c r="U780">
        <v>2</v>
      </c>
      <c r="V780">
        <v>10</v>
      </c>
      <c r="W780">
        <v>3</v>
      </c>
      <c r="X780" t="s">
        <v>28361</v>
      </c>
      <c r="Y780" t="s">
        <v>28362</v>
      </c>
      <c r="Z780" s="2">
        <v>2315.1559999999999</v>
      </c>
      <c r="AB780" s="4" t="s">
        <v>28405</v>
      </c>
      <c r="AC780" t="s">
        <v>44</v>
      </c>
      <c r="AE780">
        <v>-2</v>
      </c>
    </row>
    <row r="781" spans="1:31" x14ac:dyDescent="0.2">
      <c r="A781">
        <v>9000</v>
      </c>
      <c r="B781" t="s">
        <v>31</v>
      </c>
      <c r="C781" t="s">
        <v>2223</v>
      </c>
      <c r="D781" t="s">
        <v>28190</v>
      </c>
      <c r="E781" t="s">
        <v>34</v>
      </c>
      <c r="F781" t="s">
        <v>35</v>
      </c>
      <c r="G781" t="s">
        <v>28406</v>
      </c>
      <c r="H781" s="3">
        <v>43164</v>
      </c>
      <c r="J781">
        <v>109</v>
      </c>
      <c r="K781" t="s">
        <v>37</v>
      </c>
      <c r="M781">
        <v>1</v>
      </c>
      <c r="N781" s="1">
        <v>-3433.5</v>
      </c>
      <c r="O781" s="1">
        <v>-2315.1559999999999</v>
      </c>
      <c r="P781" t="s">
        <v>195</v>
      </c>
      <c r="Q781" t="s">
        <v>39</v>
      </c>
      <c r="R781" t="s">
        <v>40</v>
      </c>
      <c r="S781">
        <v>3</v>
      </c>
      <c r="T781">
        <v>0</v>
      </c>
      <c r="U781">
        <v>2</v>
      </c>
      <c r="V781">
        <v>10</v>
      </c>
      <c r="W781">
        <v>3</v>
      </c>
      <c r="X781" t="s">
        <v>28361</v>
      </c>
      <c r="Y781" t="s">
        <v>28362</v>
      </c>
      <c r="Z781" s="2">
        <v>2315.1559999999999</v>
      </c>
      <c r="AB781" t="s">
        <v>28407</v>
      </c>
      <c r="AC781" t="s">
        <v>44</v>
      </c>
      <c r="AE781">
        <v>-1</v>
      </c>
    </row>
    <row r="782" spans="1:31" x14ac:dyDescent="0.2">
      <c r="A782">
        <v>9000</v>
      </c>
      <c r="B782" t="s">
        <v>31</v>
      </c>
      <c r="C782" t="s">
        <v>2223</v>
      </c>
      <c r="D782" t="s">
        <v>28190</v>
      </c>
      <c r="E782" t="s">
        <v>34</v>
      </c>
      <c r="F782" t="s">
        <v>35</v>
      </c>
      <c r="G782" t="s">
        <v>28408</v>
      </c>
      <c r="H782" s="3">
        <v>43164</v>
      </c>
      <c r="J782">
        <v>1774.2</v>
      </c>
      <c r="K782" t="s">
        <v>37</v>
      </c>
      <c r="M782">
        <v>15</v>
      </c>
      <c r="N782" s="1">
        <v>-55887.3</v>
      </c>
      <c r="O782" s="1">
        <v>-34727.334000000003</v>
      </c>
      <c r="P782" t="s">
        <v>91</v>
      </c>
      <c r="Q782" t="s">
        <v>39</v>
      </c>
      <c r="R782" t="s">
        <v>40</v>
      </c>
      <c r="S782">
        <v>3</v>
      </c>
      <c r="T782">
        <v>0</v>
      </c>
      <c r="U782">
        <v>2</v>
      </c>
      <c r="V782">
        <v>10</v>
      </c>
      <c r="W782">
        <v>3</v>
      </c>
      <c r="X782" t="s">
        <v>28361</v>
      </c>
      <c r="Y782" t="s">
        <v>28362</v>
      </c>
      <c r="Z782" s="2">
        <v>2315.1559999999999</v>
      </c>
      <c r="AB782" t="s">
        <v>28409</v>
      </c>
      <c r="AC782" t="s">
        <v>44</v>
      </c>
      <c r="AE782">
        <v>-15</v>
      </c>
    </row>
    <row r="783" spans="1:31" x14ac:dyDescent="0.2">
      <c r="A783">
        <v>9000</v>
      </c>
      <c r="B783" t="s">
        <v>31</v>
      </c>
      <c r="C783" t="s">
        <v>2223</v>
      </c>
      <c r="D783" t="s">
        <v>28190</v>
      </c>
      <c r="E783" t="s">
        <v>34</v>
      </c>
      <c r="F783" t="s">
        <v>35</v>
      </c>
      <c r="G783" t="s">
        <v>28410</v>
      </c>
      <c r="H783" s="3">
        <v>43164</v>
      </c>
      <c r="J783">
        <v>99.2</v>
      </c>
      <c r="K783" t="s">
        <v>37</v>
      </c>
      <c r="M783">
        <v>1</v>
      </c>
      <c r="N783" s="1">
        <v>-3124.8</v>
      </c>
      <c r="O783" s="1">
        <v>-2315.1559999999999</v>
      </c>
      <c r="P783" t="s">
        <v>91</v>
      </c>
      <c r="Q783" t="s">
        <v>39</v>
      </c>
      <c r="R783" t="s">
        <v>40</v>
      </c>
      <c r="S783">
        <v>3</v>
      </c>
      <c r="T783">
        <v>0</v>
      </c>
      <c r="U783">
        <v>2</v>
      </c>
      <c r="V783">
        <v>10</v>
      </c>
      <c r="W783">
        <v>3</v>
      </c>
      <c r="X783" t="s">
        <v>28361</v>
      </c>
      <c r="Y783" t="s">
        <v>28362</v>
      </c>
      <c r="Z783" s="2">
        <v>2315.1559999999999</v>
      </c>
      <c r="AB783" t="s">
        <v>28411</v>
      </c>
      <c r="AC783" t="s">
        <v>44</v>
      </c>
      <c r="AE783">
        <v>-1</v>
      </c>
    </row>
    <row r="784" spans="1:31" x14ac:dyDescent="0.2">
      <c r="A784">
        <v>9000</v>
      </c>
      <c r="B784" t="s">
        <v>31</v>
      </c>
      <c r="C784" t="s">
        <v>2223</v>
      </c>
      <c r="D784" t="s">
        <v>28190</v>
      </c>
      <c r="E784" t="s">
        <v>34</v>
      </c>
      <c r="F784" t="s">
        <v>35</v>
      </c>
      <c r="G784" t="s">
        <v>28412</v>
      </c>
      <c r="H784" s="3">
        <v>43164</v>
      </c>
      <c r="J784">
        <v>1224</v>
      </c>
      <c r="K784" t="s">
        <v>37</v>
      </c>
      <c r="M784">
        <v>10</v>
      </c>
      <c r="N784" s="1">
        <v>-39412.800000000003</v>
      </c>
      <c r="O784" s="1">
        <v>-23151.556</v>
      </c>
      <c r="P784" t="s">
        <v>50</v>
      </c>
      <c r="Q784" t="s">
        <v>39</v>
      </c>
      <c r="R784" t="s">
        <v>40</v>
      </c>
      <c r="S784">
        <v>3</v>
      </c>
      <c r="T784">
        <v>0</v>
      </c>
      <c r="U784">
        <v>2</v>
      </c>
      <c r="V784">
        <v>10</v>
      </c>
      <c r="W784">
        <v>3</v>
      </c>
      <c r="X784" t="s">
        <v>28361</v>
      </c>
      <c r="Y784" t="s">
        <v>28362</v>
      </c>
      <c r="Z784" s="2">
        <v>2315.1559999999999</v>
      </c>
      <c r="AB784" t="s">
        <v>28413</v>
      </c>
      <c r="AC784" t="s">
        <v>44</v>
      </c>
      <c r="AE784">
        <v>-10</v>
      </c>
    </row>
    <row r="785" spans="1:31" x14ac:dyDescent="0.2">
      <c r="A785">
        <v>9000</v>
      </c>
      <c r="B785" t="s">
        <v>31</v>
      </c>
      <c r="C785" t="s">
        <v>2223</v>
      </c>
      <c r="D785" t="s">
        <v>28190</v>
      </c>
      <c r="E785" t="s">
        <v>34</v>
      </c>
      <c r="F785" t="s">
        <v>35</v>
      </c>
      <c r="G785" t="s">
        <v>28414</v>
      </c>
      <c r="H785" s="3">
        <v>43164</v>
      </c>
      <c r="J785">
        <v>222</v>
      </c>
      <c r="K785" t="s">
        <v>37</v>
      </c>
      <c r="M785">
        <v>2</v>
      </c>
      <c r="N785" s="1">
        <v>-7148.4</v>
      </c>
      <c r="O785" s="1">
        <v>-4630.3109999999997</v>
      </c>
      <c r="P785" t="s">
        <v>140</v>
      </c>
      <c r="Q785" t="s">
        <v>39</v>
      </c>
      <c r="R785" t="s">
        <v>40</v>
      </c>
      <c r="S785">
        <v>3</v>
      </c>
      <c r="T785">
        <v>0</v>
      </c>
      <c r="U785">
        <v>2</v>
      </c>
      <c r="V785">
        <v>10</v>
      </c>
      <c r="W785">
        <v>3</v>
      </c>
      <c r="X785" t="s">
        <v>28361</v>
      </c>
      <c r="Y785" t="s">
        <v>28362</v>
      </c>
      <c r="Z785" s="2">
        <v>2315.1559999999999</v>
      </c>
      <c r="AB785" t="s">
        <v>28415</v>
      </c>
      <c r="AC785" t="s">
        <v>44</v>
      </c>
      <c r="AE785">
        <v>-2</v>
      </c>
    </row>
    <row r="786" spans="1:31" x14ac:dyDescent="0.2">
      <c r="A786">
        <v>9000</v>
      </c>
      <c r="B786" t="s">
        <v>31</v>
      </c>
      <c r="C786" t="s">
        <v>2223</v>
      </c>
      <c r="D786" t="s">
        <v>28190</v>
      </c>
      <c r="E786" t="s">
        <v>34</v>
      </c>
      <c r="F786" t="s">
        <v>35</v>
      </c>
      <c r="G786" t="s">
        <v>28416</v>
      </c>
      <c r="H786" s="3">
        <v>43164</v>
      </c>
      <c r="J786">
        <v>106</v>
      </c>
      <c r="K786" t="s">
        <v>37</v>
      </c>
      <c r="M786">
        <v>1</v>
      </c>
      <c r="N786" s="1">
        <v>-3413.2</v>
      </c>
      <c r="O786" s="1">
        <v>-2315.1559999999999</v>
      </c>
      <c r="P786" t="s">
        <v>64</v>
      </c>
      <c r="Q786" t="s">
        <v>39</v>
      </c>
      <c r="R786" t="s">
        <v>40</v>
      </c>
      <c r="S786">
        <v>3</v>
      </c>
      <c r="T786">
        <v>0</v>
      </c>
      <c r="U786">
        <v>2</v>
      </c>
      <c r="V786">
        <v>10</v>
      </c>
      <c r="W786">
        <v>3</v>
      </c>
      <c r="X786" t="s">
        <v>28361</v>
      </c>
      <c r="Y786" t="s">
        <v>28362</v>
      </c>
      <c r="Z786" s="2">
        <v>2315.1559999999999</v>
      </c>
      <c r="AB786" t="s">
        <v>28417</v>
      </c>
      <c r="AC786" t="s">
        <v>44</v>
      </c>
      <c r="AE786">
        <v>-1</v>
      </c>
    </row>
    <row r="787" spans="1:31" x14ac:dyDescent="0.2">
      <c r="A787">
        <v>9000</v>
      </c>
      <c r="B787" t="s">
        <v>31</v>
      </c>
      <c r="C787" t="s">
        <v>2223</v>
      </c>
      <c r="D787" t="s">
        <v>28190</v>
      </c>
      <c r="E787" t="s">
        <v>34</v>
      </c>
      <c r="F787" t="s">
        <v>35</v>
      </c>
      <c r="G787" t="s">
        <v>28418</v>
      </c>
      <c r="H787" s="3">
        <v>43164</v>
      </c>
      <c r="J787">
        <v>501</v>
      </c>
      <c r="K787" t="s">
        <v>37</v>
      </c>
      <c r="M787">
        <v>4</v>
      </c>
      <c r="N787" s="1">
        <v>-16132.2</v>
      </c>
      <c r="O787" s="1">
        <v>-9260.6229999999996</v>
      </c>
      <c r="P787" t="s">
        <v>57</v>
      </c>
      <c r="Q787" t="s">
        <v>39</v>
      </c>
      <c r="R787" t="s">
        <v>40</v>
      </c>
      <c r="S787">
        <v>3</v>
      </c>
      <c r="T787">
        <v>0</v>
      </c>
      <c r="U787">
        <v>2</v>
      </c>
      <c r="V787">
        <v>10</v>
      </c>
      <c r="W787">
        <v>3</v>
      </c>
      <c r="X787" t="s">
        <v>28361</v>
      </c>
      <c r="Y787" t="s">
        <v>28362</v>
      </c>
      <c r="Z787" s="2">
        <v>2315.1559999999999</v>
      </c>
      <c r="AB787" t="s">
        <v>28419</v>
      </c>
      <c r="AC787" t="s">
        <v>44</v>
      </c>
      <c r="AE787">
        <v>-4</v>
      </c>
    </row>
    <row r="788" spans="1:31" x14ac:dyDescent="0.2">
      <c r="A788">
        <v>9000</v>
      </c>
      <c r="B788" t="s">
        <v>31</v>
      </c>
      <c r="C788" t="s">
        <v>2223</v>
      </c>
      <c r="D788" t="s">
        <v>28190</v>
      </c>
      <c r="E788" t="s">
        <v>34</v>
      </c>
      <c r="F788" t="s">
        <v>35</v>
      </c>
      <c r="G788" t="s">
        <v>28420</v>
      </c>
      <c r="H788" s="3">
        <v>43164</v>
      </c>
      <c r="J788">
        <v>3113</v>
      </c>
      <c r="K788" t="s">
        <v>37</v>
      </c>
      <c r="M788">
        <v>25</v>
      </c>
      <c r="N788" s="1">
        <v>-98682.1</v>
      </c>
      <c r="O788" s="1">
        <v>-57878.891000000003</v>
      </c>
      <c r="P788" t="s">
        <v>77</v>
      </c>
      <c r="Q788" t="s">
        <v>39</v>
      </c>
      <c r="R788" t="s">
        <v>40</v>
      </c>
      <c r="S788">
        <v>3</v>
      </c>
      <c r="T788">
        <v>0</v>
      </c>
      <c r="U788">
        <v>2</v>
      </c>
      <c r="V788">
        <v>10</v>
      </c>
      <c r="W788">
        <v>3</v>
      </c>
      <c r="X788" t="s">
        <v>28361</v>
      </c>
      <c r="Y788" t="s">
        <v>28362</v>
      </c>
      <c r="Z788" s="2">
        <v>2315.1559999999999</v>
      </c>
      <c r="AB788" t="s">
        <v>28421</v>
      </c>
      <c r="AC788" t="s">
        <v>44</v>
      </c>
      <c r="AE788">
        <v>-25</v>
      </c>
    </row>
    <row r="789" spans="1:31" x14ac:dyDescent="0.2">
      <c r="A789">
        <v>9000</v>
      </c>
      <c r="B789" t="s">
        <v>31</v>
      </c>
      <c r="C789" t="s">
        <v>93</v>
      </c>
      <c r="D789" t="s">
        <v>27798</v>
      </c>
      <c r="E789" t="s">
        <v>34</v>
      </c>
      <c r="F789" t="s">
        <v>35</v>
      </c>
      <c r="G789" t="s">
        <v>28347</v>
      </c>
      <c r="H789" s="3">
        <v>43165</v>
      </c>
      <c r="J789">
        <v>247</v>
      </c>
      <c r="K789" t="s">
        <v>37</v>
      </c>
      <c r="M789">
        <v>2</v>
      </c>
      <c r="N789" s="1">
        <v>-7953.4</v>
      </c>
      <c r="O789" s="1">
        <v>-4623.5280000000002</v>
      </c>
      <c r="P789" t="s">
        <v>22288</v>
      </c>
      <c r="Q789" t="s">
        <v>39</v>
      </c>
      <c r="R789" t="s">
        <v>40</v>
      </c>
      <c r="S789">
        <v>3</v>
      </c>
      <c r="T789">
        <v>0</v>
      </c>
      <c r="U789">
        <v>2</v>
      </c>
      <c r="V789">
        <v>10</v>
      </c>
      <c r="W789">
        <v>3</v>
      </c>
      <c r="X789" t="s">
        <v>28348</v>
      </c>
      <c r="Y789" t="s">
        <v>28349</v>
      </c>
      <c r="Z789" s="2">
        <v>2311.7640000000001</v>
      </c>
      <c r="AB789" t="s">
        <v>28350</v>
      </c>
      <c r="AC789" t="s">
        <v>44</v>
      </c>
      <c r="AE789">
        <v>-2</v>
      </c>
    </row>
    <row r="790" spans="1:31" x14ac:dyDescent="0.2">
      <c r="A790">
        <v>9000</v>
      </c>
      <c r="B790" t="s">
        <v>31</v>
      </c>
      <c r="C790" t="s">
        <v>93</v>
      </c>
      <c r="D790" t="s">
        <v>27798</v>
      </c>
      <c r="E790" t="s">
        <v>34</v>
      </c>
      <c r="F790" t="s">
        <v>35</v>
      </c>
      <c r="G790" t="s">
        <v>28351</v>
      </c>
      <c r="H790" s="3">
        <v>43165</v>
      </c>
      <c r="J790">
        <v>105</v>
      </c>
      <c r="K790" t="s">
        <v>37</v>
      </c>
      <c r="M790">
        <v>1</v>
      </c>
      <c r="N790" s="1">
        <v>-3307.5</v>
      </c>
      <c r="O790" s="1">
        <v>-2311.7640000000001</v>
      </c>
      <c r="P790" t="s">
        <v>91</v>
      </c>
      <c r="Q790" t="s">
        <v>39</v>
      </c>
      <c r="R790" t="s">
        <v>40</v>
      </c>
      <c r="S790">
        <v>3</v>
      </c>
      <c r="T790">
        <v>0</v>
      </c>
      <c r="U790">
        <v>2</v>
      </c>
      <c r="V790">
        <v>10</v>
      </c>
      <c r="W790">
        <v>3</v>
      </c>
      <c r="X790" t="s">
        <v>28348</v>
      </c>
      <c r="Y790" t="s">
        <v>28349</v>
      </c>
      <c r="Z790" s="2">
        <v>2311.7640000000001</v>
      </c>
      <c r="AB790" t="s">
        <v>28352</v>
      </c>
      <c r="AC790" t="s">
        <v>44</v>
      </c>
      <c r="AE790">
        <v>-1</v>
      </c>
    </row>
    <row r="791" spans="1:31" x14ac:dyDescent="0.2">
      <c r="A791">
        <v>9000</v>
      </c>
      <c r="B791" t="s">
        <v>31</v>
      </c>
      <c r="C791" t="s">
        <v>116</v>
      </c>
      <c r="D791" t="s">
        <v>28353</v>
      </c>
      <c r="E791" t="s">
        <v>47</v>
      </c>
      <c r="F791" t="s">
        <v>48</v>
      </c>
      <c r="G791" t="s">
        <v>28354</v>
      </c>
      <c r="H791" s="3">
        <v>43165</v>
      </c>
      <c r="J791">
        <v>105</v>
      </c>
      <c r="K791" t="s">
        <v>37</v>
      </c>
      <c r="L791">
        <v>1</v>
      </c>
      <c r="N791" s="1">
        <v>3307.5</v>
      </c>
      <c r="O791" s="1">
        <v>0</v>
      </c>
      <c r="P791" t="s">
        <v>91</v>
      </c>
      <c r="Q791" t="s">
        <v>39</v>
      </c>
      <c r="R791" t="s">
        <v>40</v>
      </c>
      <c r="S791">
        <v>12</v>
      </c>
      <c r="T791">
        <v>0</v>
      </c>
      <c r="U791">
        <v>2</v>
      </c>
      <c r="V791">
        <v>10</v>
      </c>
      <c r="W791">
        <v>3</v>
      </c>
      <c r="X791" t="s">
        <v>28355</v>
      </c>
      <c r="Y791" t="s">
        <v>28356</v>
      </c>
      <c r="Z791" s="2">
        <v>0</v>
      </c>
      <c r="AB791" t="s">
        <v>28357</v>
      </c>
      <c r="AC791" t="s">
        <v>44</v>
      </c>
      <c r="AE791">
        <v>1</v>
      </c>
    </row>
    <row r="792" spans="1:31" x14ac:dyDescent="0.2">
      <c r="A792">
        <v>9000</v>
      </c>
      <c r="B792" t="s">
        <v>31</v>
      </c>
      <c r="C792" t="s">
        <v>116</v>
      </c>
      <c r="D792" t="s">
        <v>28353</v>
      </c>
      <c r="E792" t="s">
        <v>47</v>
      </c>
      <c r="F792" t="s">
        <v>48</v>
      </c>
      <c r="G792" t="s">
        <v>28358</v>
      </c>
      <c r="H792" s="3">
        <v>43165</v>
      </c>
      <c r="J792">
        <v>247</v>
      </c>
      <c r="K792" t="s">
        <v>37</v>
      </c>
      <c r="L792">
        <v>2</v>
      </c>
      <c r="N792" s="1">
        <v>7953.4</v>
      </c>
      <c r="O792" s="1">
        <v>0</v>
      </c>
      <c r="P792" t="s">
        <v>22288</v>
      </c>
      <c r="Q792" t="s">
        <v>39</v>
      </c>
      <c r="R792" t="s">
        <v>40</v>
      </c>
      <c r="S792">
        <v>12</v>
      </c>
      <c r="T792">
        <v>0</v>
      </c>
      <c r="U792">
        <v>2</v>
      </c>
      <c r="V792">
        <v>10</v>
      </c>
      <c r="W792">
        <v>3</v>
      </c>
      <c r="X792" t="s">
        <v>28355</v>
      </c>
      <c r="Y792" t="s">
        <v>28356</v>
      </c>
      <c r="Z792" s="2">
        <v>0</v>
      </c>
      <c r="AB792" t="s">
        <v>28359</v>
      </c>
      <c r="AC792" t="s">
        <v>44</v>
      </c>
      <c r="AE792">
        <v>2</v>
      </c>
    </row>
    <row r="793" spans="1:31" x14ac:dyDescent="0.2">
      <c r="A793">
        <v>9000</v>
      </c>
      <c r="B793" t="s">
        <v>31</v>
      </c>
      <c r="C793" t="s">
        <v>2223</v>
      </c>
      <c r="D793" t="s">
        <v>28190</v>
      </c>
      <c r="E793" t="s">
        <v>34</v>
      </c>
      <c r="F793" t="s">
        <v>35</v>
      </c>
      <c r="G793" t="s">
        <v>28306</v>
      </c>
      <c r="H793" s="3">
        <v>43166</v>
      </c>
      <c r="J793">
        <v>373</v>
      </c>
      <c r="K793" t="s">
        <v>37</v>
      </c>
      <c r="M793">
        <v>3</v>
      </c>
      <c r="N793" s="1">
        <v>-12010.6</v>
      </c>
      <c r="O793" s="1">
        <v>-7370.1989999999996</v>
      </c>
      <c r="P793" t="s">
        <v>22288</v>
      </c>
      <c r="Q793" t="s">
        <v>39</v>
      </c>
      <c r="R793" t="s">
        <v>40</v>
      </c>
      <c r="S793">
        <v>3</v>
      </c>
      <c r="T793">
        <v>0</v>
      </c>
      <c r="U793">
        <v>2</v>
      </c>
      <c r="V793">
        <v>10</v>
      </c>
      <c r="W793">
        <v>3</v>
      </c>
      <c r="X793" t="s">
        <v>28307</v>
      </c>
      <c r="Y793" t="s">
        <v>28308</v>
      </c>
      <c r="Z793" s="2">
        <v>2456.7330000000002</v>
      </c>
      <c r="AB793" t="s">
        <v>28309</v>
      </c>
      <c r="AC793" t="s">
        <v>44</v>
      </c>
      <c r="AE793">
        <v>-3</v>
      </c>
    </row>
    <row r="794" spans="1:31" x14ac:dyDescent="0.2">
      <c r="A794">
        <v>9000</v>
      </c>
      <c r="B794" t="s">
        <v>31</v>
      </c>
      <c r="C794" t="s">
        <v>2223</v>
      </c>
      <c r="D794" t="s">
        <v>28190</v>
      </c>
      <c r="E794" t="s">
        <v>34</v>
      </c>
      <c r="F794" t="s">
        <v>35</v>
      </c>
      <c r="G794" t="s">
        <v>28310</v>
      </c>
      <c r="H794" s="3">
        <v>43166</v>
      </c>
      <c r="J794">
        <v>326</v>
      </c>
      <c r="K794" t="s">
        <v>37</v>
      </c>
      <c r="M794">
        <v>3</v>
      </c>
      <c r="N794" s="1">
        <v>-10497.2</v>
      </c>
      <c r="O794" s="1">
        <v>-7370.1989999999996</v>
      </c>
      <c r="P794" t="s">
        <v>140</v>
      </c>
      <c r="Q794" t="s">
        <v>39</v>
      </c>
      <c r="R794" t="s">
        <v>40</v>
      </c>
      <c r="S794">
        <v>3</v>
      </c>
      <c r="T794">
        <v>0</v>
      </c>
      <c r="U794">
        <v>2</v>
      </c>
      <c r="V794">
        <v>10</v>
      </c>
      <c r="W794">
        <v>3</v>
      </c>
      <c r="X794" t="s">
        <v>28307</v>
      </c>
      <c r="Y794" t="s">
        <v>28308</v>
      </c>
      <c r="Z794" s="2">
        <v>2456.7330000000002</v>
      </c>
      <c r="AB794" t="s">
        <v>28311</v>
      </c>
      <c r="AC794" t="s">
        <v>44</v>
      </c>
      <c r="AE794">
        <v>-3</v>
      </c>
    </row>
    <row r="795" spans="1:31" x14ac:dyDescent="0.2">
      <c r="A795">
        <v>9000</v>
      </c>
      <c r="B795" t="s">
        <v>31</v>
      </c>
      <c r="C795" t="s">
        <v>2223</v>
      </c>
      <c r="D795" t="s">
        <v>28190</v>
      </c>
      <c r="E795" t="s">
        <v>34</v>
      </c>
      <c r="F795" t="s">
        <v>35</v>
      </c>
      <c r="G795" t="s">
        <v>28312</v>
      </c>
      <c r="H795" s="3">
        <v>43166</v>
      </c>
      <c r="J795">
        <v>110</v>
      </c>
      <c r="K795" t="s">
        <v>37</v>
      </c>
      <c r="M795">
        <v>1</v>
      </c>
      <c r="N795" s="1">
        <v>-3542</v>
      </c>
      <c r="O795" s="1">
        <v>-2456.7330000000002</v>
      </c>
      <c r="P795" t="s">
        <v>152</v>
      </c>
      <c r="Q795" t="s">
        <v>39</v>
      </c>
      <c r="R795" t="s">
        <v>40</v>
      </c>
      <c r="S795">
        <v>3</v>
      </c>
      <c r="T795">
        <v>0</v>
      </c>
      <c r="U795">
        <v>2</v>
      </c>
      <c r="V795">
        <v>10</v>
      </c>
      <c r="W795">
        <v>3</v>
      </c>
      <c r="X795" t="s">
        <v>28307</v>
      </c>
      <c r="Y795" t="s">
        <v>28308</v>
      </c>
      <c r="Z795" s="2">
        <v>2456.7330000000002</v>
      </c>
      <c r="AB795" t="s">
        <v>28313</v>
      </c>
      <c r="AC795" t="s">
        <v>44</v>
      </c>
      <c r="AE795">
        <v>-1</v>
      </c>
    </row>
    <row r="796" spans="1:31" x14ac:dyDescent="0.2">
      <c r="A796">
        <v>9000</v>
      </c>
      <c r="B796" t="s">
        <v>31</v>
      </c>
      <c r="C796" t="s">
        <v>2223</v>
      </c>
      <c r="D796" t="s">
        <v>28190</v>
      </c>
      <c r="E796" t="s">
        <v>34</v>
      </c>
      <c r="F796" t="s">
        <v>35</v>
      </c>
      <c r="G796" t="s">
        <v>28314</v>
      </c>
      <c r="H796" s="3">
        <v>43166</v>
      </c>
      <c r="J796">
        <v>264</v>
      </c>
      <c r="K796" t="s">
        <v>37</v>
      </c>
      <c r="M796">
        <v>2</v>
      </c>
      <c r="N796" s="1">
        <v>-8500.7999999999993</v>
      </c>
      <c r="O796" s="1">
        <v>-4913.4660000000003</v>
      </c>
      <c r="P796" t="s">
        <v>218</v>
      </c>
      <c r="Q796" t="s">
        <v>39</v>
      </c>
      <c r="R796" t="s">
        <v>40</v>
      </c>
      <c r="S796">
        <v>3</v>
      </c>
      <c r="T796">
        <v>0</v>
      </c>
      <c r="U796">
        <v>2</v>
      </c>
      <c r="V796">
        <v>10</v>
      </c>
      <c r="W796">
        <v>3</v>
      </c>
      <c r="X796" t="s">
        <v>28307</v>
      </c>
      <c r="Y796" t="s">
        <v>28308</v>
      </c>
      <c r="Z796" s="2">
        <v>2456.7330000000002</v>
      </c>
      <c r="AB796" t="s">
        <v>28315</v>
      </c>
      <c r="AC796" t="s">
        <v>44</v>
      </c>
      <c r="AE796">
        <v>-2</v>
      </c>
    </row>
    <row r="797" spans="1:31" x14ac:dyDescent="0.2">
      <c r="A797">
        <v>9000</v>
      </c>
      <c r="B797" t="s">
        <v>31</v>
      </c>
      <c r="C797" t="s">
        <v>2223</v>
      </c>
      <c r="D797" t="s">
        <v>28190</v>
      </c>
      <c r="E797" t="s">
        <v>34</v>
      </c>
      <c r="F797" t="s">
        <v>35</v>
      </c>
      <c r="G797" t="s">
        <v>28316</v>
      </c>
      <c r="H797" s="3">
        <v>43166</v>
      </c>
      <c r="J797">
        <v>231</v>
      </c>
      <c r="K797" t="s">
        <v>37</v>
      </c>
      <c r="M797">
        <v>2</v>
      </c>
      <c r="N797" s="1">
        <v>-7438.2</v>
      </c>
      <c r="O797" s="1">
        <v>-4913.4660000000003</v>
      </c>
      <c r="P797" t="s">
        <v>22301</v>
      </c>
      <c r="Q797" t="s">
        <v>39</v>
      </c>
      <c r="R797" t="s">
        <v>40</v>
      </c>
      <c r="S797">
        <v>3</v>
      </c>
      <c r="T797">
        <v>0</v>
      </c>
      <c r="U797">
        <v>2</v>
      </c>
      <c r="V797">
        <v>10</v>
      </c>
      <c r="W797">
        <v>3</v>
      </c>
      <c r="X797" t="s">
        <v>28307</v>
      </c>
      <c r="Y797" t="s">
        <v>28308</v>
      </c>
      <c r="Z797" s="2">
        <v>2456.7330000000002</v>
      </c>
      <c r="AB797" t="s">
        <v>28317</v>
      </c>
      <c r="AC797" t="s">
        <v>44</v>
      </c>
      <c r="AE797">
        <v>-2</v>
      </c>
    </row>
    <row r="798" spans="1:31" x14ac:dyDescent="0.2">
      <c r="A798">
        <v>9000</v>
      </c>
      <c r="B798" t="s">
        <v>31</v>
      </c>
      <c r="C798" t="s">
        <v>2223</v>
      </c>
      <c r="D798" t="s">
        <v>28190</v>
      </c>
      <c r="E798" t="s">
        <v>34</v>
      </c>
      <c r="F798" t="s">
        <v>35</v>
      </c>
      <c r="G798" t="s">
        <v>28318</v>
      </c>
      <c r="H798" s="3">
        <v>43166</v>
      </c>
      <c r="J798">
        <v>1350</v>
      </c>
      <c r="K798" t="s">
        <v>37</v>
      </c>
      <c r="M798">
        <v>10</v>
      </c>
      <c r="N798" s="1">
        <v>-42795</v>
      </c>
      <c r="O798" s="1">
        <v>-24567.33</v>
      </c>
      <c r="P798" t="s">
        <v>149</v>
      </c>
      <c r="Q798" t="s">
        <v>39</v>
      </c>
      <c r="R798" t="s">
        <v>40</v>
      </c>
      <c r="S798">
        <v>3</v>
      </c>
      <c r="T798">
        <v>0</v>
      </c>
      <c r="U798">
        <v>2</v>
      </c>
      <c r="V798">
        <v>10</v>
      </c>
      <c r="W798">
        <v>3</v>
      </c>
      <c r="X798" t="s">
        <v>28307</v>
      </c>
      <c r="Y798" t="s">
        <v>28308</v>
      </c>
      <c r="Z798" s="2">
        <v>2456.7330000000002</v>
      </c>
      <c r="AB798" t="s">
        <v>28319</v>
      </c>
      <c r="AC798" t="s">
        <v>44</v>
      </c>
      <c r="AE798">
        <v>-10</v>
      </c>
    </row>
    <row r="799" spans="1:31" x14ac:dyDescent="0.2">
      <c r="A799">
        <v>9000</v>
      </c>
      <c r="B799" t="s">
        <v>31</v>
      </c>
      <c r="C799" t="s">
        <v>2223</v>
      </c>
      <c r="D799" t="s">
        <v>28190</v>
      </c>
      <c r="E799" t="s">
        <v>34</v>
      </c>
      <c r="F799" t="s">
        <v>35</v>
      </c>
      <c r="G799" t="s">
        <v>28320</v>
      </c>
      <c r="H799" s="3">
        <v>43166</v>
      </c>
      <c r="J799">
        <v>224</v>
      </c>
      <c r="K799" t="s">
        <v>37</v>
      </c>
      <c r="M799">
        <v>2</v>
      </c>
      <c r="N799" s="1">
        <v>-7212.8</v>
      </c>
      <c r="O799" s="1">
        <v>-4913.4660000000003</v>
      </c>
      <c r="P799" t="s">
        <v>146</v>
      </c>
      <c r="Q799" t="s">
        <v>39</v>
      </c>
      <c r="R799" t="s">
        <v>40</v>
      </c>
      <c r="S799">
        <v>3</v>
      </c>
      <c r="T799">
        <v>0</v>
      </c>
      <c r="U799">
        <v>2</v>
      </c>
      <c r="V799">
        <v>10</v>
      </c>
      <c r="W799">
        <v>3</v>
      </c>
      <c r="X799" t="s">
        <v>28307</v>
      </c>
      <c r="Y799" t="s">
        <v>28308</v>
      </c>
      <c r="Z799" s="2">
        <v>2456.7330000000002</v>
      </c>
      <c r="AB799" t="s">
        <v>28321</v>
      </c>
      <c r="AC799" t="s">
        <v>44</v>
      </c>
      <c r="AE799">
        <v>-2</v>
      </c>
    </row>
    <row r="800" spans="1:31" x14ac:dyDescent="0.2">
      <c r="A800">
        <v>9000</v>
      </c>
      <c r="B800" t="s">
        <v>31</v>
      </c>
      <c r="C800" t="s">
        <v>2223</v>
      </c>
      <c r="D800" t="s">
        <v>28190</v>
      </c>
      <c r="E800" t="s">
        <v>34</v>
      </c>
      <c r="F800" t="s">
        <v>35</v>
      </c>
      <c r="G800" t="s">
        <v>28322</v>
      </c>
      <c r="H800" s="3">
        <v>43166</v>
      </c>
      <c r="J800">
        <v>270</v>
      </c>
      <c r="K800" t="s">
        <v>37</v>
      </c>
      <c r="M800">
        <v>2</v>
      </c>
      <c r="N800" s="1">
        <v>-8640</v>
      </c>
      <c r="O800" s="1">
        <v>-4913.4660000000003</v>
      </c>
      <c r="P800" t="s">
        <v>143</v>
      </c>
      <c r="Q800" t="s">
        <v>39</v>
      </c>
      <c r="R800" t="s">
        <v>40</v>
      </c>
      <c r="S800">
        <v>3</v>
      </c>
      <c r="T800">
        <v>0</v>
      </c>
      <c r="U800">
        <v>2</v>
      </c>
      <c r="V800">
        <v>10</v>
      </c>
      <c r="W800">
        <v>3</v>
      </c>
      <c r="X800" t="s">
        <v>28307</v>
      </c>
      <c r="Y800" t="s">
        <v>28308</v>
      </c>
      <c r="Z800" s="2">
        <v>2456.7330000000002</v>
      </c>
      <c r="AB800" s="4" t="s">
        <v>28323</v>
      </c>
      <c r="AC800" t="s">
        <v>44</v>
      </c>
      <c r="AE800">
        <v>-2</v>
      </c>
    </row>
    <row r="801" spans="1:31" x14ac:dyDescent="0.2">
      <c r="A801">
        <v>9000</v>
      </c>
      <c r="B801" t="s">
        <v>31</v>
      </c>
      <c r="C801" t="s">
        <v>2223</v>
      </c>
      <c r="D801" t="s">
        <v>28190</v>
      </c>
      <c r="E801" t="s">
        <v>34</v>
      </c>
      <c r="F801" t="s">
        <v>35</v>
      </c>
      <c r="G801" t="s">
        <v>28324</v>
      </c>
      <c r="H801" s="3">
        <v>43166</v>
      </c>
      <c r="J801">
        <v>250</v>
      </c>
      <c r="K801" t="s">
        <v>37</v>
      </c>
      <c r="M801">
        <v>2</v>
      </c>
      <c r="N801" s="1">
        <v>-8050</v>
      </c>
      <c r="O801" s="1">
        <v>-4913.4660000000003</v>
      </c>
      <c r="P801" t="s">
        <v>134</v>
      </c>
      <c r="Q801" t="s">
        <v>39</v>
      </c>
      <c r="R801" t="s">
        <v>40</v>
      </c>
      <c r="S801">
        <v>3</v>
      </c>
      <c r="T801">
        <v>0</v>
      </c>
      <c r="U801">
        <v>2</v>
      </c>
      <c r="V801">
        <v>10</v>
      </c>
      <c r="W801">
        <v>3</v>
      </c>
      <c r="X801" t="s">
        <v>28307</v>
      </c>
      <c r="Y801" t="s">
        <v>28308</v>
      </c>
      <c r="Z801" s="2">
        <v>2456.7330000000002</v>
      </c>
      <c r="AB801" t="s">
        <v>28325</v>
      </c>
      <c r="AC801" t="s">
        <v>44</v>
      </c>
      <c r="AE801">
        <v>-2</v>
      </c>
    </row>
    <row r="802" spans="1:31" x14ac:dyDescent="0.2">
      <c r="A802">
        <v>9000</v>
      </c>
      <c r="B802" t="s">
        <v>31</v>
      </c>
      <c r="C802" t="s">
        <v>2223</v>
      </c>
      <c r="D802" t="s">
        <v>28190</v>
      </c>
      <c r="E802" t="s">
        <v>34</v>
      </c>
      <c r="F802" t="s">
        <v>35</v>
      </c>
      <c r="G802" t="s">
        <v>28326</v>
      </c>
      <c r="H802" s="3">
        <v>43166</v>
      </c>
      <c r="J802">
        <v>468</v>
      </c>
      <c r="K802" t="s">
        <v>37</v>
      </c>
      <c r="M802">
        <v>4</v>
      </c>
      <c r="N802" s="1">
        <v>-15069.6</v>
      </c>
      <c r="O802" s="1">
        <v>-9826.9320000000007</v>
      </c>
      <c r="P802" t="s">
        <v>131</v>
      </c>
      <c r="Q802" t="s">
        <v>39</v>
      </c>
      <c r="R802" t="s">
        <v>40</v>
      </c>
      <c r="S802">
        <v>3</v>
      </c>
      <c r="T802">
        <v>0</v>
      </c>
      <c r="U802">
        <v>2</v>
      </c>
      <c r="V802">
        <v>10</v>
      </c>
      <c r="W802">
        <v>3</v>
      </c>
      <c r="X802" t="s">
        <v>28307</v>
      </c>
      <c r="Y802" t="s">
        <v>28308</v>
      </c>
      <c r="Z802" s="2">
        <v>2456.7330000000002</v>
      </c>
      <c r="AB802" s="4" t="s">
        <v>28327</v>
      </c>
      <c r="AC802" t="s">
        <v>44</v>
      </c>
      <c r="AE802">
        <v>-4</v>
      </c>
    </row>
    <row r="803" spans="1:31" x14ac:dyDescent="0.2">
      <c r="A803">
        <v>9000</v>
      </c>
      <c r="B803" t="s">
        <v>31</v>
      </c>
      <c r="C803" t="s">
        <v>2223</v>
      </c>
      <c r="D803" t="s">
        <v>28190</v>
      </c>
      <c r="E803" t="s">
        <v>34</v>
      </c>
      <c r="F803" t="s">
        <v>35</v>
      </c>
      <c r="G803" t="s">
        <v>28328</v>
      </c>
      <c r="H803" s="3">
        <v>43166</v>
      </c>
      <c r="J803">
        <v>244</v>
      </c>
      <c r="K803" t="s">
        <v>37</v>
      </c>
      <c r="M803">
        <v>2</v>
      </c>
      <c r="N803" s="1">
        <v>-7856.8</v>
      </c>
      <c r="O803" s="1">
        <v>-4913.4660000000003</v>
      </c>
      <c r="P803" t="s">
        <v>227</v>
      </c>
      <c r="Q803" t="s">
        <v>39</v>
      </c>
      <c r="R803" t="s">
        <v>40</v>
      </c>
      <c r="S803">
        <v>3</v>
      </c>
      <c r="T803">
        <v>0</v>
      </c>
      <c r="U803">
        <v>2</v>
      </c>
      <c r="V803">
        <v>10</v>
      </c>
      <c r="W803">
        <v>3</v>
      </c>
      <c r="X803" t="s">
        <v>28307</v>
      </c>
      <c r="Y803" t="s">
        <v>28308</v>
      </c>
      <c r="Z803" s="2">
        <v>2456.7330000000002</v>
      </c>
      <c r="AB803" t="s">
        <v>28329</v>
      </c>
      <c r="AC803" t="s">
        <v>44</v>
      </c>
      <c r="AE803">
        <v>-2</v>
      </c>
    </row>
    <row r="804" spans="1:31" x14ac:dyDescent="0.2">
      <c r="A804">
        <v>9000</v>
      </c>
      <c r="B804" t="s">
        <v>31</v>
      </c>
      <c r="C804" t="s">
        <v>2223</v>
      </c>
      <c r="D804" t="s">
        <v>28190</v>
      </c>
      <c r="E804" t="s">
        <v>34</v>
      </c>
      <c r="F804" t="s">
        <v>35</v>
      </c>
      <c r="G804" t="s">
        <v>28330</v>
      </c>
      <c r="H804" s="3">
        <v>43166</v>
      </c>
      <c r="J804">
        <v>122</v>
      </c>
      <c r="K804" t="s">
        <v>37</v>
      </c>
      <c r="M804">
        <v>1</v>
      </c>
      <c r="N804" s="1">
        <v>-3928.4</v>
      </c>
      <c r="O804" s="1">
        <v>-2456.7330000000002</v>
      </c>
      <c r="P804" t="s">
        <v>122</v>
      </c>
      <c r="Q804" t="s">
        <v>39</v>
      </c>
      <c r="R804" t="s">
        <v>40</v>
      </c>
      <c r="S804">
        <v>3</v>
      </c>
      <c r="T804">
        <v>0</v>
      </c>
      <c r="U804">
        <v>2</v>
      </c>
      <c r="V804">
        <v>10</v>
      </c>
      <c r="W804">
        <v>3</v>
      </c>
      <c r="X804" t="s">
        <v>28307</v>
      </c>
      <c r="Y804" t="s">
        <v>28308</v>
      </c>
      <c r="Z804" s="2">
        <v>2456.7330000000002</v>
      </c>
      <c r="AB804" t="s">
        <v>28331</v>
      </c>
      <c r="AC804" t="s">
        <v>44</v>
      </c>
      <c r="AE804">
        <v>-1</v>
      </c>
    </row>
    <row r="805" spans="1:31" x14ac:dyDescent="0.2">
      <c r="A805">
        <v>9000</v>
      </c>
      <c r="B805" t="s">
        <v>31</v>
      </c>
      <c r="C805" t="s">
        <v>2223</v>
      </c>
      <c r="D805" t="s">
        <v>28190</v>
      </c>
      <c r="E805" t="s">
        <v>34</v>
      </c>
      <c r="F805" t="s">
        <v>35</v>
      </c>
      <c r="G805" t="s">
        <v>28332</v>
      </c>
      <c r="H805" s="3">
        <v>43166</v>
      </c>
      <c r="J805">
        <v>490</v>
      </c>
      <c r="K805" t="s">
        <v>37</v>
      </c>
      <c r="M805">
        <v>4</v>
      </c>
      <c r="N805" s="1">
        <v>-15778</v>
      </c>
      <c r="O805" s="1">
        <v>-9826.9320000000007</v>
      </c>
      <c r="P805" t="s">
        <v>114</v>
      </c>
      <c r="Q805" t="s">
        <v>39</v>
      </c>
      <c r="R805" t="s">
        <v>40</v>
      </c>
      <c r="S805">
        <v>3</v>
      </c>
      <c r="T805">
        <v>0</v>
      </c>
      <c r="U805">
        <v>2</v>
      </c>
      <c r="V805">
        <v>10</v>
      </c>
      <c r="W805">
        <v>3</v>
      </c>
      <c r="X805" t="s">
        <v>28307</v>
      </c>
      <c r="Y805" t="s">
        <v>28308</v>
      </c>
      <c r="Z805" s="2">
        <v>2456.7330000000002</v>
      </c>
      <c r="AB805" t="s">
        <v>28333</v>
      </c>
      <c r="AC805" t="s">
        <v>44</v>
      </c>
      <c r="AE805">
        <v>-4</v>
      </c>
    </row>
    <row r="806" spans="1:31" x14ac:dyDescent="0.2">
      <c r="A806">
        <v>9000</v>
      </c>
      <c r="B806" t="s">
        <v>31</v>
      </c>
      <c r="C806" t="s">
        <v>2223</v>
      </c>
      <c r="D806" t="s">
        <v>28190</v>
      </c>
      <c r="E806" t="s">
        <v>34</v>
      </c>
      <c r="F806" t="s">
        <v>35</v>
      </c>
      <c r="G806" t="s">
        <v>28334</v>
      </c>
      <c r="H806" s="3">
        <v>43166</v>
      </c>
      <c r="J806">
        <v>120</v>
      </c>
      <c r="K806" t="s">
        <v>37</v>
      </c>
      <c r="M806">
        <v>1</v>
      </c>
      <c r="N806" s="1">
        <v>-3864</v>
      </c>
      <c r="O806" s="1">
        <v>-2456.7330000000002</v>
      </c>
      <c r="P806" t="s">
        <v>26849</v>
      </c>
      <c r="Q806" t="s">
        <v>39</v>
      </c>
      <c r="R806" t="s">
        <v>40</v>
      </c>
      <c r="S806">
        <v>3</v>
      </c>
      <c r="T806">
        <v>0</v>
      </c>
      <c r="U806">
        <v>2</v>
      </c>
      <c r="V806">
        <v>10</v>
      </c>
      <c r="W806">
        <v>3</v>
      </c>
      <c r="X806" t="s">
        <v>28307</v>
      </c>
      <c r="Y806" t="s">
        <v>28308</v>
      </c>
      <c r="Z806" s="2">
        <v>2456.7330000000002</v>
      </c>
      <c r="AB806" t="s">
        <v>28335</v>
      </c>
      <c r="AC806" t="s">
        <v>44</v>
      </c>
      <c r="AE806">
        <v>-1</v>
      </c>
    </row>
    <row r="807" spans="1:31" x14ac:dyDescent="0.2">
      <c r="A807">
        <v>9000</v>
      </c>
      <c r="B807" t="s">
        <v>31</v>
      </c>
      <c r="C807" t="s">
        <v>2223</v>
      </c>
      <c r="D807" t="s">
        <v>28190</v>
      </c>
      <c r="E807" t="s">
        <v>34</v>
      </c>
      <c r="F807" t="s">
        <v>35</v>
      </c>
      <c r="G807" t="s">
        <v>28336</v>
      </c>
      <c r="H807" s="3">
        <v>43166</v>
      </c>
      <c r="J807">
        <v>508</v>
      </c>
      <c r="K807" t="s">
        <v>37</v>
      </c>
      <c r="M807">
        <v>4</v>
      </c>
      <c r="N807" s="1">
        <v>-16357.6</v>
      </c>
      <c r="O807" s="1">
        <v>-9826.9320000000007</v>
      </c>
      <c r="P807" t="s">
        <v>108</v>
      </c>
      <c r="Q807" t="s">
        <v>39</v>
      </c>
      <c r="R807" t="s">
        <v>40</v>
      </c>
      <c r="S807">
        <v>3</v>
      </c>
      <c r="T807">
        <v>0</v>
      </c>
      <c r="U807">
        <v>2</v>
      </c>
      <c r="V807">
        <v>10</v>
      </c>
      <c r="W807">
        <v>3</v>
      </c>
      <c r="X807" t="s">
        <v>28307</v>
      </c>
      <c r="Y807" t="s">
        <v>28308</v>
      </c>
      <c r="Z807" s="2">
        <v>2456.7330000000002</v>
      </c>
      <c r="AB807" t="s">
        <v>28337</v>
      </c>
      <c r="AC807" t="s">
        <v>44</v>
      </c>
      <c r="AE807">
        <v>-4</v>
      </c>
    </row>
    <row r="808" spans="1:31" x14ac:dyDescent="0.2">
      <c r="A808">
        <v>9000</v>
      </c>
      <c r="B808" t="s">
        <v>31</v>
      </c>
      <c r="C808" t="s">
        <v>2223</v>
      </c>
      <c r="D808" t="s">
        <v>28190</v>
      </c>
      <c r="E808" t="s">
        <v>34</v>
      </c>
      <c r="F808" t="s">
        <v>35</v>
      </c>
      <c r="G808" t="s">
        <v>28338</v>
      </c>
      <c r="H808" s="3">
        <v>43166</v>
      </c>
      <c r="J808">
        <v>126</v>
      </c>
      <c r="K808" t="s">
        <v>37</v>
      </c>
      <c r="M808">
        <v>1</v>
      </c>
      <c r="N808" s="1">
        <v>-4057.2</v>
      </c>
      <c r="O808" s="1">
        <v>-2456.7330000000002</v>
      </c>
      <c r="P808" t="s">
        <v>64</v>
      </c>
      <c r="Q808" t="s">
        <v>39</v>
      </c>
      <c r="R808" t="s">
        <v>40</v>
      </c>
      <c r="S808">
        <v>3</v>
      </c>
      <c r="T808">
        <v>0</v>
      </c>
      <c r="U808">
        <v>2</v>
      </c>
      <c r="V808">
        <v>10</v>
      </c>
      <c r="W808">
        <v>3</v>
      </c>
      <c r="X808" t="s">
        <v>28307</v>
      </c>
      <c r="Y808" t="s">
        <v>28308</v>
      </c>
      <c r="Z808" s="2">
        <v>2456.7330000000002</v>
      </c>
      <c r="AB808" s="4" t="s">
        <v>28339</v>
      </c>
      <c r="AC808" t="s">
        <v>44</v>
      </c>
      <c r="AE808">
        <v>-1</v>
      </c>
    </row>
    <row r="809" spans="1:31" x14ac:dyDescent="0.2">
      <c r="A809">
        <v>9000</v>
      </c>
      <c r="B809" t="s">
        <v>31</v>
      </c>
      <c r="C809" t="s">
        <v>2223</v>
      </c>
      <c r="D809" t="s">
        <v>28190</v>
      </c>
      <c r="E809" t="s">
        <v>34</v>
      </c>
      <c r="F809" t="s">
        <v>35</v>
      </c>
      <c r="G809" t="s">
        <v>28340</v>
      </c>
      <c r="H809" s="3">
        <v>43166</v>
      </c>
      <c r="J809">
        <v>278</v>
      </c>
      <c r="K809" t="s">
        <v>37</v>
      </c>
      <c r="M809">
        <v>2</v>
      </c>
      <c r="N809" s="1">
        <v>-8951.6</v>
      </c>
      <c r="O809" s="1">
        <v>-4913.4660000000003</v>
      </c>
      <c r="P809" t="s">
        <v>128</v>
      </c>
      <c r="Q809" t="s">
        <v>39</v>
      </c>
      <c r="R809" t="s">
        <v>40</v>
      </c>
      <c r="S809">
        <v>3</v>
      </c>
      <c r="T809">
        <v>0</v>
      </c>
      <c r="U809">
        <v>2</v>
      </c>
      <c r="V809">
        <v>10</v>
      </c>
      <c r="W809">
        <v>3</v>
      </c>
      <c r="X809" t="s">
        <v>28307</v>
      </c>
      <c r="Y809" t="s">
        <v>28308</v>
      </c>
      <c r="Z809" s="2">
        <v>2456.7330000000002</v>
      </c>
      <c r="AB809" t="s">
        <v>28341</v>
      </c>
      <c r="AC809" t="s">
        <v>44</v>
      </c>
      <c r="AE809">
        <v>-2</v>
      </c>
    </row>
    <row r="810" spans="1:31" x14ac:dyDescent="0.2">
      <c r="A810">
        <v>9000</v>
      </c>
      <c r="B810" t="s">
        <v>31</v>
      </c>
      <c r="C810" t="s">
        <v>2223</v>
      </c>
      <c r="D810" t="s">
        <v>28190</v>
      </c>
      <c r="E810" t="s">
        <v>34</v>
      </c>
      <c r="F810" t="s">
        <v>35</v>
      </c>
      <c r="G810" t="s">
        <v>28342</v>
      </c>
      <c r="H810" s="3">
        <v>43166</v>
      </c>
      <c r="J810">
        <v>354</v>
      </c>
      <c r="K810" t="s">
        <v>37</v>
      </c>
      <c r="M810">
        <v>3</v>
      </c>
      <c r="N810" s="1">
        <v>-11398.8</v>
      </c>
      <c r="O810" s="1">
        <v>-7370.1989999999996</v>
      </c>
      <c r="P810" t="s">
        <v>174</v>
      </c>
      <c r="Q810" t="s">
        <v>39</v>
      </c>
      <c r="R810" t="s">
        <v>40</v>
      </c>
      <c r="S810">
        <v>3</v>
      </c>
      <c r="T810">
        <v>0</v>
      </c>
      <c r="U810">
        <v>2</v>
      </c>
      <c r="V810">
        <v>10</v>
      </c>
      <c r="W810">
        <v>3</v>
      </c>
      <c r="X810" t="s">
        <v>28307</v>
      </c>
      <c r="Y810" t="s">
        <v>28308</v>
      </c>
      <c r="Z810" s="2">
        <v>2456.7330000000002</v>
      </c>
      <c r="AB810" t="s">
        <v>28343</v>
      </c>
      <c r="AC810" t="s">
        <v>44</v>
      </c>
      <c r="AE810">
        <v>-3</v>
      </c>
    </row>
    <row r="811" spans="1:31" x14ac:dyDescent="0.2">
      <c r="A811">
        <v>9000</v>
      </c>
      <c r="B811" t="s">
        <v>31</v>
      </c>
      <c r="C811" t="s">
        <v>2223</v>
      </c>
      <c r="D811" t="s">
        <v>28190</v>
      </c>
      <c r="E811" t="s">
        <v>34</v>
      </c>
      <c r="F811" t="s">
        <v>35</v>
      </c>
      <c r="G811" t="s">
        <v>28344</v>
      </c>
      <c r="H811" s="3">
        <v>43166</v>
      </c>
      <c r="J811">
        <v>2687</v>
      </c>
      <c r="K811" t="s">
        <v>37</v>
      </c>
      <c r="M811">
        <v>20</v>
      </c>
      <c r="N811" s="1">
        <v>-84640.5</v>
      </c>
      <c r="O811" s="1">
        <v>-49134.659</v>
      </c>
      <c r="P811" t="s">
        <v>77</v>
      </c>
      <c r="Q811" t="s">
        <v>39</v>
      </c>
      <c r="R811" t="s">
        <v>40</v>
      </c>
      <c r="S811">
        <v>3</v>
      </c>
      <c r="T811">
        <v>0</v>
      </c>
      <c r="U811">
        <v>2</v>
      </c>
      <c r="V811">
        <v>10</v>
      </c>
      <c r="W811">
        <v>3</v>
      </c>
      <c r="X811" t="s">
        <v>28307</v>
      </c>
      <c r="Y811" t="s">
        <v>28308</v>
      </c>
      <c r="Z811" s="2">
        <v>2456.7330000000002</v>
      </c>
      <c r="AB811" t="s">
        <v>28345</v>
      </c>
      <c r="AC811" t="s">
        <v>44</v>
      </c>
      <c r="AE811">
        <v>-20</v>
      </c>
    </row>
    <row r="812" spans="1:31" x14ac:dyDescent="0.2">
      <c r="A812">
        <v>9000</v>
      </c>
      <c r="B812" t="s">
        <v>31</v>
      </c>
      <c r="C812" t="s">
        <v>282</v>
      </c>
      <c r="D812" t="s">
        <v>26432</v>
      </c>
      <c r="E812" t="s">
        <v>34</v>
      </c>
      <c r="F812" t="s">
        <v>35</v>
      </c>
      <c r="G812" t="s">
        <v>28195</v>
      </c>
      <c r="H812" s="3">
        <v>43166</v>
      </c>
      <c r="J812">
        <v>146</v>
      </c>
      <c r="K812" t="s">
        <v>37</v>
      </c>
      <c r="M812">
        <v>1</v>
      </c>
      <c r="N812" s="1">
        <v>-4701.2</v>
      </c>
      <c r="O812" s="1">
        <v>-2106.5859999999998</v>
      </c>
      <c r="P812" t="s">
        <v>170</v>
      </c>
      <c r="Q812" t="s">
        <v>39</v>
      </c>
      <c r="R812" t="s">
        <v>40</v>
      </c>
      <c r="S812">
        <v>3</v>
      </c>
      <c r="T812">
        <v>0</v>
      </c>
      <c r="U812">
        <v>2</v>
      </c>
      <c r="V812">
        <v>10</v>
      </c>
      <c r="W812">
        <v>3</v>
      </c>
      <c r="X812" t="s">
        <v>28307</v>
      </c>
      <c r="Y812" t="s">
        <v>28308</v>
      </c>
      <c r="Z812" s="2">
        <v>2106.5859999999998</v>
      </c>
      <c r="AB812" t="s">
        <v>28346</v>
      </c>
      <c r="AC812" t="s">
        <v>44</v>
      </c>
      <c r="AE812">
        <v>-1</v>
      </c>
    </row>
    <row r="813" spans="1:31" x14ac:dyDescent="0.2">
      <c r="A813">
        <v>9000</v>
      </c>
      <c r="B813" t="s">
        <v>31</v>
      </c>
      <c r="C813" t="s">
        <v>2334</v>
      </c>
      <c r="D813" t="s">
        <v>27921</v>
      </c>
      <c r="E813" t="s">
        <v>34</v>
      </c>
      <c r="F813" t="s">
        <v>35</v>
      </c>
      <c r="G813" t="s">
        <v>28272</v>
      </c>
      <c r="H813" s="3">
        <v>43167</v>
      </c>
      <c r="J813">
        <v>281.5</v>
      </c>
      <c r="K813" t="s">
        <v>37</v>
      </c>
      <c r="M813">
        <v>2</v>
      </c>
      <c r="N813" s="1">
        <v>-8726.5</v>
      </c>
      <c r="O813" s="1">
        <v>-3496.8829999999998</v>
      </c>
      <c r="P813" t="s">
        <v>242</v>
      </c>
      <c r="Q813" t="s">
        <v>39</v>
      </c>
      <c r="R813" t="s">
        <v>40</v>
      </c>
      <c r="S813">
        <v>3</v>
      </c>
      <c r="T813">
        <v>0</v>
      </c>
      <c r="U813">
        <v>2</v>
      </c>
      <c r="V813">
        <v>10</v>
      </c>
      <c r="W813">
        <v>3</v>
      </c>
      <c r="X813" t="s">
        <v>28273</v>
      </c>
      <c r="Y813" t="s">
        <v>28274</v>
      </c>
      <c r="Z813" s="2">
        <v>1748.441</v>
      </c>
      <c r="AB813" t="s">
        <v>28275</v>
      </c>
      <c r="AC813" t="s">
        <v>44</v>
      </c>
      <c r="AE813">
        <v>-2</v>
      </c>
    </row>
    <row r="814" spans="1:31" x14ac:dyDescent="0.2">
      <c r="A814">
        <v>9000</v>
      </c>
      <c r="B814" t="s">
        <v>31</v>
      </c>
      <c r="C814" t="s">
        <v>2334</v>
      </c>
      <c r="D814" t="s">
        <v>27921</v>
      </c>
      <c r="E814" t="s">
        <v>34</v>
      </c>
      <c r="F814" t="s">
        <v>35</v>
      </c>
      <c r="G814" t="s">
        <v>28276</v>
      </c>
      <c r="H814" s="3">
        <v>43167</v>
      </c>
      <c r="J814">
        <v>393.5</v>
      </c>
      <c r="K814" t="s">
        <v>37</v>
      </c>
      <c r="M814">
        <v>3</v>
      </c>
      <c r="N814" s="1">
        <v>-12592</v>
      </c>
      <c r="O814" s="1">
        <v>-5245.3239999999996</v>
      </c>
      <c r="P814" t="s">
        <v>16870</v>
      </c>
      <c r="Q814" t="s">
        <v>39</v>
      </c>
      <c r="R814" t="s">
        <v>40</v>
      </c>
      <c r="S814">
        <v>3</v>
      </c>
      <c r="T814">
        <v>0</v>
      </c>
      <c r="U814">
        <v>2</v>
      </c>
      <c r="V814">
        <v>10</v>
      </c>
      <c r="W814">
        <v>3</v>
      </c>
      <c r="X814" t="s">
        <v>28273</v>
      </c>
      <c r="Y814" t="s">
        <v>28274</v>
      </c>
      <c r="Z814" s="2">
        <v>1748.441</v>
      </c>
      <c r="AB814" t="s">
        <v>28277</v>
      </c>
      <c r="AC814" t="s">
        <v>44</v>
      </c>
      <c r="AE814">
        <v>-3</v>
      </c>
    </row>
    <row r="815" spans="1:31" x14ac:dyDescent="0.2">
      <c r="A815">
        <v>9000</v>
      </c>
      <c r="B815" t="s">
        <v>31</v>
      </c>
      <c r="C815" t="s">
        <v>2334</v>
      </c>
      <c r="D815" t="s">
        <v>27921</v>
      </c>
      <c r="E815" t="s">
        <v>34</v>
      </c>
      <c r="F815" t="s">
        <v>35</v>
      </c>
      <c r="G815" t="s">
        <v>28278</v>
      </c>
      <c r="H815" s="3">
        <v>43167</v>
      </c>
      <c r="J815">
        <v>303.5</v>
      </c>
      <c r="K815" t="s">
        <v>37</v>
      </c>
      <c r="M815">
        <v>2</v>
      </c>
      <c r="N815" s="1">
        <v>-9712</v>
      </c>
      <c r="O815" s="1">
        <v>-3496.8829999999998</v>
      </c>
      <c r="P815" t="s">
        <v>26340</v>
      </c>
      <c r="Q815" t="s">
        <v>39</v>
      </c>
      <c r="R815" t="s">
        <v>40</v>
      </c>
      <c r="S815">
        <v>3</v>
      </c>
      <c r="T815">
        <v>0</v>
      </c>
      <c r="U815">
        <v>2</v>
      </c>
      <c r="V815">
        <v>10</v>
      </c>
      <c r="W815">
        <v>3</v>
      </c>
      <c r="X815" t="s">
        <v>28273</v>
      </c>
      <c r="Y815" t="s">
        <v>28274</v>
      </c>
      <c r="Z815" s="2">
        <v>1748.441</v>
      </c>
      <c r="AB815" t="s">
        <v>28279</v>
      </c>
      <c r="AC815" t="s">
        <v>44</v>
      </c>
      <c r="AE815">
        <v>-2</v>
      </c>
    </row>
    <row r="816" spans="1:31" x14ac:dyDescent="0.2">
      <c r="A816">
        <v>9000</v>
      </c>
      <c r="B816" t="s">
        <v>31</v>
      </c>
      <c r="C816" t="s">
        <v>2334</v>
      </c>
      <c r="D816" t="s">
        <v>27921</v>
      </c>
      <c r="E816" t="s">
        <v>34</v>
      </c>
      <c r="F816" t="s">
        <v>35</v>
      </c>
      <c r="G816" t="s">
        <v>28280</v>
      </c>
      <c r="H816" s="3">
        <v>43167</v>
      </c>
      <c r="J816">
        <v>147</v>
      </c>
      <c r="K816" t="s">
        <v>37</v>
      </c>
      <c r="M816">
        <v>1</v>
      </c>
      <c r="N816" s="1">
        <v>-4557</v>
      </c>
      <c r="O816" s="1">
        <v>-1748.441</v>
      </c>
      <c r="P816" t="s">
        <v>242</v>
      </c>
      <c r="Q816" t="s">
        <v>39</v>
      </c>
      <c r="R816" t="s">
        <v>40</v>
      </c>
      <c r="S816">
        <v>3</v>
      </c>
      <c r="T816">
        <v>0</v>
      </c>
      <c r="U816">
        <v>2</v>
      </c>
      <c r="V816">
        <v>10</v>
      </c>
      <c r="W816">
        <v>3</v>
      </c>
      <c r="X816" t="s">
        <v>28273</v>
      </c>
      <c r="Y816" t="s">
        <v>28274</v>
      </c>
      <c r="Z816" s="2">
        <v>1748.441</v>
      </c>
      <c r="AB816" t="s">
        <v>28281</v>
      </c>
      <c r="AC816" t="s">
        <v>44</v>
      </c>
      <c r="AE816">
        <v>-1</v>
      </c>
    </row>
    <row r="817" spans="1:31" x14ac:dyDescent="0.2">
      <c r="A817">
        <v>9000</v>
      </c>
      <c r="B817" t="s">
        <v>31</v>
      </c>
      <c r="C817" t="s">
        <v>2334</v>
      </c>
      <c r="D817" t="s">
        <v>27921</v>
      </c>
      <c r="E817" t="s">
        <v>34</v>
      </c>
      <c r="F817" t="s">
        <v>35</v>
      </c>
      <c r="G817" t="s">
        <v>28282</v>
      </c>
      <c r="H817" s="3">
        <v>43167</v>
      </c>
      <c r="J817">
        <v>255</v>
      </c>
      <c r="K817" t="s">
        <v>37</v>
      </c>
      <c r="M817">
        <v>2</v>
      </c>
      <c r="N817" s="1">
        <v>-7905</v>
      </c>
      <c r="O817" s="1">
        <v>-3496.8829999999998</v>
      </c>
      <c r="P817" t="s">
        <v>4846</v>
      </c>
      <c r="Q817" t="s">
        <v>39</v>
      </c>
      <c r="R817" t="s">
        <v>40</v>
      </c>
      <c r="S817">
        <v>3</v>
      </c>
      <c r="T817">
        <v>0</v>
      </c>
      <c r="U817">
        <v>2</v>
      </c>
      <c r="V817">
        <v>10</v>
      </c>
      <c r="W817">
        <v>3</v>
      </c>
      <c r="X817" t="s">
        <v>28273</v>
      </c>
      <c r="Y817" t="s">
        <v>28274</v>
      </c>
      <c r="Z817" s="2">
        <v>1748.441</v>
      </c>
      <c r="AB817" t="s">
        <v>28283</v>
      </c>
      <c r="AC817" t="s">
        <v>44</v>
      </c>
      <c r="AE817">
        <v>-2</v>
      </c>
    </row>
    <row r="818" spans="1:31" x14ac:dyDescent="0.2">
      <c r="A818">
        <v>9000</v>
      </c>
      <c r="B818" t="s">
        <v>31</v>
      </c>
      <c r="C818" t="s">
        <v>2334</v>
      </c>
      <c r="D818" t="s">
        <v>27921</v>
      </c>
      <c r="E818" t="s">
        <v>34</v>
      </c>
      <c r="F818" t="s">
        <v>35</v>
      </c>
      <c r="G818" t="s">
        <v>28284</v>
      </c>
      <c r="H818" s="3">
        <v>43167</v>
      </c>
      <c r="J818">
        <v>253.5</v>
      </c>
      <c r="K818" t="s">
        <v>37</v>
      </c>
      <c r="M818">
        <v>2</v>
      </c>
      <c r="N818" s="1">
        <v>-7858.5</v>
      </c>
      <c r="O818" s="1">
        <v>-3496.8829999999998</v>
      </c>
      <c r="P818" t="s">
        <v>209</v>
      </c>
      <c r="Q818" t="s">
        <v>39</v>
      </c>
      <c r="R818" t="s">
        <v>40</v>
      </c>
      <c r="S818">
        <v>3</v>
      </c>
      <c r="T818">
        <v>0</v>
      </c>
      <c r="U818">
        <v>2</v>
      </c>
      <c r="V818">
        <v>10</v>
      </c>
      <c r="W818">
        <v>3</v>
      </c>
      <c r="X818" t="s">
        <v>28273</v>
      </c>
      <c r="Y818" t="s">
        <v>28274</v>
      </c>
      <c r="Z818" s="2">
        <v>1748.441</v>
      </c>
      <c r="AB818" t="s">
        <v>28285</v>
      </c>
      <c r="AC818" t="s">
        <v>44</v>
      </c>
      <c r="AE818">
        <v>-2</v>
      </c>
    </row>
    <row r="819" spans="1:31" x14ac:dyDescent="0.2">
      <c r="A819">
        <v>9000</v>
      </c>
      <c r="B819" t="s">
        <v>31</v>
      </c>
      <c r="C819" t="s">
        <v>2334</v>
      </c>
      <c r="D819" t="s">
        <v>27921</v>
      </c>
      <c r="E819" t="s">
        <v>34</v>
      </c>
      <c r="F819" t="s">
        <v>35</v>
      </c>
      <c r="G819" t="s">
        <v>28286</v>
      </c>
      <c r="H819" s="3">
        <v>43167</v>
      </c>
      <c r="J819">
        <v>218.5</v>
      </c>
      <c r="K819" t="s">
        <v>37</v>
      </c>
      <c r="M819">
        <v>2</v>
      </c>
      <c r="N819" s="1">
        <v>-6773.5</v>
      </c>
      <c r="O819" s="1">
        <v>-3496.8829999999998</v>
      </c>
      <c r="P819" t="s">
        <v>91</v>
      </c>
      <c r="Q819" t="s">
        <v>39</v>
      </c>
      <c r="R819" t="s">
        <v>40</v>
      </c>
      <c r="S819">
        <v>3</v>
      </c>
      <c r="T819">
        <v>0</v>
      </c>
      <c r="U819">
        <v>2</v>
      </c>
      <c r="V819">
        <v>10</v>
      </c>
      <c r="W819">
        <v>3</v>
      </c>
      <c r="X819" t="s">
        <v>28273</v>
      </c>
      <c r="Y819" t="s">
        <v>28274</v>
      </c>
      <c r="Z819" s="2">
        <v>1748.441</v>
      </c>
      <c r="AB819" t="s">
        <v>28287</v>
      </c>
      <c r="AC819" t="s">
        <v>44</v>
      </c>
      <c r="AE819">
        <v>-2</v>
      </c>
    </row>
    <row r="820" spans="1:31" x14ac:dyDescent="0.2">
      <c r="A820">
        <v>9000</v>
      </c>
      <c r="B820" t="s">
        <v>31</v>
      </c>
      <c r="C820" t="s">
        <v>93</v>
      </c>
      <c r="D820" t="s">
        <v>27798</v>
      </c>
      <c r="E820" t="s">
        <v>34</v>
      </c>
      <c r="F820" t="s">
        <v>35</v>
      </c>
      <c r="G820" t="s">
        <v>28288</v>
      </c>
      <c r="H820" s="3">
        <v>43167</v>
      </c>
      <c r="J820">
        <v>2010.5</v>
      </c>
      <c r="K820" t="s">
        <v>37</v>
      </c>
      <c r="M820">
        <v>18</v>
      </c>
      <c r="N820" s="1">
        <v>-62325.5</v>
      </c>
      <c r="O820" s="1">
        <v>-43768.02</v>
      </c>
      <c r="P820" t="s">
        <v>91</v>
      </c>
      <c r="Q820" t="s">
        <v>39</v>
      </c>
      <c r="R820" t="s">
        <v>40</v>
      </c>
      <c r="S820">
        <v>3</v>
      </c>
      <c r="T820">
        <v>0</v>
      </c>
      <c r="U820">
        <v>2</v>
      </c>
      <c r="V820">
        <v>10</v>
      </c>
      <c r="W820">
        <v>3</v>
      </c>
      <c r="X820" t="s">
        <v>28273</v>
      </c>
      <c r="Y820" t="s">
        <v>28274</v>
      </c>
      <c r="Z820" s="2">
        <v>2431.5569999999998</v>
      </c>
      <c r="AB820" t="s">
        <v>28289</v>
      </c>
      <c r="AC820" t="s">
        <v>44</v>
      </c>
      <c r="AE820">
        <v>-18</v>
      </c>
    </row>
    <row r="821" spans="1:31" x14ac:dyDescent="0.2">
      <c r="A821">
        <v>9000</v>
      </c>
      <c r="B821" t="s">
        <v>31</v>
      </c>
      <c r="C821" t="s">
        <v>93</v>
      </c>
      <c r="D821" t="s">
        <v>27798</v>
      </c>
      <c r="E821" t="s">
        <v>34</v>
      </c>
      <c r="F821" t="s">
        <v>35</v>
      </c>
      <c r="G821" t="s">
        <v>28290</v>
      </c>
      <c r="H821" s="3">
        <v>43167</v>
      </c>
      <c r="J821">
        <v>105</v>
      </c>
      <c r="K821" t="s">
        <v>37</v>
      </c>
      <c r="M821">
        <v>1</v>
      </c>
      <c r="N821" s="1">
        <v>-3255</v>
      </c>
      <c r="O821" s="1">
        <v>-2431.5569999999998</v>
      </c>
      <c r="P821" t="s">
        <v>91</v>
      </c>
      <c r="Q821" t="s">
        <v>39</v>
      </c>
      <c r="R821" t="s">
        <v>40</v>
      </c>
      <c r="S821">
        <v>3</v>
      </c>
      <c r="T821">
        <v>0</v>
      </c>
      <c r="U821">
        <v>2</v>
      </c>
      <c r="V821">
        <v>10</v>
      </c>
      <c r="W821">
        <v>3</v>
      </c>
      <c r="X821" t="s">
        <v>28273</v>
      </c>
      <c r="Y821" t="s">
        <v>28274</v>
      </c>
      <c r="Z821" s="2">
        <v>2431.5569999999998</v>
      </c>
      <c r="AB821" t="s">
        <v>28291</v>
      </c>
      <c r="AC821" t="s">
        <v>44</v>
      </c>
      <c r="AE821">
        <v>-1</v>
      </c>
    </row>
    <row r="822" spans="1:31" x14ac:dyDescent="0.2">
      <c r="A822">
        <v>9000</v>
      </c>
      <c r="B822" t="s">
        <v>31</v>
      </c>
      <c r="C822" t="s">
        <v>1933</v>
      </c>
      <c r="D822" t="s">
        <v>28006</v>
      </c>
      <c r="E822" t="s">
        <v>34</v>
      </c>
      <c r="F822" t="s">
        <v>35</v>
      </c>
      <c r="G822" t="s">
        <v>28292</v>
      </c>
      <c r="H822" s="3">
        <v>43167</v>
      </c>
      <c r="J822">
        <v>111.6</v>
      </c>
      <c r="K822" t="s">
        <v>37</v>
      </c>
      <c r="M822">
        <v>1</v>
      </c>
      <c r="N822" s="1">
        <v>-3459.6</v>
      </c>
      <c r="O822" s="1">
        <v>-2303.7660000000001</v>
      </c>
      <c r="P822" t="s">
        <v>261</v>
      </c>
      <c r="Q822" t="s">
        <v>39</v>
      </c>
      <c r="R822" t="s">
        <v>40</v>
      </c>
      <c r="S822">
        <v>3</v>
      </c>
      <c r="T822">
        <v>0</v>
      </c>
      <c r="U822">
        <v>2</v>
      </c>
      <c r="V822">
        <v>10</v>
      </c>
      <c r="W822">
        <v>3</v>
      </c>
      <c r="X822" t="s">
        <v>28273</v>
      </c>
      <c r="Y822" t="s">
        <v>28274</v>
      </c>
      <c r="Z822" s="2">
        <v>2303.7660000000001</v>
      </c>
      <c r="AB822" t="s">
        <v>28293</v>
      </c>
      <c r="AC822" t="s">
        <v>44</v>
      </c>
      <c r="AE822">
        <v>-1</v>
      </c>
    </row>
    <row r="823" spans="1:31" x14ac:dyDescent="0.2">
      <c r="A823">
        <v>9000</v>
      </c>
      <c r="B823" t="s">
        <v>31</v>
      </c>
      <c r="C823" t="s">
        <v>1933</v>
      </c>
      <c r="D823" t="s">
        <v>28006</v>
      </c>
      <c r="E823" t="s">
        <v>34</v>
      </c>
      <c r="F823" t="s">
        <v>35</v>
      </c>
      <c r="G823" t="s">
        <v>28294</v>
      </c>
      <c r="H823" s="3">
        <v>43167</v>
      </c>
      <c r="J823">
        <v>1057.2</v>
      </c>
      <c r="K823" t="s">
        <v>37</v>
      </c>
      <c r="M823">
        <v>10</v>
      </c>
      <c r="N823" s="1">
        <v>-32773.199999999997</v>
      </c>
      <c r="O823" s="1">
        <v>-23037.664000000001</v>
      </c>
      <c r="P823" t="s">
        <v>91</v>
      </c>
      <c r="Q823" t="s">
        <v>39</v>
      </c>
      <c r="R823" t="s">
        <v>40</v>
      </c>
      <c r="S823">
        <v>3</v>
      </c>
      <c r="T823">
        <v>0</v>
      </c>
      <c r="U823">
        <v>2</v>
      </c>
      <c r="V823">
        <v>10</v>
      </c>
      <c r="W823">
        <v>3</v>
      </c>
      <c r="X823" t="s">
        <v>28273</v>
      </c>
      <c r="Y823" t="s">
        <v>28274</v>
      </c>
      <c r="Z823" s="2">
        <v>2303.7660000000001</v>
      </c>
      <c r="AB823" t="s">
        <v>28295</v>
      </c>
      <c r="AC823" t="s">
        <v>44</v>
      </c>
      <c r="AE823">
        <v>-10</v>
      </c>
    </row>
    <row r="824" spans="1:31" x14ac:dyDescent="0.2">
      <c r="A824">
        <v>9000</v>
      </c>
      <c r="B824" t="s">
        <v>31</v>
      </c>
      <c r="C824" t="s">
        <v>2223</v>
      </c>
      <c r="D824" t="s">
        <v>28190</v>
      </c>
      <c r="E824" t="s">
        <v>34</v>
      </c>
      <c r="F824" t="s">
        <v>35</v>
      </c>
      <c r="G824" t="s">
        <v>28296</v>
      </c>
      <c r="H824" s="3">
        <v>43167</v>
      </c>
      <c r="J824">
        <v>1311</v>
      </c>
      <c r="K824" t="s">
        <v>37</v>
      </c>
      <c r="M824">
        <v>10</v>
      </c>
      <c r="N824" s="1">
        <v>-39330</v>
      </c>
      <c r="O824" s="1">
        <v>-24567.33</v>
      </c>
      <c r="P824" t="s">
        <v>3354</v>
      </c>
      <c r="Q824" t="s">
        <v>39</v>
      </c>
      <c r="R824" t="s">
        <v>40</v>
      </c>
      <c r="S824">
        <v>3</v>
      </c>
      <c r="T824">
        <v>0</v>
      </c>
      <c r="U824">
        <v>2</v>
      </c>
      <c r="V824">
        <v>10</v>
      </c>
      <c r="W824">
        <v>3</v>
      </c>
      <c r="X824" t="s">
        <v>28273</v>
      </c>
      <c r="Y824" t="s">
        <v>28274</v>
      </c>
      <c r="Z824" s="2">
        <v>2456.7330000000002</v>
      </c>
      <c r="AB824" t="s">
        <v>28297</v>
      </c>
      <c r="AC824" t="s">
        <v>44</v>
      </c>
      <c r="AE824">
        <v>-10</v>
      </c>
    </row>
    <row r="825" spans="1:31" x14ac:dyDescent="0.2">
      <c r="A825">
        <v>9000</v>
      </c>
      <c r="B825" t="s">
        <v>31</v>
      </c>
      <c r="C825" t="s">
        <v>2223</v>
      </c>
      <c r="D825" t="s">
        <v>28190</v>
      </c>
      <c r="E825" t="s">
        <v>34</v>
      </c>
      <c r="F825" t="s">
        <v>35</v>
      </c>
      <c r="G825" t="s">
        <v>28298</v>
      </c>
      <c r="H825" s="3">
        <v>43167</v>
      </c>
      <c r="J825">
        <v>264.39999999999998</v>
      </c>
      <c r="K825" t="s">
        <v>37</v>
      </c>
      <c r="M825">
        <v>2</v>
      </c>
      <c r="N825" s="1">
        <v>-8196.4</v>
      </c>
      <c r="O825" s="1">
        <v>-4913.4660000000003</v>
      </c>
      <c r="P825" t="s">
        <v>204</v>
      </c>
      <c r="Q825" t="s">
        <v>39</v>
      </c>
      <c r="R825" t="s">
        <v>40</v>
      </c>
      <c r="S825">
        <v>3</v>
      </c>
      <c r="T825">
        <v>0</v>
      </c>
      <c r="U825">
        <v>2</v>
      </c>
      <c r="V825">
        <v>10</v>
      </c>
      <c r="W825">
        <v>3</v>
      </c>
      <c r="X825" t="s">
        <v>28273</v>
      </c>
      <c r="Y825" t="s">
        <v>28274</v>
      </c>
      <c r="Z825" s="2">
        <v>2456.7330000000002</v>
      </c>
      <c r="AB825" t="s">
        <v>28299</v>
      </c>
      <c r="AC825" t="s">
        <v>44</v>
      </c>
      <c r="AE825">
        <v>-2</v>
      </c>
    </row>
    <row r="826" spans="1:31" x14ac:dyDescent="0.2">
      <c r="A826">
        <v>9000</v>
      </c>
      <c r="B826" t="s">
        <v>31</v>
      </c>
      <c r="C826" t="s">
        <v>2223</v>
      </c>
      <c r="D826" t="s">
        <v>28190</v>
      </c>
      <c r="E826" t="s">
        <v>34</v>
      </c>
      <c r="F826" t="s">
        <v>35</v>
      </c>
      <c r="G826" t="s">
        <v>28300</v>
      </c>
      <c r="H826" s="3">
        <v>43167</v>
      </c>
      <c r="J826">
        <v>295.8</v>
      </c>
      <c r="K826" t="s">
        <v>37</v>
      </c>
      <c r="M826">
        <v>2</v>
      </c>
      <c r="N826" s="1">
        <v>-9169.7999999999993</v>
      </c>
      <c r="O826" s="1">
        <v>-4913.4660000000003</v>
      </c>
      <c r="P826" t="s">
        <v>4846</v>
      </c>
      <c r="Q826" t="s">
        <v>39</v>
      </c>
      <c r="R826" t="s">
        <v>40</v>
      </c>
      <c r="S826">
        <v>3</v>
      </c>
      <c r="T826">
        <v>0</v>
      </c>
      <c r="U826">
        <v>2</v>
      </c>
      <c r="V826">
        <v>10</v>
      </c>
      <c r="W826">
        <v>3</v>
      </c>
      <c r="X826" t="s">
        <v>28273</v>
      </c>
      <c r="Y826" t="s">
        <v>28274</v>
      </c>
      <c r="Z826" s="2">
        <v>2456.7330000000002</v>
      </c>
      <c r="AB826" t="s">
        <v>28301</v>
      </c>
      <c r="AC826" t="s">
        <v>44</v>
      </c>
      <c r="AE826">
        <v>-2</v>
      </c>
    </row>
    <row r="827" spans="1:31" x14ac:dyDescent="0.2">
      <c r="A827">
        <v>9000</v>
      </c>
      <c r="B827" t="s">
        <v>31</v>
      </c>
      <c r="C827" t="s">
        <v>2223</v>
      </c>
      <c r="D827" t="s">
        <v>28190</v>
      </c>
      <c r="E827" t="s">
        <v>34</v>
      </c>
      <c r="F827" t="s">
        <v>35</v>
      </c>
      <c r="G827" t="s">
        <v>28302</v>
      </c>
      <c r="H827" s="3">
        <v>43167</v>
      </c>
      <c r="J827">
        <v>255.8</v>
      </c>
      <c r="K827" t="s">
        <v>37</v>
      </c>
      <c r="M827">
        <v>2</v>
      </c>
      <c r="N827" s="1">
        <v>-7929.8</v>
      </c>
      <c r="O827" s="1">
        <v>-4913.4660000000003</v>
      </c>
      <c r="P827" t="s">
        <v>209</v>
      </c>
      <c r="Q827" t="s">
        <v>39</v>
      </c>
      <c r="R827" t="s">
        <v>40</v>
      </c>
      <c r="S827">
        <v>3</v>
      </c>
      <c r="T827">
        <v>0</v>
      </c>
      <c r="U827">
        <v>2</v>
      </c>
      <c r="V827">
        <v>10</v>
      </c>
      <c r="W827">
        <v>3</v>
      </c>
      <c r="X827" t="s">
        <v>28273</v>
      </c>
      <c r="Y827" t="s">
        <v>28274</v>
      </c>
      <c r="Z827" s="2">
        <v>2456.7330000000002</v>
      </c>
      <c r="AB827" t="s">
        <v>28303</v>
      </c>
      <c r="AC827" t="s">
        <v>44</v>
      </c>
      <c r="AE827">
        <v>-2</v>
      </c>
    </row>
    <row r="828" spans="1:31" x14ac:dyDescent="0.2">
      <c r="A828">
        <v>9000</v>
      </c>
      <c r="B828" t="s">
        <v>31</v>
      </c>
      <c r="C828" t="s">
        <v>2223</v>
      </c>
      <c r="D828" t="s">
        <v>28190</v>
      </c>
      <c r="E828" t="s">
        <v>34</v>
      </c>
      <c r="F828" t="s">
        <v>35</v>
      </c>
      <c r="G828" t="s">
        <v>28304</v>
      </c>
      <c r="H828" s="3">
        <v>43167</v>
      </c>
      <c r="J828">
        <v>260</v>
      </c>
      <c r="K828" t="s">
        <v>37</v>
      </c>
      <c r="M828">
        <v>2</v>
      </c>
      <c r="N828" s="1">
        <v>-8060</v>
      </c>
      <c r="O828" s="1">
        <v>-4913.4660000000003</v>
      </c>
      <c r="P828" t="s">
        <v>18950</v>
      </c>
      <c r="Q828" t="s">
        <v>39</v>
      </c>
      <c r="R828" t="s">
        <v>40</v>
      </c>
      <c r="S828">
        <v>3</v>
      </c>
      <c r="T828">
        <v>0</v>
      </c>
      <c r="U828">
        <v>2</v>
      </c>
      <c r="V828">
        <v>10</v>
      </c>
      <c r="W828">
        <v>3</v>
      </c>
      <c r="X828" t="s">
        <v>28273</v>
      </c>
      <c r="Y828" t="s">
        <v>28274</v>
      </c>
      <c r="Z828" s="2">
        <v>2456.7330000000002</v>
      </c>
      <c r="AB828" t="s">
        <v>28305</v>
      </c>
      <c r="AC828" t="s">
        <v>44</v>
      </c>
      <c r="AE828">
        <v>-2</v>
      </c>
    </row>
    <row r="829" spans="1:31" x14ac:dyDescent="0.2">
      <c r="A829">
        <v>9000</v>
      </c>
      <c r="B829" t="s">
        <v>31</v>
      </c>
      <c r="C829" t="s">
        <v>32</v>
      </c>
      <c r="D829" t="s">
        <v>23320</v>
      </c>
      <c r="E829" t="s">
        <v>34</v>
      </c>
      <c r="F829" t="s">
        <v>35</v>
      </c>
      <c r="G829" t="s">
        <v>28234</v>
      </c>
      <c r="H829" s="3">
        <v>43169</v>
      </c>
      <c r="J829">
        <v>140</v>
      </c>
      <c r="K829" t="s">
        <v>37</v>
      </c>
      <c r="M829">
        <v>1</v>
      </c>
      <c r="N829" s="1">
        <v>-4340</v>
      </c>
      <c r="O829" s="1">
        <v>-2047.9110000000001</v>
      </c>
      <c r="P829" t="s">
        <v>91</v>
      </c>
      <c r="Q829" t="s">
        <v>39</v>
      </c>
      <c r="R829" t="s">
        <v>40</v>
      </c>
      <c r="S829">
        <v>3</v>
      </c>
      <c r="T829">
        <v>0</v>
      </c>
      <c r="U829">
        <v>2</v>
      </c>
      <c r="V829">
        <v>10</v>
      </c>
      <c r="W829">
        <v>3</v>
      </c>
      <c r="X829" t="s">
        <v>28235</v>
      </c>
      <c r="Y829" t="s">
        <v>28236</v>
      </c>
      <c r="Z829" s="2">
        <v>2047.9110000000001</v>
      </c>
      <c r="AB829" t="s">
        <v>28237</v>
      </c>
      <c r="AC829" t="s">
        <v>44</v>
      </c>
      <c r="AE829">
        <v>-1</v>
      </c>
    </row>
    <row r="830" spans="1:31" x14ac:dyDescent="0.2">
      <c r="A830">
        <v>9000</v>
      </c>
      <c r="B830" t="s">
        <v>31</v>
      </c>
      <c r="C830" t="s">
        <v>2334</v>
      </c>
      <c r="D830" t="s">
        <v>27921</v>
      </c>
      <c r="E830" t="s">
        <v>34</v>
      </c>
      <c r="F830" t="s">
        <v>35</v>
      </c>
      <c r="G830" t="s">
        <v>28238</v>
      </c>
      <c r="H830" s="3">
        <v>43169</v>
      </c>
      <c r="J830">
        <v>296</v>
      </c>
      <c r="K830" t="s">
        <v>37</v>
      </c>
      <c r="M830">
        <v>2</v>
      </c>
      <c r="N830" s="1">
        <v>-9472</v>
      </c>
      <c r="O830" s="1">
        <v>-3496.8829999999998</v>
      </c>
      <c r="P830" t="s">
        <v>26340</v>
      </c>
      <c r="Q830" t="s">
        <v>39</v>
      </c>
      <c r="R830" t="s">
        <v>40</v>
      </c>
      <c r="S830">
        <v>3</v>
      </c>
      <c r="T830">
        <v>0</v>
      </c>
      <c r="U830">
        <v>2</v>
      </c>
      <c r="V830">
        <v>10</v>
      </c>
      <c r="W830">
        <v>3</v>
      </c>
      <c r="X830" t="s">
        <v>28235</v>
      </c>
      <c r="Y830" t="s">
        <v>28236</v>
      </c>
      <c r="Z830" s="2">
        <v>1748.441</v>
      </c>
      <c r="AB830" t="s">
        <v>28239</v>
      </c>
      <c r="AC830" t="s">
        <v>44</v>
      </c>
      <c r="AE830">
        <v>-2</v>
      </c>
    </row>
    <row r="831" spans="1:31" x14ac:dyDescent="0.2">
      <c r="A831">
        <v>9000</v>
      </c>
      <c r="B831" t="s">
        <v>31</v>
      </c>
      <c r="C831" t="s">
        <v>2334</v>
      </c>
      <c r="D831" t="s">
        <v>27921</v>
      </c>
      <c r="E831" t="s">
        <v>34</v>
      </c>
      <c r="F831" t="s">
        <v>35</v>
      </c>
      <c r="G831" t="s">
        <v>28240</v>
      </c>
      <c r="H831" s="3">
        <v>43169</v>
      </c>
      <c r="J831">
        <v>134.5</v>
      </c>
      <c r="K831" t="s">
        <v>37</v>
      </c>
      <c r="M831">
        <v>1</v>
      </c>
      <c r="N831" s="1">
        <v>-4169.5</v>
      </c>
      <c r="O831" s="1">
        <v>-1748.441</v>
      </c>
      <c r="P831" t="s">
        <v>195</v>
      </c>
      <c r="Q831" t="s">
        <v>39</v>
      </c>
      <c r="R831" t="s">
        <v>40</v>
      </c>
      <c r="S831">
        <v>3</v>
      </c>
      <c r="T831">
        <v>0</v>
      </c>
      <c r="U831">
        <v>2</v>
      </c>
      <c r="V831">
        <v>10</v>
      </c>
      <c r="W831">
        <v>3</v>
      </c>
      <c r="X831" t="s">
        <v>28235</v>
      </c>
      <c r="Y831" t="s">
        <v>28236</v>
      </c>
      <c r="Z831" s="2">
        <v>1748.441</v>
      </c>
      <c r="AB831" t="s">
        <v>28241</v>
      </c>
      <c r="AC831" t="s">
        <v>44</v>
      </c>
      <c r="AE831">
        <v>-1</v>
      </c>
    </row>
    <row r="832" spans="1:31" x14ac:dyDescent="0.2">
      <c r="A832">
        <v>9000</v>
      </c>
      <c r="B832" t="s">
        <v>31</v>
      </c>
      <c r="C832" t="s">
        <v>2334</v>
      </c>
      <c r="D832" t="s">
        <v>27921</v>
      </c>
      <c r="E832" t="s">
        <v>34</v>
      </c>
      <c r="F832" t="s">
        <v>35</v>
      </c>
      <c r="G832" t="s">
        <v>28242</v>
      </c>
      <c r="H832" s="3">
        <v>43169</v>
      </c>
      <c r="J832">
        <v>456.5</v>
      </c>
      <c r="K832" t="s">
        <v>37</v>
      </c>
      <c r="M832">
        <v>3</v>
      </c>
      <c r="N832" s="1">
        <v>-14151.5</v>
      </c>
      <c r="O832" s="1">
        <v>-5245.3239999999996</v>
      </c>
      <c r="P832" t="s">
        <v>242</v>
      </c>
      <c r="Q832" t="s">
        <v>39</v>
      </c>
      <c r="R832" t="s">
        <v>40</v>
      </c>
      <c r="S832">
        <v>3</v>
      </c>
      <c r="T832">
        <v>0</v>
      </c>
      <c r="U832">
        <v>2</v>
      </c>
      <c r="V832">
        <v>10</v>
      </c>
      <c r="W832">
        <v>3</v>
      </c>
      <c r="X832" t="s">
        <v>28235</v>
      </c>
      <c r="Y832" t="s">
        <v>28236</v>
      </c>
      <c r="Z832" s="2">
        <v>1748.441</v>
      </c>
      <c r="AB832" t="s">
        <v>28243</v>
      </c>
      <c r="AC832" t="s">
        <v>44</v>
      </c>
      <c r="AE832">
        <v>-3</v>
      </c>
    </row>
    <row r="833" spans="1:31" x14ac:dyDescent="0.2">
      <c r="A833">
        <v>9000</v>
      </c>
      <c r="B833" t="s">
        <v>31</v>
      </c>
      <c r="C833" t="s">
        <v>2334</v>
      </c>
      <c r="D833" t="s">
        <v>27921</v>
      </c>
      <c r="E833" t="s">
        <v>34</v>
      </c>
      <c r="F833" t="s">
        <v>35</v>
      </c>
      <c r="G833" t="s">
        <v>28244</v>
      </c>
      <c r="H833" s="3">
        <v>43169</v>
      </c>
      <c r="J833">
        <v>420.5</v>
      </c>
      <c r="K833" t="s">
        <v>37</v>
      </c>
      <c r="M833">
        <v>3</v>
      </c>
      <c r="N833" s="1">
        <v>-13456</v>
      </c>
      <c r="O833" s="1">
        <v>-5245.3239999999996</v>
      </c>
      <c r="P833" t="s">
        <v>16870</v>
      </c>
      <c r="Q833" t="s">
        <v>39</v>
      </c>
      <c r="R833" t="s">
        <v>40</v>
      </c>
      <c r="S833">
        <v>3</v>
      </c>
      <c r="T833">
        <v>0</v>
      </c>
      <c r="U833">
        <v>2</v>
      </c>
      <c r="V833">
        <v>10</v>
      </c>
      <c r="W833">
        <v>3</v>
      </c>
      <c r="X833" t="s">
        <v>28235</v>
      </c>
      <c r="Y833" t="s">
        <v>28236</v>
      </c>
      <c r="Z833" s="2">
        <v>1748.441</v>
      </c>
      <c r="AB833" t="s">
        <v>28245</v>
      </c>
      <c r="AC833" t="s">
        <v>44</v>
      </c>
      <c r="AE833">
        <v>-3</v>
      </c>
    </row>
    <row r="834" spans="1:31" x14ac:dyDescent="0.2">
      <c r="A834">
        <v>9000</v>
      </c>
      <c r="B834" t="s">
        <v>31</v>
      </c>
      <c r="C834" t="s">
        <v>2334</v>
      </c>
      <c r="D834" t="s">
        <v>27921</v>
      </c>
      <c r="E834" t="s">
        <v>34</v>
      </c>
      <c r="F834" t="s">
        <v>35</v>
      </c>
      <c r="G834" t="s">
        <v>28246</v>
      </c>
      <c r="H834" s="3">
        <v>43169</v>
      </c>
      <c r="J834">
        <v>1504.5</v>
      </c>
      <c r="K834" t="s">
        <v>37</v>
      </c>
      <c r="M834">
        <v>10</v>
      </c>
      <c r="N834" s="1">
        <v>-46639.5</v>
      </c>
      <c r="O834" s="1">
        <v>-17484.414000000001</v>
      </c>
      <c r="P834" t="s">
        <v>91</v>
      </c>
      <c r="Q834" t="s">
        <v>39</v>
      </c>
      <c r="R834" t="s">
        <v>40</v>
      </c>
      <c r="S834">
        <v>3</v>
      </c>
      <c r="T834">
        <v>0</v>
      </c>
      <c r="U834">
        <v>2</v>
      </c>
      <c r="V834">
        <v>10</v>
      </c>
      <c r="W834">
        <v>3</v>
      </c>
      <c r="X834" t="s">
        <v>28235</v>
      </c>
      <c r="Y834" t="s">
        <v>28236</v>
      </c>
      <c r="Z834" s="2">
        <v>1748.441</v>
      </c>
      <c r="AB834" t="s">
        <v>28247</v>
      </c>
      <c r="AC834" t="s">
        <v>44</v>
      </c>
      <c r="AE834">
        <v>-10</v>
      </c>
    </row>
    <row r="835" spans="1:31" x14ac:dyDescent="0.2">
      <c r="A835">
        <v>9000</v>
      </c>
      <c r="B835" t="s">
        <v>31</v>
      </c>
      <c r="C835" t="s">
        <v>2334</v>
      </c>
      <c r="D835" t="s">
        <v>27921</v>
      </c>
      <c r="E835" t="s">
        <v>34</v>
      </c>
      <c r="F835" t="s">
        <v>35</v>
      </c>
      <c r="G835" t="s">
        <v>28248</v>
      </c>
      <c r="H835" s="3">
        <v>43169</v>
      </c>
      <c r="J835">
        <v>440.5</v>
      </c>
      <c r="K835" t="s">
        <v>37</v>
      </c>
      <c r="M835">
        <v>3</v>
      </c>
      <c r="N835" s="1">
        <v>-13655.5</v>
      </c>
      <c r="O835" s="1">
        <v>-5245.3239999999996</v>
      </c>
      <c r="P835" t="s">
        <v>8736</v>
      </c>
      <c r="Q835" t="s">
        <v>39</v>
      </c>
      <c r="R835" t="s">
        <v>40</v>
      </c>
      <c r="S835">
        <v>3</v>
      </c>
      <c r="T835">
        <v>0</v>
      </c>
      <c r="U835">
        <v>2</v>
      </c>
      <c r="V835">
        <v>10</v>
      </c>
      <c r="W835">
        <v>3</v>
      </c>
      <c r="X835" t="s">
        <v>28235</v>
      </c>
      <c r="Y835" t="s">
        <v>28236</v>
      </c>
      <c r="Z835" s="2">
        <v>1748.441</v>
      </c>
      <c r="AB835" t="s">
        <v>28249</v>
      </c>
      <c r="AC835" t="s">
        <v>44</v>
      </c>
      <c r="AE835">
        <v>-3</v>
      </c>
    </row>
    <row r="836" spans="1:31" x14ac:dyDescent="0.2">
      <c r="A836">
        <v>9000</v>
      </c>
      <c r="B836" t="s">
        <v>31</v>
      </c>
      <c r="C836" t="s">
        <v>93</v>
      </c>
      <c r="D836" t="s">
        <v>27798</v>
      </c>
      <c r="E836" t="s">
        <v>34</v>
      </c>
      <c r="F836" t="s">
        <v>35</v>
      </c>
      <c r="G836" t="s">
        <v>28250</v>
      </c>
      <c r="H836" s="3">
        <v>43169</v>
      </c>
      <c r="J836">
        <v>1204.5</v>
      </c>
      <c r="K836" t="s">
        <v>37</v>
      </c>
      <c r="M836">
        <v>9</v>
      </c>
      <c r="N836" s="1">
        <v>-37339.5</v>
      </c>
      <c r="O836" s="1">
        <v>-21884.01</v>
      </c>
      <c r="P836" t="s">
        <v>209</v>
      </c>
      <c r="Q836" t="s">
        <v>39</v>
      </c>
      <c r="R836" t="s">
        <v>40</v>
      </c>
      <c r="S836">
        <v>3</v>
      </c>
      <c r="T836">
        <v>0</v>
      </c>
      <c r="U836">
        <v>2</v>
      </c>
      <c r="V836">
        <v>10</v>
      </c>
      <c r="W836">
        <v>3</v>
      </c>
      <c r="X836" t="s">
        <v>28235</v>
      </c>
      <c r="Y836" t="s">
        <v>28236</v>
      </c>
      <c r="Z836" s="2">
        <v>2431.5569999999998</v>
      </c>
      <c r="AB836" t="s">
        <v>28251</v>
      </c>
      <c r="AC836" t="s">
        <v>44</v>
      </c>
      <c r="AE836">
        <v>-9</v>
      </c>
    </row>
    <row r="837" spans="1:31" x14ac:dyDescent="0.2">
      <c r="A837">
        <v>9000</v>
      </c>
      <c r="B837" t="s">
        <v>31</v>
      </c>
      <c r="C837" t="s">
        <v>93</v>
      </c>
      <c r="D837" t="s">
        <v>27798</v>
      </c>
      <c r="E837" t="s">
        <v>34</v>
      </c>
      <c r="F837" t="s">
        <v>35</v>
      </c>
      <c r="G837" t="s">
        <v>28252</v>
      </c>
      <c r="H837" s="3">
        <v>43169</v>
      </c>
      <c r="J837">
        <v>113.5</v>
      </c>
      <c r="K837" t="s">
        <v>37</v>
      </c>
      <c r="M837">
        <v>1</v>
      </c>
      <c r="N837" s="1">
        <v>-3518.5</v>
      </c>
      <c r="O837" s="1">
        <v>-2431.5569999999998</v>
      </c>
      <c r="P837" t="s">
        <v>261</v>
      </c>
      <c r="Q837" t="s">
        <v>39</v>
      </c>
      <c r="R837" t="s">
        <v>40</v>
      </c>
      <c r="S837">
        <v>3</v>
      </c>
      <c r="T837">
        <v>0</v>
      </c>
      <c r="U837">
        <v>2</v>
      </c>
      <c r="V837">
        <v>10</v>
      </c>
      <c r="W837">
        <v>3</v>
      </c>
      <c r="X837" t="s">
        <v>28235</v>
      </c>
      <c r="Y837" t="s">
        <v>28236</v>
      </c>
      <c r="Z837" s="2">
        <v>2431.5569999999998</v>
      </c>
      <c r="AB837" t="s">
        <v>28253</v>
      </c>
      <c r="AC837" t="s">
        <v>44</v>
      </c>
      <c r="AE837">
        <v>-1</v>
      </c>
    </row>
    <row r="838" spans="1:31" x14ac:dyDescent="0.2">
      <c r="A838">
        <v>9000</v>
      </c>
      <c r="B838" t="s">
        <v>31</v>
      </c>
      <c r="C838" t="s">
        <v>93</v>
      </c>
      <c r="D838" t="s">
        <v>27798</v>
      </c>
      <c r="E838" t="s">
        <v>34</v>
      </c>
      <c r="F838" t="s">
        <v>35</v>
      </c>
      <c r="G838" t="s">
        <v>28254</v>
      </c>
      <c r="H838" s="3">
        <v>43169</v>
      </c>
      <c r="J838">
        <v>653.5</v>
      </c>
      <c r="K838" t="s">
        <v>37</v>
      </c>
      <c r="M838">
        <v>5</v>
      </c>
      <c r="N838" s="1">
        <v>-20258.5</v>
      </c>
      <c r="O838" s="1">
        <v>-12157.782999999999</v>
      </c>
      <c r="P838" t="s">
        <v>15883</v>
      </c>
      <c r="Q838" t="s">
        <v>39</v>
      </c>
      <c r="R838" t="s">
        <v>40</v>
      </c>
      <c r="S838">
        <v>3</v>
      </c>
      <c r="T838">
        <v>0</v>
      </c>
      <c r="U838">
        <v>2</v>
      </c>
      <c r="V838">
        <v>10</v>
      </c>
      <c r="W838">
        <v>3</v>
      </c>
      <c r="X838" t="s">
        <v>28235</v>
      </c>
      <c r="Y838" t="s">
        <v>28236</v>
      </c>
      <c r="Z838" s="2">
        <v>2431.5569999999998</v>
      </c>
      <c r="AB838" t="s">
        <v>28255</v>
      </c>
      <c r="AC838" t="s">
        <v>44</v>
      </c>
      <c r="AE838">
        <v>-5</v>
      </c>
    </row>
    <row r="839" spans="1:31" x14ac:dyDescent="0.2">
      <c r="A839">
        <v>9000</v>
      </c>
      <c r="B839" t="s">
        <v>31</v>
      </c>
      <c r="C839" t="s">
        <v>93</v>
      </c>
      <c r="D839" t="s">
        <v>27798</v>
      </c>
      <c r="E839" t="s">
        <v>34</v>
      </c>
      <c r="F839" t="s">
        <v>35</v>
      </c>
      <c r="G839" t="s">
        <v>28256</v>
      </c>
      <c r="H839" s="3">
        <v>43169</v>
      </c>
      <c r="J839">
        <v>648</v>
      </c>
      <c r="K839" t="s">
        <v>37</v>
      </c>
      <c r="M839">
        <v>5</v>
      </c>
      <c r="N839" s="1">
        <v>-20088</v>
      </c>
      <c r="O839" s="1">
        <v>-12157.782999999999</v>
      </c>
      <c r="P839" t="s">
        <v>4846</v>
      </c>
      <c r="Q839" t="s">
        <v>39</v>
      </c>
      <c r="R839" t="s">
        <v>40</v>
      </c>
      <c r="S839">
        <v>3</v>
      </c>
      <c r="T839">
        <v>0</v>
      </c>
      <c r="U839">
        <v>2</v>
      </c>
      <c r="V839">
        <v>10</v>
      </c>
      <c r="W839">
        <v>3</v>
      </c>
      <c r="X839" t="s">
        <v>28235</v>
      </c>
      <c r="Y839" t="s">
        <v>28236</v>
      </c>
      <c r="Z839" s="2">
        <v>2431.5569999999998</v>
      </c>
      <c r="AB839" t="s">
        <v>28257</v>
      </c>
      <c r="AC839" t="s">
        <v>44</v>
      </c>
      <c r="AE839">
        <v>-5</v>
      </c>
    </row>
    <row r="840" spans="1:31" x14ac:dyDescent="0.2">
      <c r="A840">
        <v>9000</v>
      </c>
      <c r="B840" t="s">
        <v>31</v>
      </c>
      <c r="C840" t="s">
        <v>93</v>
      </c>
      <c r="D840" t="s">
        <v>27798</v>
      </c>
      <c r="E840" t="s">
        <v>34</v>
      </c>
      <c r="F840" t="s">
        <v>35</v>
      </c>
      <c r="G840" t="s">
        <v>28258</v>
      </c>
      <c r="H840" s="3">
        <v>43169</v>
      </c>
      <c r="J840">
        <v>257</v>
      </c>
      <c r="K840" t="s">
        <v>37</v>
      </c>
      <c r="M840">
        <v>2</v>
      </c>
      <c r="N840" s="1">
        <v>-8224</v>
      </c>
      <c r="O840" s="1">
        <v>-4863.1130000000003</v>
      </c>
      <c r="P840" t="s">
        <v>26340</v>
      </c>
      <c r="Q840" t="s">
        <v>39</v>
      </c>
      <c r="R840" t="s">
        <v>40</v>
      </c>
      <c r="S840">
        <v>3</v>
      </c>
      <c r="T840">
        <v>0</v>
      </c>
      <c r="U840">
        <v>2</v>
      </c>
      <c r="V840">
        <v>10</v>
      </c>
      <c r="W840">
        <v>3</v>
      </c>
      <c r="X840" t="s">
        <v>28235</v>
      </c>
      <c r="Y840" t="s">
        <v>28236</v>
      </c>
      <c r="Z840" s="2">
        <v>2431.5569999999998</v>
      </c>
      <c r="AB840" t="s">
        <v>28259</v>
      </c>
      <c r="AC840" t="s">
        <v>44</v>
      </c>
      <c r="AE840">
        <v>-2</v>
      </c>
    </row>
    <row r="841" spans="1:31" x14ac:dyDescent="0.2">
      <c r="A841">
        <v>9000</v>
      </c>
      <c r="B841" t="s">
        <v>31</v>
      </c>
      <c r="C841" t="s">
        <v>93</v>
      </c>
      <c r="D841" t="s">
        <v>27798</v>
      </c>
      <c r="E841" t="s">
        <v>34</v>
      </c>
      <c r="F841" t="s">
        <v>35</v>
      </c>
      <c r="G841" t="s">
        <v>28260</v>
      </c>
      <c r="H841" s="3">
        <v>43169</v>
      </c>
      <c r="J841">
        <v>138.5</v>
      </c>
      <c r="K841" t="s">
        <v>37</v>
      </c>
      <c r="M841">
        <v>1</v>
      </c>
      <c r="N841" s="1">
        <v>-4432</v>
      </c>
      <c r="O841" s="1">
        <v>-2431.5569999999998</v>
      </c>
      <c r="P841" t="s">
        <v>26340</v>
      </c>
      <c r="Q841" t="s">
        <v>39</v>
      </c>
      <c r="R841" t="s">
        <v>40</v>
      </c>
      <c r="S841">
        <v>3</v>
      </c>
      <c r="T841">
        <v>0</v>
      </c>
      <c r="U841">
        <v>2</v>
      </c>
      <c r="V841">
        <v>10</v>
      </c>
      <c r="W841">
        <v>3</v>
      </c>
      <c r="X841" t="s">
        <v>28235</v>
      </c>
      <c r="Y841" t="s">
        <v>28236</v>
      </c>
      <c r="Z841" s="2">
        <v>2431.5569999999998</v>
      </c>
      <c r="AB841" t="s">
        <v>28261</v>
      </c>
      <c r="AC841" t="s">
        <v>44</v>
      </c>
      <c r="AE841">
        <v>-1</v>
      </c>
    </row>
    <row r="842" spans="1:31" x14ac:dyDescent="0.2">
      <c r="A842">
        <v>9000</v>
      </c>
      <c r="B842" t="s">
        <v>31</v>
      </c>
      <c r="C842" t="s">
        <v>1622</v>
      </c>
      <c r="D842" t="s">
        <v>26883</v>
      </c>
      <c r="E842" t="s">
        <v>34</v>
      </c>
      <c r="F842" t="s">
        <v>35</v>
      </c>
      <c r="G842" t="s">
        <v>28262</v>
      </c>
      <c r="H842" s="3">
        <v>43169</v>
      </c>
      <c r="J842">
        <v>109.5</v>
      </c>
      <c r="K842" t="s">
        <v>37</v>
      </c>
      <c r="M842">
        <v>1</v>
      </c>
      <c r="N842" s="1">
        <v>-3394.5</v>
      </c>
      <c r="O842" s="1">
        <v>-2389.8359999999998</v>
      </c>
      <c r="P842" t="s">
        <v>18950</v>
      </c>
      <c r="Q842" t="s">
        <v>39</v>
      </c>
      <c r="R842" t="s">
        <v>40</v>
      </c>
      <c r="S842">
        <v>3</v>
      </c>
      <c r="T842">
        <v>0</v>
      </c>
      <c r="U842">
        <v>2</v>
      </c>
      <c r="V842">
        <v>10</v>
      </c>
      <c r="W842">
        <v>3</v>
      </c>
      <c r="X842" t="s">
        <v>28235</v>
      </c>
      <c r="Y842" t="s">
        <v>28236</v>
      </c>
      <c r="Z842" s="2">
        <v>2389.8359999999998</v>
      </c>
      <c r="AB842" t="s">
        <v>28263</v>
      </c>
      <c r="AC842" t="s">
        <v>44</v>
      </c>
      <c r="AE842">
        <v>-1</v>
      </c>
    </row>
    <row r="843" spans="1:31" x14ac:dyDescent="0.2">
      <c r="A843">
        <v>9000</v>
      </c>
      <c r="B843" t="s">
        <v>31</v>
      </c>
      <c r="C843" t="s">
        <v>1622</v>
      </c>
      <c r="D843" t="s">
        <v>26883</v>
      </c>
      <c r="E843" t="s">
        <v>34</v>
      </c>
      <c r="F843" t="s">
        <v>35</v>
      </c>
      <c r="G843" t="s">
        <v>28264</v>
      </c>
      <c r="H843" s="3">
        <v>43169</v>
      </c>
      <c r="J843">
        <v>447.5</v>
      </c>
      <c r="K843" t="s">
        <v>37</v>
      </c>
      <c r="M843">
        <v>4</v>
      </c>
      <c r="N843" s="1">
        <v>-13872.5</v>
      </c>
      <c r="O843" s="1">
        <v>-9559.3459999999995</v>
      </c>
      <c r="P843" t="s">
        <v>204</v>
      </c>
      <c r="Q843" t="s">
        <v>39</v>
      </c>
      <c r="R843" t="s">
        <v>40</v>
      </c>
      <c r="S843">
        <v>3</v>
      </c>
      <c r="T843">
        <v>0</v>
      </c>
      <c r="U843">
        <v>2</v>
      </c>
      <c r="V843">
        <v>10</v>
      </c>
      <c r="W843">
        <v>3</v>
      </c>
      <c r="X843" t="s">
        <v>28235</v>
      </c>
      <c r="Y843" t="s">
        <v>28236</v>
      </c>
      <c r="Z843" s="2">
        <v>2389.8359999999998</v>
      </c>
      <c r="AB843" t="s">
        <v>28265</v>
      </c>
      <c r="AC843" t="s">
        <v>44</v>
      </c>
      <c r="AE843">
        <v>-4</v>
      </c>
    </row>
    <row r="844" spans="1:31" x14ac:dyDescent="0.2">
      <c r="A844">
        <v>9000</v>
      </c>
      <c r="B844" t="s">
        <v>31</v>
      </c>
      <c r="C844" t="s">
        <v>1622</v>
      </c>
      <c r="D844" t="s">
        <v>26883</v>
      </c>
      <c r="E844" t="s">
        <v>34</v>
      </c>
      <c r="F844" t="s">
        <v>35</v>
      </c>
      <c r="G844" t="s">
        <v>28266</v>
      </c>
      <c r="H844" s="3">
        <v>43169</v>
      </c>
      <c r="J844">
        <v>127</v>
      </c>
      <c r="K844" t="s">
        <v>37</v>
      </c>
      <c r="M844">
        <v>1</v>
      </c>
      <c r="N844" s="1">
        <v>-4064</v>
      </c>
      <c r="O844" s="1">
        <v>-2389.8359999999998</v>
      </c>
      <c r="P844" t="s">
        <v>10745</v>
      </c>
      <c r="Q844" t="s">
        <v>39</v>
      </c>
      <c r="R844" t="s">
        <v>40</v>
      </c>
      <c r="S844">
        <v>3</v>
      </c>
      <c r="T844">
        <v>0</v>
      </c>
      <c r="U844">
        <v>2</v>
      </c>
      <c r="V844">
        <v>10</v>
      </c>
      <c r="W844">
        <v>3</v>
      </c>
      <c r="X844" t="s">
        <v>28235</v>
      </c>
      <c r="Y844" t="s">
        <v>28236</v>
      </c>
      <c r="Z844" s="2">
        <v>2389.8359999999998</v>
      </c>
      <c r="AB844" t="s">
        <v>28267</v>
      </c>
      <c r="AC844" t="s">
        <v>44</v>
      </c>
      <c r="AE844">
        <v>-1</v>
      </c>
    </row>
    <row r="845" spans="1:31" x14ac:dyDescent="0.2">
      <c r="A845">
        <v>9000</v>
      </c>
      <c r="B845" t="s">
        <v>31</v>
      </c>
      <c r="C845" t="s">
        <v>2223</v>
      </c>
      <c r="D845" t="s">
        <v>28190</v>
      </c>
      <c r="E845" t="s">
        <v>34</v>
      </c>
      <c r="F845" t="s">
        <v>35</v>
      </c>
      <c r="G845" t="s">
        <v>28268</v>
      </c>
      <c r="H845" s="3">
        <v>43169</v>
      </c>
      <c r="J845">
        <v>136.9</v>
      </c>
      <c r="K845" t="s">
        <v>37</v>
      </c>
      <c r="M845">
        <v>1</v>
      </c>
      <c r="N845" s="1">
        <v>-4243.8999999999996</v>
      </c>
      <c r="O845" s="1">
        <v>-2456.7330000000002</v>
      </c>
      <c r="P845" t="s">
        <v>91</v>
      </c>
      <c r="Q845" t="s">
        <v>39</v>
      </c>
      <c r="R845" t="s">
        <v>40</v>
      </c>
      <c r="S845">
        <v>3</v>
      </c>
      <c r="T845">
        <v>0</v>
      </c>
      <c r="U845">
        <v>2</v>
      </c>
      <c r="V845">
        <v>10</v>
      </c>
      <c r="W845">
        <v>3</v>
      </c>
      <c r="X845" t="s">
        <v>28235</v>
      </c>
      <c r="Y845" t="s">
        <v>28236</v>
      </c>
      <c r="Z845" s="2">
        <v>2456.7330000000002</v>
      </c>
      <c r="AB845" t="s">
        <v>28269</v>
      </c>
      <c r="AC845" t="s">
        <v>44</v>
      </c>
      <c r="AE845">
        <v>-1</v>
      </c>
    </row>
    <row r="846" spans="1:31" x14ac:dyDescent="0.2">
      <c r="A846">
        <v>9000</v>
      </c>
      <c r="B846" t="s">
        <v>31</v>
      </c>
      <c r="C846" t="s">
        <v>2223</v>
      </c>
      <c r="D846" t="s">
        <v>28190</v>
      </c>
      <c r="E846" t="s">
        <v>34</v>
      </c>
      <c r="F846" t="s">
        <v>35</v>
      </c>
      <c r="G846" t="s">
        <v>28270</v>
      </c>
      <c r="H846" s="3">
        <v>43169</v>
      </c>
      <c r="J846">
        <v>136.9</v>
      </c>
      <c r="K846" t="s">
        <v>37</v>
      </c>
      <c r="M846">
        <v>1</v>
      </c>
      <c r="N846" s="1">
        <v>0</v>
      </c>
      <c r="O846" s="1">
        <v>-2456.7330000000002</v>
      </c>
      <c r="P846" t="s">
        <v>91</v>
      </c>
      <c r="Q846" t="s">
        <v>39</v>
      </c>
      <c r="R846" t="s">
        <v>40</v>
      </c>
      <c r="S846">
        <v>3</v>
      </c>
      <c r="T846">
        <v>0</v>
      </c>
      <c r="U846">
        <v>2</v>
      </c>
      <c r="V846">
        <v>10</v>
      </c>
      <c r="W846">
        <v>3</v>
      </c>
      <c r="X846" t="s">
        <v>28235</v>
      </c>
      <c r="Y846" t="s">
        <v>28236</v>
      </c>
      <c r="Z846" s="2">
        <v>2456.7330000000002</v>
      </c>
      <c r="AB846" t="s">
        <v>28271</v>
      </c>
      <c r="AC846" t="s">
        <v>44</v>
      </c>
      <c r="AE846">
        <v>-1</v>
      </c>
    </row>
    <row r="847" spans="1:31" x14ac:dyDescent="0.2">
      <c r="A847">
        <v>9000</v>
      </c>
      <c r="B847" t="s">
        <v>31</v>
      </c>
      <c r="C847" t="s">
        <v>1933</v>
      </c>
      <c r="D847" t="s">
        <v>28006</v>
      </c>
      <c r="E847" t="s">
        <v>34</v>
      </c>
      <c r="F847" t="s">
        <v>35</v>
      </c>
      <c r="G847" t="s">
        <v>28197</v>
      </c>
      <c r="H847" s="3">
        <v>43171</v>
      </c>
      <c r="J847">
        <v>1914</v>
      </c>
      <c r="K847" t="s">
        <v>37</v>
      </c>
      <c r="M847">
        <v>15</v>
      </c>
      <c r="N847" s="1">
        <v>-60291</v>
      </c>
      <c r="O847" s="1">
        <v>-34556.495999999999</v>
      </c>
      <c r="P847" t="s">
        <v>77</v>
      </c>
      <c r="Q847" t="s">
        <v>39</v>
      </c>
      <c r="R847" t="s">
        <v>40</v>
      </c>
      <c r="S847">
        <v>3</v>
      </c>
      <c r="T847">
        <v>0</v>
      </c>
      <c r="U847">
        <v>2</v>
      </c>
      <c r="V847">
        <v>10</v>
      </c>
      <c r="W847">
        <v>3</v>
      </c>
      <c r="X847" t="s">
        <v>28198</v>
      </c>
      <c r="Y847" t="s">
        <v>28199</v>
      </c>
      <c r="Z847" s="2">
        <v>2303.7660000000001</v>
      </c>
      <c r="AB847" t="s">
        <v>28200</v>
      </c>
      <c r="AC847" t="s">
        <v>44</v>
      </c>
      <c r="AE847">
        <v>-15</v>
      </c>
    </row>
    <row r="848" spans="1:31" x14ac:dyDescent="0.2">
      <c r="A848">
        <v>9000</v>
      </c>
      <c r="B848" t="s">
        <v>31</v>
      </c>
      <c r="C848" t="s">
        <v>1933</v>
      </c>
      <c r="D848" t="s">
        <v>28006</v>
      </c>
      <c r="E848" t="s">
        <v>34</v>
      </c>
      <c r="F848" t="s">
        <v>35</v>
      </c>
      <c r="G848" t="s">
        <v>28201</v>
      </c>
      <c r="H848" s="3">
        <v>43171</v>
      </c>
      <c r="J848">
        <v>650</v>
      </c>
      <c r="K848" t="s">
        <v>37</v>
      </c>
      <c r="M848">
        <v>5</v>
      </c>
      <c r="N848" s="1">
        <v>-20800</v>
      </c>
      <c r="O848" s="1">
        <v>-11518.832</v>
      </c>
      <c r="P848" t="s">
        <v>177</v>
      </c>
      <c r="Q848" t="s">
        <v>39</v>
      </c>
      <c r="R848" t="s">
        <v>40</v>
      </c>
      <c r="S848">
        <v>3</v>
      </c>
      <c r="T848">
        <v>0</v>
      </c>
      <c r="U848">
        <v>2</v>
      </c>
      <c r="V848">
        <v>10</v>
      </c>
      <c r="W848">
        <v>3</v>
      </c>
      <c r="X848" t="s">
        <v>28198</v>
      </c>
      <c r="Y848" t="s">
        <v>28199</v>
      </c>
      <c r="Z848" s="2">
        <v>2303.7660000000001</v>
      </c>
      <c r="AB848" t="s">
        <v>28202</v>
      </c>
      <c r="AC848" t="s">
        <v>44</v>
      </c>
      <c r="AE848">
        <v>-5</v>
      </c>
    </row>
    <row r="849" spans="1:31" x14ac:dyDescent="0.2">
      <c r="A849">
        <v>9000</v>
      </c>
      <c r="B849" t="s">
        <v>31</v>
      </c>
      <c r="C849" t="s">
        <v>1933</v>
      </c>
      <c r="D849" t="s">
        <v>28006</v>
      </c>
      <c r="E849" t="s">
        <v>34</v>
      </c>
      <c r="F849" t="s">
        <v>35</v>
      </c>
      <c r="G849" t="s">
        <v>28203</v>
      </c>
      <c r="H849" s="3">
        <v>43171</v>
      </c>
      <c r="J849">
        <v>135</v>
      </c>
      <c r="K849" t="s">
        <v>37</v>
      </c>
      <c r="M849">
        <v>1</v>
      </c>
      <c r="N849" s="1">
        <v>-4320</v>
      </c>
      <c r="O849" s="1">
        <v>-2303.7660000000001</v>
      </c>
      <c r="P849" t="s">
        <v>221</v>
      </c>
      <c r="Q849" t="s">
        <v>39</v>
      </c>
      <c r="R849" t="s">
        <v>40</v>
      </c>
      <c r="S849">
        <v>3</v>
      </c>
      <c r="T849">
        <v>0</v>
      </c>
      <c r="U849">
        <v>2</v>
      </c>
      <c r="V849">
        <v>10</v>
      </c>
      <c r="W849">
        <v>3</v>
      </c>
      <c r="X849" t="s">
        <v>28198</v>
      </c>
      <c r="Y849" t="s">
        <v>28199</v>
      </c>
      <c r="Z849" s="2">
        <v>2303.7660000000001</v>
      </c>
      <c r="AB849" t="s">
        <v>28204</v>
      </c>
      <c r="AC849" t="s">
        <v>44</v>
      </c>
      <c r="AE849">
        <v>-1</v>
      </c>
    </row>
    <row r="850" spans="1:31" x14ac:dyDescent="0.2">
      <c r="A850">
        <v>9000</v>
      </c>
      <c r="B850" t="s">
        <v>31</v>
      </c>
      <c r="C850" t="s">
        <v>1933</v>
      </c>
      <c r="D850" t="s">
        <v>28006</v>
      </c>
      <c r="E850" t="s">
        <v>34</v>
      </c>
      <c r="F850" t="s">
        <v>35</v>
      </c>
      <c r="G850" t="s">
        <v>28205</v>
      </c>
      <c r="H850" s="3">
        <v>43171</v>
      </c>
      <c r="J850">
        <v>110</v>
      </c>
      <c r="K850" t="s">
        <v>37</v>
      </c>
      <c r="M850">
        <v>1</v>
      </c>
      <c r="N850" s="1">
        <v>-3520</v>
      </c>
      <c r="O850" s="1">
        <v>-2303.7660000000001</v>
      </c>
      <c r="P850" t="s">
        <v>152</v>
      </c>
      <c r="Q850" t="s">
        <v>39</v>
      </c>
      <c r="R850" t="s">
        <v>40</v>
      </c>
      <c r="S850">
        <v>3</v>
      </c>
      <c r="T850">
        <v>0</v>
      </c>
      <c r="U850">
        <v>2</v>
      </c>
      <c r="V850">
        <v>10</v>
      </c>
      <c r="W850">
        <v>3</v>
      </c>
      <c r="X850" t="s">
        <v>28198</v>
      </c>
      <c r="Y850" t="s">
        <v>28199</v>
      </c>
      <c r="Z850" s="2">
        <v>2303.7660000000001</v>
      </c>
      <c r="AB850" t="s">
        <v>28206</v>
      </c>
      <c r="AC850" t="s">
        <v>44</v>
      </c>
      <c r="AE850">
        <v>-1</v>
      </c>
    </row>
    <row r="851" spans="1:31" x14ac:dyDescent="0.2">
      <c r="A851">
        <v>9000</v>
      </c>
      <c r="B851" t="s">
        <v>31</v>
      </c>
      <c r="C851" t="s">
        <v>1933</v>
      </c>
      <c r="D851" t="s">
        <v>28006</v>
      </c>
      <c r="E851" t="s">
        <v>34</v>
      </c>
      <c r="F851" t="s">
        <v>35</v>
      </c>
      <c r="G851" t="s">
        <v>28186</v>
      </c>
      <c r="H851" s="3">
        <v>43171</v>
      </c>
      <c r="J851">
        <v>484</v>
      </c>
      <c r="K851" t="s">
        <v>37</v>
      </c>
      <c r="M851">
        <v>4</v>
      </c>
      <c r="N851" s="1">
        <v>-15488</v>
      </c>
      <c r="O851" s="1">
        <v>-9215.0660000000007</v>
      </c>
      <c r="P851" t="s">
        <v>218</v>
      </c>
      <c r="Q851" t="s">
        <v>39</v>
      </c>
      <c r="R851" t="s">
        <v>40</v>
      </c>
      <c r="S851">
        <v>3</v>
      </c>
      <c r="T851">
        <v>0</v>
      </c>
      <c r="U851">
        <v>2</v>
      </c>
      <c r="V851">
        <v>10</v>
      </c>
      <c r="W851">
        <v>3</v>
      </c>
      <c r="X851" t="s">
        <v>28198</v>
      </c>
      <c r="Y851" t="s">
        <v>28199</v>
      </c>
      <c r="Z851" s="2">
        <v>2303.7660000000001</v>
      </c>
      <c r="AB851" t="s">
        <v>28207</v>
      </c>
      <c r="AC851" t="s">
        <v>44</v>
      </c>
      <c r="AE851">
        <v>-4</v>
      </c>
    </row>
    <row r="852" spans="1:31" x14ac:dyDescent="0.2">
      <c r="A852">
        <v>9000</v>
      </c>
      <c r="B852" t="s">
        <v>31</v>
      </c>
      <c r="C852" t="s">
        <v>2223</v>
      </c>
      <c r="D852" t="s">
        <v>28190</v>
      </c>
      <c r="E852" t="s">
        <v>34</v>
      </c>
      <c r="F852" t="s">
        <v>35</v>
      </c>
      <c r="G852" t="s">
        <v>28208</v>
      </c>
      <c r="H852" s="3">
        <v>43171</v>
      </c>
      <c r="J852">
        <v>1480</v>
      </c>
      <c r="K852" t="s">
        <v>37</v>
      </c>
      <c r="M852">
        <v>12</v>
      </c>
      <c r="N852" s="1">
        <v>-47360</v>
      </c>
      <c r="O852" s="1">
        <v>-29480.794999999998</v>
      </c>
      <c r="P852" t="s">
        <v>50</v>
      </c>
      <c r="Q852" t="s">
        <v>39</v>
      </c>
      <c r="R852" t="s">
        <v>40</v>
      </c>
      <c r="S852">
        <v>3</v>
      </c>
      <c r="T852">
        <v>0</v>
      </c>
      <c r="U852">
        <v>2</v>
      </c>
      <c r="V852">
        <v>10</v>
      </c>
      <c r="W852">
        <v>3</v>
      </c>
      <c r="X852" t="s">
        <v>28198</v>
      </c>
      <c r="Y852" t="s">
        <v>28199</v>
      </c>
      <c r="Z852" s="2">
        <v>2456.7330000000002</v>
      </c>
      <c r="AB852" t="s">
        <v>28209</v>
      </c>
      <c r="AC852" t="s">
        <v>44</v>
      </c>
      <c r="AE852">
        <v>-12</v>
      </c>
    </row>
    <row r="853" spans="1:31" x14ac:dyDescent="0.2">
      <c r="A853">
        <v>9000</v>
      </c>
      <c r="B853" t="s">
        <v>31</v>
      </c>
      <c r="C853" t="s">
        <v>2223</v>
      </c>
      <c r="D853" t="s">
        <v>28190</v>
      </c>
      <c r="E853" t="s">
        <v>34</v>
      </c>
      <c r="F853" t="s">
        <v>35</v>
      </c>
      <c r="G853" t="s">
        <v>28210</v>
      </c>
      <c r="H853" s="3">
        <v>43171</v>
      </c>
      <c r="J853">
        <v>343</v>
      </c>
      <c r="K853" t="s">
        <v>37</v>
      </c>
      <c r="M853">
        <v>3</v>
      </c>
      <c r="N853" s="1">
        <v>-10976</v>
      </c>
      <c r="O853" s="1">
        <v>-7370.1989999999996</v>
      </c>
      <c r="P853" t="s">
        <v>140</v>
      </c>
      <c r="Q853" t="s">
        <v>39</v>
      </c>
      <c r="R853" t="s">
        <v>40</v>
      </c>
      <c r="S853">
        <v>3</v>
      </c>
      <c r="T853">
        <v>0</v>
      </c>
      <c r="U853">
        <v>2</v>
      </c>
      <c r="V853">
        <v>10</v>
      </c>
      <c r="W853">
        <v>3</v>
      </c>
      <c r="X853" t="s">
        <v>28198</v>
      </c>
      <c r="Y853" t="s">
        <v>28199</v>
      </c>
      <c r="Z853" s="2">
        <v>2456.7330000000002</v>
      </c>
      <c r="AB853" t="s">
        <v>28211</v>
      </c>
      <c r="AC853" t="s">
        <v>44</v>
      </c>
      <c r="AE853">
        <v>-3</v>
      </c>
    </row>
    <row r="854" spans="1:31" x14ac:dyDescent="0.2">
      <c r="A854">
        <v>9000</v>
      </c>
      <c r="B854" t="s">
        <v>31</v>
      </c>
      <c r="C854" t="s">
        <v>2223</v>
      </c>
      <c r="D854" t="s">
        <v>28190</v>
      </c>
      <c r="E854" t="s">
        <v>34</v>
      </c>
      <c r="F854" t="s">
        <v>35</v>
      </c>
      <c r="G854" t="s">
        <v>28212</v>
      </c>
      <c r="H854" s="3">
        <v>43171</v>
      </c>
      <c r="J854">
        <v>800</v>
      </c>
      <c r="K854" t="s">
        <v>37</v>
      </c>
      <c r="M854">
        <v>7</v>
      </c>
      <c r="N854" s="1">
        <v>-25600</v>
      </c>
      <c r="O854" s="1">
        <v>-17197.131000000001</v>
      </c>
      <c r="P854" t="s">
        <v>224</v>
      </c>
      <c r="Q854" t="s">
        <v>39</v>
      </c>
      <c r="R854" t="s">
        <v>40</v>
      </c>
      <c r="S854">
        <v>3</v>
      </c>
      <c r="T854">
        <v>0</v>
      </c>
      <c r="U854">
        <v>2</v>
      </c>
      <c r="V854">
        <v>10</v>
      </c>
      <c r="W854">
        <v>3</v>
      </c>
      <c r="X854" t="s">
        <v>28198</v>
      </c>
      <c r="Y854" t="s">
        <v>28199</v>
      </c>
      <c r="Z854" s="2">
        <v>2456.7330000000002</v>
      </c>
      <c r="AB854" t="s">
        <v>28213</v>
      </c>
      <c r="AC854" t="s">
        <v>44</v>
      </c>
      <c r="AE854">
        <v>-7</v>
      </c>
    </row>
    <row r="855" spans="1:31" x14ac:dyDescent="0.2">
      <c r="A855">
        <v>9000</v>
      </c>
      <c r="B855" t="s">
        <v>31</v>
      </c>
      <c r="C855" t="s">
        <v>2223</v>
      </c>
      <c r="D855" t="s">
        <v>28190</v>
      </c>
      <c r="E855" t="s">
        <v>34</v>
      </c>
      <c r="F855" t="s">
        <v>35</v>
      </c>
      <c r="G855" t="s">
        <v>28214</v>
      </c>
      <c r="H855" s="3">
        <v>43171</v>
      </c>
      <c r="J855">
        <v>570</v>
      </c>
      <c r="K855" t="s">
        <v>37</v>
      </c>
      <c r="M855">
        <v>5</v>
      </c>
      <c r="N855" s="1">
        <v>-18240</v>
      </c>
      <c r="O855" s="1">
        <v>-12283.665000000001</v>
      </c>
      <c r="P855" t="s">
        <v>167</v>
      </c>
      <c r="Q855" t="s">
        <v>39</v>
      </c>
      <c r="R855" t="s">
        <v>40</v>
      </c>
      <c r="S855">
        <v>3</v>
      </c>
      <c r="T855">
        <v>0</v>
      </c>
      <c r="U855">
        <v>2</v>
      </c>
      <c r="V855">
        <v>10</v>
      </c>
      <c r="W855">
        <v>3</v>
      </c>
      <c r="X855" t="s">
        <v>28198</v>
      </c>
      <c r="Y855" t="s">
        <v>28199</v>
      </c>
      <c r="Z855" s="2">
        <v>2456.7330000000002</v>
      </c>
      <c r="AB855" t="s">
        <v>28215</v>
      </c>
      <c r="AC855" t="s">
        <v>44</v>
      </c>
      <c r="AE855">
        <v>-5</v>
      </c>
    </row>
    <row r="856" spans="1:31" x14ac:dyDescent="0.2">
      <c r="A856">
        <v>9000</v>
      </c>
      <c r="B856" t="s">
        <v>31</v>
      </c>
      <c r="C856" t="s">
        <v>2223</v>
      </c>
      <c r="D856" t="s">
        <v>28190</v>
      </c>
      <c r="E856" t="s">
        <v>34</v>
      </c>
      <c r="F856" t="s">
        <v>35</v>
      </c>
      <c r="G856" t="s">
        <v>28216</v>
      </c>
      <c r="H856" s="3">
        <v>43171</v>
      </c>
      <c r="J856">
        <v>113</v>
      </c>
      <c r="K856" t="s">
        <v>37</v>
      </c>
      <c r="M856">
        <v>1</v>
      </c>
      <c r="N856" s="1">
        <v>-3616</v>
      </c>
      <c r="O856" s="1">
        <v>-2456.7330000000002</v>
      </c>
      <c r="P856" t="s">
        <v>134</v>
      </c>
      <c r="Q856" t="s">
        <v>39</v>
      </c>
      <c r="R856" t="s">
        <v>40</v>
      </c>
      <c r="S856">
        <v>3</v>
      </c>
      <c r="T856">
        <v>0</v>
      </c>
      <c r="U856">
        <v>2</v>
      </c>
      <c r="V856">
        <v>10</v>
      </c>
      <c r="W856">
        <v>3</v>
      </c>
      <c r="X856" t="s">
        <v>28198</v>
      </c>
      <c r="Y856" t="s">
        <v>28199</v>
      </c>
      <c r="Z856" s="2">
        <v>2456.7330000000002</v>
      </c>
      <c r="AB856" t="s">
        <v>28217</v>
      </c>
      <c r="AC856" t="s">
        <v>44</v>
      </c>
      <c r="AE856">
        <v>-1</v>
      </c>
    </row>
    <row r="857" spans="1:31" x14ac:dyDescent="0.2">
      <c r="A857">
        <v>9000</v>
      </c>
      <c r="B857" t="s">
        <v>31</v>
      </c>
      <c r="C857" t="s">
        <v>2223</v>
      </c>
      <c r="D857" t="s">
        <v>28190</v>
      </c>
      <c r="E857" t="s">
        <v>34</v>
      </c>
      <c r="F857" t="s">
        <v>35</v>
      </c>
      <c r="G857" t="s">
        <v>28218</v>
      </c>
      <c r="H857" s="3">
        <v>43171</v>
      </c>
      <c r="J857">
        <v>250</v>
      </c>
      <c r="K857" t="s">
        <v>37</v>
      </c>
      <c r="M857">
        <v>2</v>
      </c>
      <c r="N857" s="1">
        <v>-8000</v>
      </c>
      <c r="O857" s="1">
        <v>-4913.4660000000003</v>
      </c>
      <c r="P857" t="s">
        <v>111</v>
      </c>
      <c r="Q857" t="s">
        <v>39</v>
      </c>
      <c r="R857" t="s">
        <v>40</v>
      </c>
      <c r="S857">
        <v>3</v>
      </c>
      <c r="T857">
        <v>0</v>
      </c>
      <c r="U857">
        <v>2</v>
      </c>
      <c r="V857">
        <v>10</v>
      </c>
      <c r="W857">
        <v>3</v>
      </c>
      <c r="X857" t="s">
        <v>28198</v>
      </c>
      <c r="Y857" t="s">
        <v>28199</v>
      </c>
      <c r="Z857" s="2">
        <v>2456.7330000000002</v>
      </c>
      <c r="AB857" t="s">
        <v>28219</v>
      </c>
      <c r="AC857" t="s">
        <v>44</v>
      </c>
      <c r="AE857">
        <v>-2</v>
      </c>
    </row>
    <row r="858" spans="1:31" x14ac:dyDescent="0.2">
      <c r="A858">
        <v>9000</v>
      </c>
      <c r="B858" t="s">
        <v>31</v>
      </c>
      <c r="C858" t="s">
        <v>2223</v>
      </c>
      <c r="D858" t="s">
        <v>28190</v>
      </c>
      <c r="E858" t="s">
        <v>34</v>
      </c>
      <c r="F858" t="s">
        <v>35</v>
      </c>
      <c r="G858" t="s">
        <v>28220</v>
      </c>
      <c r="H858" s="3">
        <v>43171</v>
      </c>
      <c r="J858">
        <v>120</v>
      </c>
      <c r="K858" t="s">
        <v>37</v>
      </c>
      <c r="M858">
        <v>1</v>
      </c>
      <c r="N858" s="1">
        <v>-3840</v>
      </c>
      <c r="O858" s="1">
        <v>-2456.7330000000002</v>
      </c>
      <c r="P858" t="s">
        <v>16836</v>
      </c>
      <c r="Q858" t="s">
        <v>39</v>
      </c>
      <c r="R858" t="s">
        <v>40</v>
      </c>
      <c r="S858">
        <v>3</v>
      </c>
      <c r="T858">
        <v>0</v>
      </c>
      <c r="U858">
        <v>2</v>
      </c>
      <c r="V858">
        <v>10</v>
      </c>
      <c r="W858">
        <v>3</v>
      </c>
      <c r="X858" t="s">
        <v>28198</v>
      </c>
      <c r="Y858" t="s">
        <v>28199</v>
      </c>
      <c r="Z858" s="2">
        <v>2456.7330000000002</v>
      </c>
      <c r="AB858" t="s">
        <v>28221</v>
      </c>
      <c r="AC858" t="s">
        <v>44</v>
      </c>
      <c r="AE858">
        <v>-1</v>
      </c>
    </row>
    <row r="859" spans="1:31" x14ac:dyDescent="0.2">
      <c r="A859">
        <v>9000</v>
      </c>
      <c r="B859" t="s">
        <v>31</v>
      </c>
      <c r="C859" t="s">
        <v>2223</v>
      </c>
      <c r="D859" t="s">
        <v>28190</v>
      </c>
      <c r="E859" t="s">
        <v>34</v>
      </c>
      <c r="F859" t="s">
        <v>35</v>
      </c>
      <c r="G859" t="s">
        <v>28222</v>
      </c>
      <c r="H859" s="3">
        <v>43171</v>
      </c>
      <c r="J859">
        <v>256</v>
      </c>
      <c r="K859" t="s">
        <v>37</v>
      </c>
      <c r="M859">
        <v>2</v>
      </c>
      <c r="N859" s="1">
        <v>-8192</v>
      </c>
      <c r="O859" s="1">
        <v>-4913.4660000000003</v>
      </c>
      <c r="P859" t="s">
        <v>57</v>
      </c>
      <c r="Q859" t="s">
        <v>39</v>
      </c>
      <c r="R859" t="s">
        <v>40</v>
      </c>
      <c r="S859">
        <v>3</v>
      </c>
      <c r="T859">
        <v>0</v>
      </c>
      <c r="U859">
        <v>2</v>
      </c>
      <c r="V859">
        <v>10</v>
      </c>
      <c r="W859">
        <v>3</v>
      </c>
      <c r="X859" t="s">
        <v>28198</v>
      </c>
      <c r="Y859" t="s">
        <v>28199</v>
      </c>
      <c r="Z859" s="2">
        <v>2456.7330000000002</v>
      </c>
      <c r="AB859" s="4" t="s">
        <v>28223</v>
      </c>
      <c r="AC859" t="s">
        <v>44</v>
      </c>
      <c r="AE859">
        <v>-2</v>
      </c>
    </row>
    <row r="860" spans="1:31" x14ac:dyDescent="0.2">
      <c r="A860">
        <v>9000</v>
      </c>
      <c r="B860" t="s">
        <v>31</v>
      </c>
      <c r="C860" t="s">
        <v>2223</v>
      </c>
      <c r="D860" t="s">
        <v>28190</v>
      </c>
      <c r="E860" t="s">
        <v>34</v>
      </c>
      <c r="F860" t="s">
        <v>35</v>
      </c>
      <c r="G860" t="s">
        <v>28224</v>
      </c>
      <c r="H860" s="3">
        <v>43171</v>
      </c>
      <c r="J860">
        <v>110</v>
      </c>
      <c r="K860" t="s">
        <v>37</v>
      </c>
      <c r="M860">
        <v>1</v>
      </c>
      <c r="N860" s="1">
        <v>-3520</v>
      </c>
      <c r="O860" s="1">
        <v>-2456.7330000000002</v>
      </c>
      <c r="P860" t="s">
        <v>119</v>
      </c>
      <c r="Q860" t="s">
        <v>39</v>
      </c>
      <c r="R860" t="s">
        <v>40</v>
      </c>
      <c r="S860">
        <v>3</v>
      </c>
      <c r="T860">
        <v>0</v>
      </c>
      <c r="U860">
        <v>2</v>
      </c>
      <c r="V860">
        <v>10</v>
      </c>
      <c r="W860">
        <v>3</v>
      </c>
      <c r="X860" t="s">
        <v>28198</v>
      </c>
      <c r="Y860" t="s">
        <v>28199</v>
      </c>
      <c r="Z860" s="2">
        <v>2456.7330000000002</v>
      </c>
      <c r="AB860" t="s">
        <v>28225</v>
      </c>
      <c r="AC860" t="s">
        <v>44</v>
      </c>
      <c r="AE860">
        <v>-1</v>
      </c>
    </row>
    <row r="861" spans="1:31" x14ac:dyDescent="0.2">
      <c r="A861">
        <v>9000</v>
      </c>
      <c r="B861" t="s">
        <v>31</v>
      </c>
      <c r="C861" t="s">
        <v>2223</v>
      </c>
      <c r="D861" t="s">
        <v>28190</v>
      </c>
      <c r="E861" t="s">
        <v>34</v>
      </c>
      <c r="F861" t="s">
        <v>35</v>
      </c>
      <c r="G861" t="s">
        <v>28226</v>
      </c>
      <c r="H861" s="3">
        <v>43171</v>
      </c>
      <c r="J861">
        <v>228</v>
      </c>
      <c r="K861" t="s">
        <v>37</v>
      </c>
      <c r="M861">
        <v>2</v>
      </c>
      <c r="N861" s="1">
        <v>-7296</v>
      </c>
      <c r="O861" s="1">
        <v>-4913.4660000000003</v>
      </c>
      <c r="P861" t="s">
        <v>125</v>
      </c>
      <c r="Q861" t="s">
        <v>39</v>
      </c>
      <c r="R861" t="s">
        <v>40</v>
      </c>
      <c r="S861">
        <v>3</v>
      </c>
      <c r="T861">
        <v>0</v>
      </c>
      <c r="U861">
        <v>2</v>
      </c>
      <c r="V861">
        <v>10</v>
      </c>
      <c r="W861">
        <v>3</v>
      </c>
      <c r="X861" t="s">
        <v>28198</v>
      </c>
      <c r="Y861" t="s">
        <v>28199</v>
      </c>
      <c r="Z861" s="2">
        <v>2456.7330000000002</v>
      </c>
      <c r="AB861" t="s">
        <v>28227</v>
      </c>
      <c r="AC861" t="s">
        <v>44</v>
      </c>
      <c r="AE861">
        <v>-2</v>
      </c>
    </row>
    <row r="862" spans="1:31" x14ac:dyDescent="0.2">
      <c r="A862">
        <v>9000</v>
      </c>
      <c r="B862" t="s">
        <v>31</v>
      </c>
      <c r="C862" t="s">
        <v>2223</v>
      </c>
      <c r="D862" t="s">
        <v>28190</v>
      </c>
      <c r="E862" t="s">
        <v>34</v>
      </c>
      <c r="F862" t="s">
        <v>35</v>
      </c>
      <c r="G862" t="s">
        <v>28228</v>
      </c>
      <c r="H862" s="3">
        <v>43171</v>
      </c>
      <c r="J862">
        <v>650</v>
      </c>
      <c r="K862" t="s">
        <v>37</v>
      </c>
      <c r="M862">
        <v>5</v>
      </c>
      <c r="N862" s="1">
        <v>-20800</v>
      </c>
      <c r="O862" s="1">
        <v>-12283.665000000001</v>
      </c>
      <c r="P862" t="s">
        <v>27796</v>
      </c>
      <c r="Q862" t="s">
        <v>39</v>
      </c>
      <c r="R862" t="s">
        <v>40</v>
      </c>
      <c r="S862">
        <v>3</v>
      </c>
      <c r="T862">
        <v>0</v>
      </c>
      <c r="U862">
        <v>2</v>
      </c>
      <c r="V862">
        <v>10</v>
      </c>
      <c r="W862">
        <v>3</v>
      </c>
      <c r="X862" t="s">
        <v>28198</v>
      </c>
      <c r="Y862" t="s">
        <v>28199</v>
      </c>
      <c r="Z862" s="2">
        <v>2456.7330000000002</v>
      </c>
      <c r="AB862" t="s">
        <v>28229</v>
      </c>
      <c r="AC862" t="s">
        <v>44</v>
      </c>
      <c r="AE862">
        <v>-5</v>
      </c>
    </row>
    <row r="863" spans="1:31" x14ac:dyDescent="0.2">
      <c r="A863">
        <v>9000</v>
      </c>
      <c r="B863" t="s">
        <v>31</v>
      </c>
      <c r="C863" t="s">
        <v>2223</v>
      </c>
      <c r="D863" t="s">
        <v>28190</v>
      </c>
      <c r="E863" t="s">
        <v>34</v>
      </c>
      <c r="F863" t="s">
        <v>35</v>
      </c>
      <c r="G863" t="s">
        <v>28230</v>
      </c>
      <c r="H863" s="3">
        <v>43171</v>
      </c>
      <c r="J863">
        <v>329</v>
      </c>
      <c r="K863" t="s">
        <v>37</v>
      </c>
      <c r="M863">
        <v>3</v>
      </c>
      <c r="N863" s="1">
        <v>-10528</v>
      </c>
      <c r="O863" s="1">
        <v>-7370.1989999999996</v>
      </c>
      <c r="P863" t="s">
        <v>64</v>
      </c>
      <c r="Q863" t="s">
        <v>39</v>
      </c>
      <c r="R863" t="s">
        <v>40</v>
      </c>
      <c r="S863">
        <v>3</v>
      </c>
      <c r="T863">
        <v>0</v>
      </c>
      <c r="U863">
        <v>2</v>
      </c>
      <c r="V863">
        <v>10</v>
      </c>
      <c r="W863">
        <v>3</v>
      </c>
      <c r="X863" t="s">
        <v>28198</v>
      </c>
      <c r="Y863" t="s">
        <v>28199</v>
      </c>
      <c r="Z863" s="2">
        <v>2456.7330000000002</v>
      </c>
      <c r="AB863" t="s">
        <v>28231</v>
      </c>
      <c r="AC863" t="s">
        <v>44</v>
      </c>
      <c r="AE863">
        <v>-3</v>
      </c>
    </row>
    <row r="864" spans="1:31" x14ac:dyDescent="0.2">
      <c r="A864">
        <v>9000</v>
      </c>
      <c r="B864" t="s">
        <v>31</v>
      </c>
      <c r="C864" t="s">
        <v>2223</v>
      </c>
      <c r="D864" t="s">
        <v>28190</v>
      </c>
      <c r="E864" t="s">
        <v>34</v>
      </c>
      <c r="F864" t="s">
        <v>35</v>
      </c>
      <c r="G864" t="s">
        <v>28232</v>
      </c>
      <c r="H864" s="3">
        <v>43171</v>
      </c>
      <c r="J864">
        <v>117</v>
      </c>
      <c r="K864" t="s">
        <v>37</v>
      </c>
      <c r="M864">
        <v>1</v>
      </c>
      <c r="N864" s="1">
        <v>-3744</v>
      </c>
      <c r="O864" s="1">
        <v>-2456.7330000000002</v>
      </c>
      <c r="P864" t="s">
        <v>7923</v>
      </c>
      <c r="Q864" t="s">
        <v>39</v>
      </c>
      <c r="R864" t="s">
        <v>40</v>
      </c>
      <c r="S864">
        <v>3</v>
      </c>
      <c r="T864">
        <v>0</v>
      </c>
      <c r="U864">
        <v>2</v>
      </c>
      <c r="V864">
        <v>10</v>
      </c>
      <c r="W864">
        <v>3</v>
      </c>
      <c r="X864" t="s">
        <v>28198</v>
      </c>
      <c r="Y864" t="s">
        <v>28199</v>
      </c>
      <c r="Z864" s="2">
        <v>2456.7330000000002</v>
      </c>
      <c r="AB864" t="s">
        <v>28233</v>
      </c>
      <c r="AC864" t="s">
        <v>44</v>
      </c>
      <c r="AE864">
        <v>-1</v>
      </c>
    </row>
    <row r="865" spans="1:31" x14ac:dyDescent="0.2">
      <c r="A865">
        <v>9000</v>
      </c>
      <c r="B865" t="s">
        <v>31</v>
      </c>
      <c r="C865" t="s">
        <v>2334</v>
      </c>
      <c r="D865" t="s">
        <v>27921</v>
      </c>
      <c r="E865" t="s">
        <v>34</v>
      </c>
      <c r="F865" t="s">
        <v>35</v>
      </c>
      <c r="G865" t="s">
        <v>28178</v>
      </c>
      <c r="H865" s="3">
        <v>43172</v>
      </c>
      <c r="J865">
        <v>236</v>
      </c>
      <c r="K865" t="s">
        <v>37</v>
      </c>
      <c r="M865">
        <v>2</v>
      </c>
      <c r="N865" s="1">
        <v>-7316</v>
      </c>
      <c r="O865" s="1">
        <v>-3496.8829999999998</v>
      </c>
      <c r="P865" t="s">
        <v>4532</v>
      </c>
      <c r="Q865" t="s">
        <v>39</v>
      </c>
      <c r="R865" t="s">
        <v>40</v>
      </c>
      <c r="S865">
        <v>3</v>
      </c>
      <c r="T865">
        <v>0</v>
      </c>
      <c r="U865">
        <v>2</v>
      </c>
      <c r="V865">
        <v>10</v>
      </c>
      <c r="W865">
        <v>3</v>
      </c>
      <c r="X865" t="s">
        <v>28179</v>
      </c>
      <c r="Y865" t="s">
        <v>28180</v>
      </c>
      <c r="Z865" s="2">
        <v>1748.441</v>
      </c>
      <c r="AB865" t="s">
        <v>28181</v>
      </c>
      <c r="AC865" t="s">
        <v>44</v>
      </c>
      <c r="AE865">
        <v>-2</v>
      </c>
    </row>
    <row r="866" spans="1:31" x14ac:dyDescent="0.2">
      <c r="A866">
        <v>9000</v>
      </c>
      <c r="B866" t="s">
        <v>31</v>
      </c>
      <c r="C866" t="s">
        <v>2334</v>
      </c>
      <c r="D866" t="s">
        <v>27921</v>
      </c>
      <c r="E866" t="s">
        <v>34</v>
      </c>
      <c r="F866" t="s">
        <v>35</v>
      </c>
      <c r="G866" t="s">
        <v>28182</v>
      </c>
      <c r="H866" s="3">
        <v>43172</v>
      </c>
      <c r="J866">
        <v>728</v>
      </c>
      <c r="K866" t="s">
        <v>37</v>
      </c>
      <c r="M866">
        <v>6</v>
      </c>
      <c r="N866" s="1">
        <v>-22568</v>
      </c>
      <c r="O866" s="1">
        <v>-10490.647999999999</v>
      </c>
      <c r="P866" t="s">
        <v>157</v>
      </c>
      <c r="Q866" t="s">
        <v>39</v>
      </c>
      <c r="R866" t="s">
        <v>40</v>
      </c>
      <c r="S866">
        <v>3</v>
      </c>
      <c r="T866">
        <v>0</v>
      </c>
      <c r="U866">
        <v>2</v>
      </c>
      <c r="V866">
        <v>10</v>
      </c>
      <c r="W866">
        <v>3</v>
      </c>
      <c r="X866" t="s">
        <v>28179</v>
      </c>
      <c r="Y866" t="s">
        <v>28180</v>
      </c>
      <c r="Z866" s="2">
        <v>1748.441</v>
      </c>
      <c r="AB866" t="s">
        <v>28183</v>
      </c>
      <c r="AC866" t="s">
        <v>44</v>
      </c>
      <c r="AE866">
        <v>-6</v>
      </c>
    </row>
    <row r="867" spans="1:31" x14ac:dyDescent="0.2">
      <c r="A867">
        <v>9000</v>
      </c>
      <c r="B867" t="s">
        <v>31</v>
      </c>
      <c r="C867" t="s">
        <v>93</v>
      </c>
      <c r="D867" t="s">
        <v>27798</v>
      </c>
      <c r="E867" t="s">
        <v>34</v>
      </c>
      <c r="F867" t="s">
        <v>35</v>
      </c>
      <c r="G867" t="s">
        <v>28184</v>
      </c>
      <c r="H867" s="3">
        <v>43172</v>
      </c>
      <c r="J867">
        <v>1264</v>
      </c>
      <c r="K867" t="s">
        <v>37</v>
      </c>
      <c r="M867">
        <v>10</v>
      </c>
      <c r="N867" s="1">
        <v>-37920</v>
      </c>
      <c r="O867" s="1">
        <v>-24315.566999999999</v>
      </c>
      <c r="P867" t="s">
        <v>3354</v>
      </c>
      <c r="Q867" t="s">
        <v>39</v>
      </c>
      <c r="R867" t="s">
        <v>40</v>
      </c>
      <c r="S867">
        <v>3</v>
      </c>
      <c r="T867">
        <v>0</v>
      </c>
      <c r="U867">
        <v>2</v>
      </c>
      <c r="V867">
        <v>10</v>
      </c>
      <c r="W867">
        <v>3</v>
      </c>
      <c r="X867" t="s">
        <v>28179</v>
      </c>
      <c r="Y867" t="s">
        <v>28180</v>
      </c>
      <c r="Z867" s="2">
        <v>2431.5569999999998</v>
      </c>
      <c r="AB867" t="s">
        <v>28185</v>
      </c>
      <c r="AC867" t="s">
        <v>44</v>
      </c>
      <c r="AE867">
        <v>-10</v>
      </c>
    </row>
    <row r="868" spans="1:31" x14ac:dyDescent="0.2">
      <c r="A868">
        <v>9000</v>
      </c>
      <c r="B868" t="s">
        <v>31</v>
      </c>
      <c r="C868" t="s">
        <v>1933</v>
      </c>
      <c r="D868" t="s">
        <v>28006</v>
      </c>
      <c r="E868" t="s">
        <v>47</v>
      </c>
      <c r="F868" t="s">
        <v>48</v>
      </c>
      <c r="G868" t="s">
        <v>28186</v>
      </c>
      <c r="H868" s="3">
        <v>43172</v>
      </c>
      <c r="J868">
        <v>484</v>
      </c>
      <c r="K868" t="s">
        <v>37</v>
      </c>
      <c r="L868">
        <v>4</v>
      </c>
      <c r="N868" s="1">
        <v>15488</v>
      </c>
      <c r="O868" s="1">
        <v>9215.0660000000007</v>
      </c>
      <c r="P868" t="s">
        <v>218</v>
      </c>
      <c r="Q868" t="s">
        <v>39</v>
      </c>
      <c r="R868" t="s">
        <v>40</v>
      </c>
      <c r="S868">
        <v>12</v>
      </c>
      <c r="T868">
        <v>0</v>
      </c>
      <c r="U868">
        <v>2</v>
      </c>
      <c r="V868">
        <v>10</v>
      </c>
      <c r="W868">
        <v>3</v>
      </c>
      <c r="X868" t="s">
        <v>28187</v>
      </c>
      <c r="Y868" t="s">
        <v>28188</v>
      </c>
      <c r="Z868" s="2">
        <v>2303.7660000000001</v>
      </c>
      <c r="AB868" t="s">
        <v>28189</v>
      </c>
      <c r="AC868" t="s">
        <v>44</v>
      </c>
      <c r="AE868">
        <v>4</v>
      </c>
    </row>
    <row r="869" spans="1:31" x14ac:dyDescent="0.2">
      <c r="A869">
        <v>9000</v>
      </c>
      <c r="B869" t="s">
        <v>31</v>
      </c>
      <c r="C869" t="s">
        <v>2223</v>
      </c>
      <c r="D869" t="s">
        <v>28190</v>
      </c>
      <c r="E869" t="s">
        <v>34</v>
      </c>
      <c r="F869" t="s">
        <v>35</v>
      </c>
      <c r="G869" t="s">
        <v>28191</v>
      </c>
      <c r="H869" s="3">
        <v>43172</v>
      </c>
      <c r="J869">
        <v>484</v>
      </c>
      <c r="K869" t="s">
        <v>37</v>
      </c>
      <c r="M869">
        <v>4</v>
      </c>
      <c r="N869" s="1">
        <v>-15488</v>
      </c>
      <c r="O869" s="1">
        <v>-9826.9320000000007</v>
      </c>
      <c r="P869" t="s">
        <v>218</v>
      </c>
      <c r="Q869" t="s">
        <v>39</v>
      </c>
      <c r="R869" t="s">
        <v>40</v>
      </c>
      <c r="S869">
        <v>3</v>
      </c>
      <c r="T869">
        <v>0</v>
      </c>
      <c r="U869">
        <v>2</v>
      </c>
      <c r="V869">
        <v>10</v>
      </c>
      <c r="W869">
        <v>3</v>
      </c>
      <c r="X869" t="s">
        <v>28179</v>
      </c>
      <c r="Y869" t="s">
        <v>28180</v>
      </c>
      <c r="Z869" s="2">
        <v>2456.7330000000002</v>
      </c>
      <c r="AB869" t="s">
        <v>28192</v>
      </c>
      <c r="AC869" t="s">
        <v>44</v>
      </c>
      <c r="AE869">
        <v>-4</v>
      </c>
    </row>
    <row r="870" spans="1:31" x14ac:dyDescent="0.2">
      <c r="A870">
        <v>9000</v>
      </c>
      <c r="B870" t="s">
        <v>31</v>
      </c>
      <c r="C870" t="s">
        <v>2223</v>
      </c>
      <c r="D870" t="s">
        <v>28190</v>
      </c>
      <c r="E870" t="s">
        <v>34</v>
      </c>
      <c r="F870" t="s">
        <v>35</v>
      </c>
      <c r="G870" t="s">
        <v>28193</v>
      </c>
      <c r="H870" s="3">
        <v>43172</v>
      </c>
      <c r="J870">
        <v>146</v>
      </c>
      <c r="K870" t="s">
        <v>37</v>
      </c>
      <c r="M870">
        <v>1</v>
      </c>
      <c r="N870" s="1">
        <v>-4701.2</v>
      </c>
      <c r="O870" s="1">
        <v>-2456.7330000000002</v>
      </c>
      <c r="P870" t="s">
        <v>170</v>
      </c>
      <c r="Q870" t="s">
        <v>39</v>
      </c>
      <c r="R870" t="s">
        <v>40</v>
      </c>
      <c r="S870">
        <v>3</v>
      </c>
      <c r="T870">
        <v>0</v>
      </c>
      <c r="U870">
        <v>2</v>
      </c>
      <c r="V870">
        <v>10</v>
      </c>
      <c r="W870">
        <v>3</v>
      </c>
      <c r="X870" t="s">
        <v>28179</v>
      </c>
      <c r="Y870" t="s">
        <v>28180</v>
      </c>
      <c r="Z870" s="2">
        <v>2456.7330000000002</v>
      </c>
      <c r="AB870" t="s">
        <v>28194</v>
      </c>
      <c r="AC870" t="s">
        <v>44</v>
      </c>
      <c r="AE870">
        <v>-1</v>
      </c>
    </row>
    <row r="871" spans="1:31" x14ac:dyDescent="0.2">
      <c r="A871">
        <v>9000</v>
      </c>
      <c r="B871" t="s">
        <v>31</v>
      </c>
      <c r="C871" t="s">
        <v>282</v>
      </c>
      <c r="D871" t="s">
        <v>26432</v>
      </c>
      <c r="E871" t="s">
        <v>47</v>
      </c>
      <c r="F871" t="s">
        <v>48</v>
      </c>
      <c r="G871" t="s">
        <v>28195</v>
      </c>
      <c r="H871" s="3">
        <v>43172</v>
      </c>
      <c r="J871">
        <v>146</v>
      </c>
      <c r="K871" t="s">
        <v>37</v>
      </c>
      <c r="L871">
        <v>1</v>
      </c>
      <c r="N871" s="1">
        <v>4701.2</v>
      </c>
      <c r="O871" s="1">
        <v>2106.5859999999998</v>
      </c>
      <c r="P871" t="s">
        <v>170</v>
      </c>
      <c r="Q871" t="s">
        <v>39</v>
      </c>
      <c r="R871" t="s">
        <v>40</v>
      </c>
      <c r="S871">
        <v>12</v>
      </c>
      <c r="T871">
        <v>0</v>
      </c>
      <c r="U871">
        <v>2</v>
      </c>
      <c r="V871">
        <v>10</v>
      </c>
      <c r="W871">
        <v>3</v>
      </c>
      <c r="X871" t="s">
        <v>28187</v>
      </c>
      <c r="Y871" t="s">
        <v>28188</v>
      </c>
      <c r="Z871" s="2">
        <v>2106.5859999999998</v>
      </c>
      <c r="AB871" t="s">
        <v>28196</v>
      </c>
      <c r="AC871" t="s">
        <v>44</v>
      </c>
      <c r="AE871">
        <v>1</v>
      </c>
    </row>
    <row r="872" spans="1:31" x14ac:dyDescent="0.2">
      <c r="A872">
        <v>9000</v>
      </c>
      <c r="B872" t="s">
        <v>31</v>
      </c>
      <c r="C872" t="s">
        <v>2334</v>
      </c>
      <c r="D872" t="s">
        <v>27921</v>
      </c>
      <c r="E872" t="s">
        <v>34</v>
      </c>
      <c r="F872" t="s">
        <v>35</v>
      </c>
      <c r="G872" t="s">
        <v>28150</v>
      </c>
      <c r="H872" s="3">
        <v>43174</v>
      </c>
      <c r="J872">
        <v>2089</v>
      </c>
      <c r="K872" t="s">
        <v>37</v>
      </c>
      <c r="M872">
        <v>15</v>
      </c>
      <c r="N872" s="1">
        <v>-65803.5</v>
      </c>
      <c r="O872" s="1">
        <v>-26226.62</v>
      </c>
      <c r="P872" t="s">
        <v>77</v>
      </c>
      <c r="Q872" t="s">
        <v>39</v>
      </c>
      <c r="R872" t="s">
        <v>40</v>
      </c>
      <c r="S872">
        <v>3</v>
      </c>
      <c r="T872">
        <v>0</v>
      </c>
      <c r="U872">
        <v>2</v>
      </c>
      <c r="V872">
        <v>10</v>
      </c>
      <c r="W872">
        <v>3</v>
      </c>
      <c r="X872" t="s">
        <v>28151</v>
      </c>
      <c r="Y872" t="s">
        <v>28152</v>
      </c>
      <c r="Z872" s="2">
        <v>1748.441</v>
      </c>
      <c r="AB872" t="s">
        <v>28153</v>
      </c>
      <c r="AC872" t="s">
        <v>44</v>
      </c>
      <c r="AE872">
        <v>-15</v>
      </c>
    </row>
    <row r="873" spans="1:31" x14ac:dyDescent="0.2">
      <c r="A873">
        <v>9000</v>
      </c>
      <c r="B873" t="s">
        <v>31</v>
      </c>
      <c r="C873" t="s">
        <v>2334</v>
      </c>
      <c r="D873" t="s">
        <v>27921</v>
      </c>
      <c r="E873" t="s">
        <v>34</v>
      </c>
      <c r="F873" t="s">
        <v>35</v>
      </c>
      <c r="G873" t="s">
        <v>28154</v>
      </c>
      <c r="H873" s="3">
        <v>43174</v>
      </c>
      <c r="J873">
        <v>110</v>
      </c>
      <c r="K873" t="s">
        <v>37</v>
      </c>
      <c r="M873">
        <v>1</v>
      </c>
      <c r="N873" s="1">
        <v>-3520</v>
      </c>
      <c r="O873" s="1">
        <v>-1748.441</v>
      </c>
      <c r="P873" t="s">
        <v>122</v>
      </c>
      <c r="Q873" t="s">
        <v>39</v>
      </c>
      <c r="R873" t="s">
        <v>40</v>
      </c>
      <c r="S873">
        <v>3</v>
      </c>
      <c r="T873">
        <v>0</v>
      </c>
      <c r="U873">
        <v>2</v>
      </c>
      <c r="V873">
        <v>10</v>
      </c>
      <c r="W873">
        <v>3</v>
      </c>
      <c r="X873" t="s">
        <v>28151</v>
      </c>
      <c r="Y873" t="s">
        <v>28152</v>
      </c>
      <c r="Z873" s="2">
        <v>1748.441</v>
      </c>
      <c r="AB873" t="s">
        <v>28155</v>
      </c>
      <c r="AC873" t="s">
        <v>44</v>
      </c>
      <c r="AE873">
        <v>-1</v>
      </c>
    </row>
    <row r="874" spans="1:31" x14ac:dyDescent="0.2">
      <c r="A874">
        <v>9000</v>
      </c>
      <c r="B874" t="s">
        <v>31</v>
      </c>
      <c r="C874" t="s">
        <v>2334</v>
      </c>
      <c r="D874" t="s">
        <v>27921</v>
      </c>
      <c r="E874" t="s">
        <v>34</v>
      </c>
      <c r="F874" t="s">
        <v>35</v>
      </c>
      <c r="G874" t="s">
        <v>28156</v>
      </c>
      <c r="H874" s="3">
        <v>43174</v>
      </c>
      <c r="J874">
        <v>344</v>
      </c>
      <c r="K874" t="s">
        <v>37</v>
      </c>
      <c r="M874">
        <v>3</v>
      </c>
      <c r="N874" s="1">
        <v>-11008</v>
      </c>
      <c r="O874" s="1">
        <v>-5245.3239999999996</v>
      </c>
      <c r="P874" t="s">
        <v>114</v>
      </c>
      <c r="Q874" t="s">
        <v>39</v>
      </c>
      <c r="R874" t="s">
        <v>40</v>
      </c>
      <c r="S874">
        <v>3</v>
      </c>
      <c r="T874">
        <v>0</v>
      </c>
      <c r="U874">
        <v>2</v>
      </c>
      <c r="V874">
        <v>10</v>
      </c>
      <c r="W874">
        <v>3</v>
      </c>
      <c r="X874" t="s">
        <v>28151</v>
      </c>
      <c r="Y874" t="s">
        <v>28152</v>
      </c>
      <c r="Z874" s="2">
        <v>1748.441</v>
      </c>
      <c r="AB874" t="s">
        <v>28157</v>
      </c>
      <c r="AC874" t="s">
        <v>44</v>
      </c>
      <c r="AE874">
        <v>-3</v>
      </c>
    </row>
    <row r="875" spans="1:31" x14ac:dyDescent="0.2">
      <c r="A875">
        <v>9000</v>
      </c>
      <c r="B875" t="s">
        <v>31</v>
      </c>
      <c r="C875" t="s">
        <v>2334</v>
      </c>
      <c r="D875" t="s">
        <v>27921</v>
      </c>
      <c r="E875" t="s">
        <v>34</v>
      </c>
      <c r="F875" t="s">
        <v>35</v>
      </c>
      <c r="G875" t="s">
        <v>28158</v>
      </c>
      <c r="H875" s="3">
        <v>43174</v>
      </c>
      <c r="J875">
        <v>109</v>
      </c>
      <c r="K875" t="s">
        <v>37</v>
      </c>
      <c r="M875">
        <v>1</v>
      </c>
      <c r="N875" s="1">
        <v>-3488</v>
      </c>
      <c r="O875" s="1">
        <v>-1748.441</v>
      </c>
      <c r="P875" t="s">
        <v>111</v>
      </c>
      <c r="Q875" t="s">
        <v>39</v>
      </c>
      <c r="R875" t="s">
        <v>40</v>
      </c>
      <c r="S875">
        <v>3</v>
      </c>
      <c r="T875">
        <v>0</v>
      </c>
      <c r="U875">
        <v>2</v>
      </c>
      <c r="V875">
        <v>10</v>
      </c>
      <c r="W875">
        <v>3</v>
      </c>
      <c r="X875" t="s">
        <v>28151</v>
      </c>
      <c r="Y875" t="s">
        <v>28152</v>
      </c>
      <c r="Z875" s="2">
        <v>1748.441</v>
      </c>
      <c r="AB875" t="s">
        <v>28159</v>
      </c>
      <c r="AC875" t="s">
        <v>44</v>
      </c>
      <c r="AE875">
        <v>-1</v>
      </c>
    </row>
    <row r="876" spans="1:31" x14ac:dyDescent="0.2">
      <c r="A876">
        <v>9000</v>
      </c>
      <c r="B876" t="s">
        <v>31</v>
      </c>
      <c r="C876" t="s">
        <v>2334</v>
      </c>
      <c r="D876" t="s">
        <v>27921</v>
      </c>
      <c r="E876" t="s">
        <v>34</v>
      </c>
      <c r="F876" t="s">
        <v>35</v>
      </c>
      <c r="G876" t="s">
        <v>28160</v>
      </c>
      <c r="H876" s="3">
        <v>43174</v>
      </c>
      <c r="J876">
        <v>248</v>
      </c>
      <c r="K876" t="s">
        <v>37</v>
      </c>
      <c r="M876">
        <v>2</v>
      </c>
      <c r="N876" s="1">
        <v>-7936</v>
      </c>
      <c r="O876" s="1">
        <v>-3496.8829999999998</v>
      </c>
      <c r="P876" t="s">
        <v>170</v>
      </c>
      <c r="Q876" t="s">
        <v>39</v>
      </c>
      <c r="R876" t="s">
        <v>40</v>
      </c>
      <c r="S876">
        <v>3</v>
      </c>
      <c r="T876">
        <v>0</v>
      </c>
      <c r="U876">
        <v>2</v>
      </c>
      <c r="V876">
        <v>10</v>
      </c>
      <c r="W876">
        <v>3</v>
      </c>
      <c r="X876" t="s">
        <v>28151</v>
      </c>
      <c r="Y876" t="s">
        <v>28152</v>
      </c>
      <c r="Z876" s="2">
        <v>1748.441</v>
      </c>
      <c r="AB876" t="s">
        <v>28161</v>
      </c>
      <c r="AC876" t="s">
        <v>44</v>
      </c>
      <c r="AE876">
        <v>-2</v>
      </c>
    </row>
    <row r="877" spans="1:31" x14ac:dyDescent="0.2">
      <c r="A877">
        <v>9000</v>
      </c>
      <c r="B877" t="s">
        <v>31</v>
      </c>
      <c r="C877" t="s">
        <v>93</v>
      </c>
      <c r="D877" t="s">
        <v>27798</v>
      </c>
      <c r="E877" t="s">
        <v>34</v>
      </c>
      <c r="F877" t="s">
        <v>35</v>
      </c>
      <c r="G877" t="s">
        <v>28162</v>
      </c>
      <c r="H877" s="3">
        <v>43174</v>
      </c>
      <c r="J877">
        <v>104</v>
      </c>
      <c r="K877" t="s">
        <v>37</v>
      </c>
      <c r="M877">
        <v>1</v>
      </c>
      <c r="N877" s="1">
        <v>-3328</v>
      </c>
      <c r="O877" s="1">
        <v>-2528.819</v>
      </c>
      <c r="P877" t="s">
        <v>152</v>
      </c>
      <c r="Q877" t="s">
        <v>39</v>
      </c>
      <c r="R877" t="s">
        <v>40</v>
      </c>
      <c r="S877">
        <v>3</v>
      </c>
      <c r="T877">
        <v>0</v>
      </c>
      <c r="U877">
        <v>2</v>
      </c>
      <c r="V877">
        <v>10</v>
      </c>
      <c r="W877">
        <v>3</v>
      </c>
      <c r="X877" t="s">
        <v>28151</v>
      </c>
      <c r="Y877" t="s">
        <v>28152</v>
      </c>
      <c r="Z877" s="2">
        <v>2528.819</v>
      </c>
      <c r="AB877" t="s">
        <v>28163</v>
      </c>
      <c r="AC877" t="s">
        <v>44</v>
      </c>
      <c r="AE877">
        <v>-1</v>
      </c>
    </row>
    <row r="878" spans="1:31" x14ac:dyDescent="0.2">
      <c r="A878">
        <v>9000</v>
      </c>
      <c r="B878" t="s">
        <v>31</v>
      </c>
      <c r="C878" t="s">
        <v>93</v>
      </c>
      <c r="D878" t="s">
        <v>27798</v>
      </c>
      <c r="E878" t="s">
        <v>34</v>
      </c>
      <c r="F878" t="s">
        <v>35</v>
      </c>
      <c r="G878" t="s">
        <v>28164</v>
      </c>
      <c r="H878" s="3">
        <v>43174</v>
      </c>
      <c r="J878">
        <v>435</v>
      </c>
      <c r="K878" t="s">
        <v>37</v>
      </c>
      <c r="M878">
        <v>3</v>
      </c>
      <c r="N878" s="1">
        <v>-13920</v>
      </c>
      <c r="O878" s="1">
        <v>-7586.4570000000003</v>
      </c>
      <c r="P878" t="s">
        <v>22288</v>
      </c>
      <c r="Q878" t="s">
        <v>39</v>
      </c>
      <c r="R878" t="s">
        <v>40</v>
      </c>
      <c r="S878">
        <v>3</v>
      </c>
      <c r="T878">
        <v>0</v>
      </c>
      <c r="U878">
        <v>2</v>
      </c>
      <c r="V878">
        <v>10</v>
      </c>
      <c r="W878">
        <v>3</v>
      </c>
      <c r="X878" t="s">
        <v>28151</v>
      </c>
      <c r="Y878" t="s">
        <v>28152</v>
      </c>
      <c r="Z878" s="2">
        <v>2528.819</v>
      </c>
      <c r="AB878" t="s">
        <v>28165</v>
      </c>
      <c r="AC878" t="s">
        <v>44</v>
      </c>
      <c r="AE878">
        <v>-3</v>
      </c>
    </row>
    <row r="879" spans="1:31" x14ac:dyDescent="0.2">
      <c r="A879">
        <v>9000</v>
      </c>
      <c r="B879" t="s">
        <v>31</v>
      </c>
      <c r="C879" t="s">
        <v>93</v>
      </c>
      <c r="D879" t="s">
        <v>27798</v>
      </c>
      <c r="E879" t="s">
        <v>34</v>
      </c>
      <c r="F879" t="s">
        <v>35</v>
      </c>
      <c r="G879" t="s">
        <v>28166</v>
      </c>
      <c r="H879" s="3">
        <v>43174</v>
      </c>
      <c r="J879">
        <v>260</v>
      </c>
      <c r="K879" t="s">
        <v>37</v>
      </c>
      <c r="M879">
        <v>2</v>
      </c>
      <c r="N879" s="1">
        <v>-8320</v>
      </c>
      <c r="O879" s="1">
        <v>-5057.6379999999999</v>
      </c>
      <c r="P879" t="s">
        <v>3060</v>
      </c>
      <c r="Q879" t="s">
        <v>39</v>
      </c>
      <c r="R879" t="s">
        <v>40</v>
      </c>
      <c r="S879">
        <v>3</v>
      </c>
      <c r="T879">
        <v>0</v>
      </c>
      <c r="U879">
        <v>2</v>
      </c>
      <c r="V879">
        <v>10</v>
      </c>
      <c r="W879">
        <v>3</v>
      </c>
      <c r="X879" t="s">
        <v>28151</v>
      </c>
      <c r="Y879" t="s">
        <v>28152</v>
      </c>
      <c r="Z879" s="2">
        <v>2528.819</v>
      </c>
      <c r="AB879" t="s">
        <v>28167</v>
      </c>
      <c r="AC879" t="s">
        <v>44</v>
      </c>
      <c r="AE879">
        <v>-2</v>
      </c>
    </row>
    <row r="880" spans="1:31" x14ac:dyDescent="0.2">
      <c r="A880">
        <v>9000</v>
      </c>
      <c r="B880" t="s">
        <v>31</v>
      </c>
      <c r="C880" t="s">
        <v>93</v>
      </c>
      <c r="D880" t="s">
        <v>27798</v>
      </c>
      <c r="E880" t="s">
        <v>34</v>
      </c>
      <c r="F880" t="s">
        <v>35</v>
      </c>
      <c r="G880" t="s">
        <v>28168</v>
      </c>
      <c r="H880" s="3">
        <v>43174</v>
      </c>
      <c r="J880">
        <v>294</v>
      </c>
      <c r="K880" t="s">
        <v>37</v>
      </c>
      <c r="M880">
        <v>2</v>
      </c>
      <c r="N880" s="1">
        <v>-9408</v>
      </c>
      <c r="O880" s="1">
        <v>-5057.6379999999999</v>
      </c>
      <c r="P880" t="s">
        <v>218</v>
      </c>
      <c r="Q880" t="s">
        <v>39</v>
      </c>
      <c r="R880" t="s">
        <v>40</v>
      </c>
      <c r="S880">
        <v>3</v>
      </c>
      <c r="T880">
        <v>0</v>
      </c>
      <c r="U880">
        <v>2</v>
      </c>
      <c r="V880">
        <v>10</v>
      </c>
      <c r="W880">
        <v>3</v>
      </c>
      <c r="X880" t="s">
        <v>28151</v>
      </c>
      <c r="Y880" t="s">
        <v>28152</v>
      </c>
      <c r="Z880" s="2">
        <v>2528.819</v>
      </c>
      <c r="AB880" t="s">
        <v>28169</v>
      </c>
      <c r="AC880" t="s">
        <v>44</v>
      </c>
      <c r="AE880">
        <v>-2</v>
      </c>
    </row>
    <row r="881" spans="1:31" x14ac:dyDescent="0.2">
      <c r="A881">
        <v>9000</v>
      </c>
      <c r="B881" t="s">
        <v>31</v>
      </c>
      <c r="C881" t="s">
        <v>1622</v>
      </c>
      <c r="D881" t="s">
        <v>26883</v>
      </c>
      <c r="E881" t="s">
        <v>34</v>
      </c>
      <c r="F881" t="s">
        <v>35</v>
      </c>
      <c r="G881" t="s">
        <v>28170</v>
      </c>
      <c r="H881" s="3">
        <v>43174</v>
      </c>
      <c r="J881">
        <v>218</v>
      </c>
      <c r="K881" t="s">
        <v>37</v>
      </c>
      <c r="M881">
        <v>2</v>
      </c>
      <c r="N881" s="1">
        <v>-6976</v>
      </c>
      <c r="O881" s="1">
        <v>-5083.3100000000004</v>
      </c>
      <c r="P881" t="s">
        <v>134</v>
      </c>
      <c r="Q881" t="s">
        <v>39</v>
      </c>
      <c r="R881" t="s">
        <v>40</v>
      </c>
      <c r="S881">
        <v>3</v>
      </c>
      <c r="T881">
        <v>0</v>
      </c>
      <c r="U881">
        <v>2</v>
      </c>
      <c r="V881">
        <v>10</v>
      </c>
      <c r="W881">
        <v>3</v>
      </c>
      <c r="X881" t="s">
        <v>28151</v>
      </c>
      <c r="Y881" t="s">
        <v>28152</v>
      </c>
      <c r="Z881" s="2">
        <v>2541.6550000000002</v>
      </c>
      <c r="AB881" t="s">
        <v>28171</v>
      </c>
      <c r="AC881" t="s">
        <v>44</v>
      </c>
      <c r="AE881">
        <v>-2</v>
      </c>
    </row>
    <row r="882" spans="1:31" x14ac:dyDescent="0.2">
      <c r="A882">
        <v>9000</v>
      </c>
      <c r="B882" t="s">
        <v>31</v>
      </c>
      <c r="C882" t="s">
        <v>1622</v>
      </c>
      <c r="D882" t="s">
        <v>26883</v>
      </c>
      <c r="E882" t="s">
        <v>34</v>
      </c>
      <c r="F882" t="s">
        <v>35</v>
      </c>
      <c r="G882" t="s">
        <v>28172</v>
      </c>
      <c r="H882" s="3">
        <v>43174</v>
      </c>
      <c r="J882">
        <v>103</v>
      </c>
      <c r="K882" t="s">
        <v>37</v>
      </c>
      <c r="M882">
        <v>1</v>
      </c>
      <c r="N882" s="1">
        <v>-3296</v>
      </c>
      <c r="O882" s="1">
        <v>-2541.6550000000002</v>
      </c>
      <c r="P882" t="s">
        <v>221</v>
      </c>
      <c r="Q882" t="s">
        <v>39</v>
      </c>
      <c r="R882" t="s">
        <v>40</v>
      </c>
      <c r="S882">
        <v>3</v>
      </c>
      <c r="T882">
        <v>0</v>
      </c>
      <c r="U882">
        <v>2</v>
      </c>
      <c r="V882">
        <v>10</v>
      </c>
      <c r="W882">
        <v>3</v>
      </c>
      <c r="X882" t="s">
        <v>28151</v>
      </c>
      <c r="Y882" t="s">
        <v>28152</v>
      </c>
      <c r="Z882" s="2">
        <v>2541.6550000000002</v>
      </c>
      <c r="AB882" t="s">
        <v>28173</v>
      </c>
      <c r="AC882" t="s">
        <v>44</v>
      </c>
      <c r="AE882">
        <v>-1</v>
      </c>
    </row>
    <row r="883" spans="1:31" x14ac:dyDescent="0.2">
      <c r="A883">
        <v>9000</v>
      </c>
      <c r="B883" t="s">
        <v>31</v>
      </c>
      <c r="C883" t="s">
        <v>1622</v>
      </c>
      <c r="D883" t="s">
        <v>26883</v>
      </c>
      <c r="E883" t="s">
        <v>34</v>
      </c>
      <c r="F883" t="s">
        <v>35</v>
      </c>
      <c r="G883" t="s">
        <v>28174</v>
      </c>
      <c r="H883" s="3">
        <v>43174</v>
      </c>
      <c r="J883">
        <v>386</v>
      </c>
      <c r="K883" t="s">
        <v>37</v>
      </c>
      <c r="M883">
        <v>3</v>
      </c>
      <c r="N883" s="1">
        <v>-12352</v>
      </c>
      <c r="O883" s="1">
        <v>-7624.9639999999999</v>
      </c>
      <c r="P883" t="s">
        <v>128</v>
      </c>
      <c r="Q883" t="s">
        <v>39</v>
      </c>
      <c r="R883" t="s">
        <v>40</v>
      </c>
      <c r="S883">
        <v>3</v>
      </c>
      <c r="T883">
        <v>0</v>
      </c>
      <c r="U883">
        <v>2</v>
      </c>
      <c r="V883">
        <v>10</v>
      </c>
      <c r="W883">
        <v>3</v>
      </c>
      <c r="X883" t="s">
        <v>28151</v>
      </c>
      <c r="Y883" t="s">
        <v>28152</v>
      </c>
      <c r="Z883" s="2">
        <v>2541.6550000000002</v>
      </c>
      <c r="AB883" t="s">
        <v>28175</v>
      </c>
      <c r="AC883" t="s">
        <v>44</v>
      </c>
      <c r="AE883">
        <v>-3</v>
      </c>
    </row>
    <row r="884" spans="1:31" x14ac:dyDescent="0.2">
      <c r="A884">
        <v>9000</v>
      </c>
      <c r="B884" t="s">
        <v>31</v>
      </c>
      <c r="C884" t="s">
        <v>1622</v>
      </c>
      <c r="D884" t="s">
        <v>26883</v>
      </c>
      <c r="E884" t="s">
        <v>34</v>
      </c>
      <c r="F884" t="s">
        <v>35</v>
      </c>
      <c r="G884" t="s">
        <v>28176</v>
      </c>
      <c r="H884" s="3">
        <v>43174</v>
      </c>
      <c r="J884">
        <v>136</v>
      </c>
      <c r="K884" t="s">
        <v>37</v>
      </c>
      <c r="M884">
        <v>1</v>
      </c>
      <c r="N884" s="1">
        <v>-4352</v>
      </c>
      <c r="O884" s="1">
        <v>-2541.6550000000002</v>
      </c>
      <c r="P884" t="s">
        <v>227</v>
      </c>
      <c r="Q884" t="s">
        <v>39</v>
      </c>
      <c r="R884" t="s">
        <v>40</v>
      </c>
      <c r="S884">
        <v>3</v>
      </c>
      <c r="T884">
        <v>0</v>
      </c>
      <c r="U884">
        <v>2</v>
      </c>
      <c r="V884">
        <v>10</v>
      </c>
      <c r="W884">
        <v>3</v>
      </c>
      <c r="X884" t="s">
        <v>28151</v>
      </c>
      <c r="Y884" t="s">
        <v>28152</v>
      </c>
      <c r="Z884" s="2">
        <v>2541.6550000000002</v>
      </c>
      <c r="AB884" t="s">
        <v>28177</v>
      </c>
      <c r="AC884" t="s">
        <v>44</v>
      </c>
      <c r="AE884">
        <v>-1</v>
      </c>
    </row>
    <row r="885" spans="1:31" x14ac:dyDescent="0.2">
      <c r="A885">
        <v>9000</v>
      </c>
      <c r="B885" t="s">
        <v>31</v>
      </c>
      <c r="C885" t="s">
        <v>2334</v>
      </c>
      <c r="D885" t="s">
        <v>27921</v>
      </c>
      <c r="E885" t="s">
        <v>34</v>
      </c>
      <c r="F885" t="s">
        <v>35</v>
      </c>
      <c r="G885" t="s">
        <v>28091</v>
      </c>
      <c r="H885" s="3">
        <v>43175</v>
      </c>
      <c r="J885">
        <v>114.5</v>
      </c>
      <c r="K885" t="s">
        <v>37</v>
      </c>
      <c r="M885">
        <v>1</v>
      </c>
      <c r="N885" s="1">
        <v>-3664</v>
      </c>
      <c r="O885" s="1">
        <v>-1748.441</v>
      </c>
      <c r="P885" t="s">
        <v>2841</v>
      </c>
      <c r="Q885" t="s">
        <v>39</v>
      </c>
      <c r="R885" t="s">
        <v>40</v>
      </c>
      <c r="S885">
        <v>3</v>
      </c>
      <c r="T885">
        <v>0</v>
      </c>
      <c r="U885">
        <v>2</v>
      </c>
      <c r="V885">
        <v>10</v>
      </c>
      <c r="W885">
        <v>3</v>
      </c>
      <c r="X885" t="s">
        <v>28092</v>
      </c>
      <c r="Y885" t="s">
        <v>28093</v>
      </c>
      <c r="Z885" s="2">
        <v>1748.441</v>
      </c>
      <c r="AB885" t="s">
        <v>28094</v>
      </c>
      <c r="AC885" t="s">
        <v>44</v>
      </c>
      <c r="AE885">
        <v>-1</v>
      </c>
    </row>
    <row r="886" spans="1:31" x14ac:dyDescent="0.2">
      <c r="A886">
        <v>9000</v>
      </c>
      <c r="B886" t="s">
        <v>31</v>
      </c>
      <c r="C886" t="s">
        <v>2334</v>
      </c>
      <c r="D886" t="s">
        <v>27921</v>
      </c>
      <c r="E886" t="s">
        <v>34</v>
      </c>
      <c r="F886" t="s">
        <v>35</v>
      </c>
      <c r="G886" t="s">
        <v>28095</v>
      </c>
      <c r="H886" s="3">
        <v>43175</v>
      </c>
      <c r="J886">
        <v>303.5</v>
      </c>
      <c r="K886" t="s">
        <v>37</v>
      </c>
      <c r="M886">
        <v>2</v>
      </c>
      <c r="N886" s="1">
        <v>-18817</v>
      </c>
      <c r="O886" s="1">
        <v>-3496.8829999999998</v>
      </c>
      <c r="P886" t="s">
        <v>242</v>
      </c>
      <c r="Q886" t="s">
        <v>39</v>
      </c>
      <c r="R886" t="s">
        <v>40</v>
      </c>
      <c r="S886">
        <v>3</v>
      </c>
      <c r="T886">
        <v>0</v>
      </c>
      <c r="U886">
        <v>2</v>
      </c>
      <c r="V886">
        <v>10</v>
      </c>
      <c r="W886">
        <v>3</v>
      </c>
      <c r="X886" t="s">
        <v>28092</v>
      </c>
      <c r="Y886" t="s">
        <v>28093</v>
      </c>
      <c r="Z886" s="2">
        <v>1748.441</v>
      </c>
      <c r="AB886" t="s">
        <v>28096</v>
      </c>
      <c r="AC886" t="s">
        <v>44</v>
      </c>
      <c r="AE886">
        <v>-2</v>
      </c>
    </row>
    <row r="887" spans="1:31" x14ac:dyDescent="0.2">
      <c r="A887">
        <v>9000</v>
      </c>
      <c r="B887" t="s">
        <v>31</v>
      </c>
      <c r="C887" t="s">
        <v>2334</v>
      </c>
      <c r="D887" t="s">
        <v>27921</v>
      </c>
      <c r="E887" t="s">
        <v>34</v>
      </c>
      <c r="F887" t="s">
        <v>35</v>
      </c>
      <c r="G887" t="s">
        <v>28097</v>
      </c>
      <c r="H887" s="3">
        <v>43175</v>
      </c>
      <c r="J887">
        <v>606.5</v>
      </c>
      <c r="K887" t="s">
        <v>37</v>
      </c>
      <c r="M887">
        <v>4</v>
      </c>
      <c r="N887" s="1">
        <v>-18801.5</v>
      </c>
      <c r="O887" s="1">
        <v>-6993.7650000000003</v>
      </c>
      <c r="P887" t="s">
        <v>91</v>
      </c>
      <c r="Q887" t="s">
        <v>39</v>
      </c>
      <c r="R887" t="s">
        <v>40</v>
      </c>
      <c r="S887">
        <v>3</v>
      </c>
      <c r="T887">
        <v>0</v>
      </c>
      <c r="U887">
        <v>2</v>
      </c>
      <c r="V887">
        <v>10</v>
      </c>
      <c r="W887">
        <v>3</v>
      </c>
      <c r="X887" t="s">
        <v>28092</v>
      </c>
      <c r="Y887" t="s">
        <v>28093</v>
      </c>
      <c r="Z887" s="2">
        <v>1748.441</v>
      </c>
      <c r="AB887" t="s">
        <v>28098</v>
      </c>
      <c r="AC887" t="s">
        <v>44</v>
      </c>
      <c r="AE887">
        <v>-4</v>
      </c>
    </row>
    <row r="888" spans="1:31" x14ac:dyDescent="0.2">
      <c r="A888">
        <v>9000</v>
      </c>
      <c r="B888" t="s">
        <v>31</v>
      </c>
      <c r="C888" t="s">
        <v>2334</v>
      </c>
      <c r="D888" t="s">
        <v>27921</v>
      </c>
      <c r="E888" t="s">
        <v>34</v>
      </c>
      <c r="F888" t="s">
        <v>35</v>
      </c>
      <c r="G888" t="s">
        <v>28099</v>
      </c>
      <c r="H888" s="3">
        <v>43175</v>
      </c>
      <c r="J888">
        <v>126</v>
      </c>
      <c r="K888" t="s">
        <v>37</v>
      </c>
      <c r="M888">
        <v>1</v>
      </c>
      <c r="N888" s="1">
        <v>-3906</v>
      </c>
      <c r="O888" s="1">
        <v>-1748.441</v>
      </c>
      <c r="P888" t="s">
        <v>204</v>
      </c>
      <c r="Q888" t="s">
        <v>39</v>
      </c>
      <c r="R888" t="s">
        <v>40</v>
      </c>
      <c r="S888">
        <v>3</v>
      </c>
      <c r="T888">
        <v>0</v>
      </c>
      <c r="U888">
        <v>2</v>
      </c>
      <c r="V888">
        <v>10</v>
      </c>
      <c r="W888">
        <v>3</v>
      </c>
      <c r="X888" t="s">
        <v>28092</v>
      </c>
      <c r="Y888" t="s">
        <v>28093</v>
      </c>
      <c r="Z888" s="2">
        <v>1748.441</v>
      </c>
      <c r="AB888" t="s">
        <v>28100</v>
      </c>
      <c r="AC888" t="s">
        <v>44</v>
      </c>
      <c r="AE888">
        <v>-1</v>
      </c>
    </row>
    <row r="889" spans="1:31" x14ac:dyDescent="0.2">
      <c r="A889">
        <v>9000</v>
      </c>
      <c r="B889" t="s">
        <v>31</v>
      </c>
      <c r="C889" t="s">
        <v>2334</v>
      </c>
      <c r="D889" t="s">
        <v>27921</v>
      </c>
      <c r="E889" t="s">
        <v>34</v>
      </c>
      <c r="F889" t="s">
        <v>35</v>
      </c>
      <c r="G889" t="s">
        <v>28101</v>
      </c>
      <c r="H889" s="3">
        <v>43175</v>
      </c>
      <c r="J889">
        <v>288.5</v>
      </c>
      <c r="K889" t="s">
        <v>37</v>
      </c>
      <c r="M889">
        <v>2</v>
      </c>
      <c r="N889" s="1">
        <v>-8943.5</v>
      </c>
      <c r="O889" s="1">
        <v>-3496.8829999999998</v>
      </c>
      <c r="P889" t="s">
        <v>4846</v>
      </c>
      <c r="Q889" t="s">
        <v>39</v>
      </c>
      <c r="R889" t="s">
        <v>40</v>
      </c>
      <c r="S889">
        <v>3</v>
      </c>
      <c r="T889">
        <v>0</v>
      </c>
      <c r="U889">
        <v>2</v>
      </c>
      <c r="V889">
        <v>10</v>
      </c>
      <c r="W889">
        <v>3</v>
      </c>
      <c r="X889" t="s">
        <v>28092</v>
      </c>
      <c r="Y889" t="s">
        <v>28093</v>
      </c>
      <c r="Z889" s="2">
        <v>1748.441</v>
      </c>
      <c r="AB889" t="s">
        <v>28102</v>
      </c>
      <c r="AC889" t="s">
        <v>44</v>
      </c>
      <c r="AE889">
        <v>-2</v>
      </c>
    </row>
    <row r="890" spans="1:31" x14ac:dyDescent="0.2">
      <c r="A890">
        <v>9000</v>
      </c>
      <c r="B890" t="s">
        <v>31</v>
      </c>
      <c r="C890" t="s">
        <v>2334</v>
      </c>
      <c r="D890" t="s">
        <v>27921</v>
      </c>
      <c r="E890" t="s">
        <v>34</v>
      </c>
      <c r="F890" t="s">
        <v>35</v>
      </c>
      <c r="G890" t="s">
        <v>28103</v>
      </c>
      <c r="H890" s="3">
        <v>43175</v>
      </c>
      <c r="J890">
        <v>264</v>
      </c>
      <c r="K890" t="s">
        <v>37</v>
      </c>
      <c r="M890">
        <v>2</v>
      </c>
      <c r="N890" s="1">
        <v>-8184</v>
      </c>
      <c r="O890" s="1">
        <v>-3496.8829999999998</v>
      </c>
      <c r="P890" t="s">
        <v>209</v>
      </c>
      <c r="Q890" t="s">
        <v>39</v>
      </c>
      <c r="R890" t="s">
        <v>40</v>
      </c>
      <c r="S890">
        <v>3</v>
      </c>
      <c r="T890">
        <v>0</v>
      </c>
      <c r="U890">
        <v>2</v>
      </c>
      <c r="V890">
        <v>10</v>
      </c>
      <c r="W890">
        <v>3</v>
      </c>
      <c r="X890" t="s">
        <v>28092</v>
      </c>
      <c r="Y890" t="s">
        <v>28093</v>
      </c>
      <c r="Z890" s="2">
        <v>1748.441</v>
      </c>
      <c r="AB890" t="s">
        <v>28104</v>
      </c>
      <c r="AC890" t="s">
        <v>44</v>
      </c>
      <c r="AE890">
        <v>-2</v>
      </c>
    </row>
    <row r="891" spans="1:31" x14ac:dyDescent="0.2">
      <c r="A891">
        <v>9000</v>
      </c>
      <c r="B891" t="s">
        <v>31</v>
      </c>
      <c r="C891" t="s">
        <v>2334</v>
      </c>
      <c r="D891" t="s">
        <v>27921</v>
      </c>
      <c r="E891" t="s">
        <v>34</v>
      </c>
      <c r="F891" t="s">
        <v>35</v>
      </c>
      <c r="G891" t="s">
        <v>28105</v>
      </c>
      <c r="H891" s="3">
        <v>43175</v>
      </c>
      <c r="J891">
        <v>125.5</v>
      </c>
      <c r="K891" t="s">
        <v>37</v>
      </c>
      <c r="M891">
        <v>1</v>
      </c>
      <c r="N891" s="1">
        <v>-3890.5</v>
      </c>
      <c r="O891" s="1">
        <v>-1748.441</v>
      </c>
      <c r="P891" t="s">
        <v>209</v>
      </c>
      <c r="Q891" t="s">
        <v>39</v>
      </c>
      <c r="R891" t="s">
        <v>40</v>
      </c>
      <c r="S891">
        <v>3</v>
      </c>
      <c r="T891">
        <v>0</v>
      </c>
      <c r="U891">
        <v>2</v>
      </c>
      <c r="V891">
        <v>10</v>
      </c>
      <c r="W891">
        <v>3</v>
      </c>
      <c r="X891" t="s">
        <v>28092</v>
      </c>
      <c r="Y891" t="s">
        <v>28093</v>
      </c>
      <c r="Z891" s="2">
        <v>1748.441</v>
      </c>
      <c r="AB891" t="s">
        <v>28106</v>
      </c>
      <c r="AC891" t="s">
        <v>44</v>
      </c>
      <c r="AE891">
        <v>-1</v>
      </c>
    </row>
    <row r="892" spans="1:31" x14ac:dyDescent="0.2">
      <c r="A892">
        <v>9000</v>
      </c>
      <c r="B892" t="s">
        <v>31</v>
      </c>
      <c r="C892" t="s">
        <v>2334</v>
      </c>
      <c r="D892" t="s">
        <v>27921</v>
      </c>
      <c r="E892" t="s">
        <v>34</v>
      </c>
      <c r="F892" t="s">
        <v>35</v>
      </c>
      <c r="G892" t="s">
        <v>28107</v>
      </c>
      <c r="H892" s="3">
        <v>43175</v>
      </c>
      <c r="J892">
        <v>121</v>
      </c>
      <c r="K892" t="s">
        <v>37</v>
      </c>
      <c r="M892">
        <v>1</v>
      </c>
      <c r="N892" s="1">
        <v>-3751</v>
      </c>
      <c r="O892" s="1">
        <v>-1748.441</v>
      </c>
      <c r="P892" t="s">
        <v>195</v>
      </c>
      <c r="Q892" t="s">
        <v>39</v>
      </c>
      <c r="R892" t="s">
        <v>40</v>
      </c>
      <c r="S892">
        <v>3</v>
      </c>
      <c r="T892">
        <v>0</v>
      </c>
      <c r="U892">
        <v>2</v>
      </c>
      <c r="V892">
        <v>10</v>
      </c>
      <c r="W892">
        <v>3</v>
      </c>
      <c r="X892" t="s">
        <v>28092</v>
      </c>
      <c r="Y892" t="s">
        <v>28093</v>
      </c>
      <c r="Z892" s="2">
        <v>1748.441</v>
      </c>
      <c r="AB892" t="s">
        <v>28108</v>
      </c>
      <c r="AC892" t="s">
        <v>44</v>
      </c>
      <c r="AE892">
        <v>-1</v>
      </c>
    </row>
    <row r="893" spans="1:31" x14ac:dyDescent="0.2">
      <c r="A893">
        <v>9000</v>
      </c>
      <c r="B893" t="s">
        <v>31</v>
      </c>
      <c r="C893" t="s">
        <v>2334</v>
      </c>
      <c r="D893" t="s">
        <v>27921</v>
      </c>
      <c r="E893" t="s">
        <v>34</v>
      </c>
      <c r="F893" t="s">
        <v>35</v>
      </c>
      <c r="G893" t="s">
        <v>28109</v>
      </c>
      <c r="H893" s="3">
        <v>43175</v>
      </c>
      <c r="J893">
        <v>140</v>
      </c>
      <c r="K893" t="s">
        <v>37</v>
      </c>
      <c r="M893">
        <v>1</v>
      </c>
      <c r="N893" s="1">
        <v>-4340</v>
      </c>
      <c r="O893" s="1">
        <v>-1748.441</v>
      </c>
      <c r="P893" t="s">
        <v>91</v>
      </c>
      <c r="Q893" t="s">
        <v>39</v>
      </c>
      <c r="R893" t="s">
        <v>40</v>
      </c>
      <c r="S893">
        <v>3</v>
      </c>
      <c r="T893">
        <v>0</v>
      </c>
      <c r="U893">
        <v>2</v>
      </c>
      <c r="V893">
        <v>10</v>
      </c>
      <c r="W893">
        <v>3</v>
      </c>
      <c r="X893" t="s">
        <v>28092</v>
      </c>
      <c r="Y893" t="s">
        <v>28093</v>
      </c>
      <c r="Z893" s="2">
        <v>1748.441</v>
      </c>
      <c r="AB893" t="s">
        <v>28110</v>
      </c>
      <c r="AC893" t="s">
        <v>44</v>
      </c>
      <c r="AE893">
        <v>-1</v>
      </c>
    </row>
    <row r="894" spans="1:31" x14ac:dyDescent="0.2">
      <c r="A894">
        <v>9000</v>
      </c>
      <c r="B894" t="s">
        <v>31</v>
      </c>
      <c r="C894" t="s">
        <v>2334</v>
      </c>
      <c r="D894" t="s">
        <v>27921</v>
      </c>
      <c r="E894" t="s">
        <v>47</v>
      </c>
      <c r="F894" t="s">
        <v>48</v>
      </c>
      <c r="G894" t="s">
        <v>28095</v>
      </c>
      <c r="H894" s="3">
        <v>43175</v>
      </c>
      <c r="J894">
        <v>303.5</v>
      </c>
      <c r="K894" t="s">
        <v>37</v>
      </c>
      <c r="L894">
        <v>2</v>
      </c>
      <c r="N894" s="1">
        <v>18817</v>
      </c>
      <c r="O894" s="1">
        <v>3496.8829999999998</v>
      </c>
      <c r="P894" t="s">
        <v>242</v>
      </c>
      <c r="Q894" t="s">
        <v>39</v>
      </c>
      <c r="R894" t="s">
        <v>40</v>
      </c>
      <c r="S894">
        <v>12</v>
      </c>
      <c r="T894">
        <v>0</v>
      </c>
      <c r="U894">
        <v>2</v>
      </c>
      <c r="V894">
        <v>10</v>
      </c>
      <c r="W894">
        <v>3</v>
      </c>
      <c r="X894" t="s">
        <v>28111</v>
      </c>
      <c r="Y894" t="s">
        <v>28112</v>
      </c>
      <c r="Z894" s="2">
        <v>1748.441</v>
      </c>
      <c r="AB894" t="s">
        <v>28113</v>
      </c>
      <c r="AC894" t="s">
        <v>44</v>
      </c>
      <c r="AE894">
        <v>2</v>
      </c>
    </row>
    <row r="895" spans="1:31" x14ac:dyDescent="0.2">
      <c r="A895">
        <v>9000</v>
      </c>
      <c r="B895" t="s">
        <v>31</v>
      </c>
      <c r="C895" t="s">
        <v>2334</v>
      </c>
      <c r="D895" t="s">
        <v>27921</v>
      </c>
      <c r="E895" t="s">
        <v>34</v>
      </c>
      <c r="F895" t="s">
        <v>35</v>
      </c>
      <c r="G895" t="s">
        <v>28114</v>
      </c>
      <c r="H895" s="3">
        <v>43175</v>
      </c>
      <c r="J895">
        <v>303.5</v>
      </c>
      <c r="K895" t="s">
        <v>37</v>
      </c>
      <c r="M895">
        <v>2</v>
      </c>
      <c r="N895" s="1">
        <v>-9408.5</v>
      </c>
      <c r="O895" s="1">
        <v>-3496.8829999999998</v>
      </c>
      <c r="P895" t="s">
        <v>242</v>
      </c>
      <c r="Q895" t="s">
        <v>39</v>
      </c>
      <c r="R895" t="s">
        <v>40</v>
      </c>
      <c r="S895">
        <v>3</v>
      </c>
      <c r="T895">
        <v>0</v>
      </c>
      <c r="U895">
        <v>2</v>
      </c>
      <c r="V895">
        <v>10</v>
      </c>
      <c r="W895">
        <v>3</v>
      </c>
      <c r="X895" t="s">
        <v>28092</v>
      </c>
      <c r="Y895" t="s">
        <v>28093</v>
      </c>
      <c r="Z895" s="2">
        <v>1748.441</v>
      </c>
      <c r="AB895" t="s">
        <v>28115</v>
      </c>
      <c r="AC895" t="s">
        <v>44</v>
      </c>
      <c r="AE895">
        <v>-2</v>
      </c>
    </row>
    <row r="896" spans="1:31" x14ac:dyDescent="0.2">
      <c r="A896">
        <v>9000</v>
      </c>
      <c r="B896" t="s">
        <v>31</v>
      </c>
      <c r="C896" t="s">
        <v>93</v>
      </c>
      <c r="D896" t="s">
        <v>27798</v>
      </c>
      <c r="E896" t="s">
        <v>34</v>
      </c>
      <c r="F896" t="s">
        <v>35</v>
      </c>
      <c r="G896" t="s">
        <v>28116</v>
      </c>
      <c r="H896" s="3">
        <v>43175</v>
      </c>
      <c r="J896">
        <v>240</v>
      </c>
      <c r="K896" t="s">
        <v>37</v>
      </c>
      <c r="M896">
        <v>2</v>
      </c>
      <c r="N896" s="1">
        <v>-7440</v>
      </c>
      <c r="O896" s="1">
        <v>-5057.6379999999999</v>
      </c>
      <c r="P896" t="s">
        <v>18950</v>
      </c>
      <c r="Q896" t="s">
        <v>39</v>
      </c>
      <c r="R896" t="s">
        <v>40</v>
      </c>
      <c r="S896">
        <v>3</v>
      </c>
      <c r="T896">
        <v>0</v>
      </c>
      <c r="U896">
        <v>2</v>
      </c>
      <c r="V896">
        <v>10</v>
      </c>
      <c r="W896">
        <v>3</v>
      </c>
      <c r="X896" t="s">
        <v>28092</v>
      </c>
      <c r="Y896" t="s">
        <v>28093</v>
      </c>
      <c r="Z896" s="2">
        <v>2528.819</v>
      </c>
      <c r="AB896" t="s">
        <v>28117</v>
      </c>
      <c r="AC896" t="s">
        <v>44</v>
      </c>
      <c r="AE896">
        <v>-2</v>
      </c>
    </row>
    <row r="897" spans="1:31" x14ac:dyDescent="0.2">
      <c r="A897">
        <v>9000</v>
      </c>
      <c r="B897" t="s">
        <v>31</v>
      </c>
      <c r="C897" t="s">
        <v>93</v>
      </c>
      <c r="D897" t="s">
        <v>27798</v>
      </c>
      <c r="E897" t="s">
        <v>34</v>
      </c>
      <c r="F897" t="s">
        <v>35</v>
      </c>
      <c r="G897" t="s">
        <v>28118</v>
      </c>
      <c r="H897" s="3">
        <v>43175</v>
      </c>
      <c r="J897">
        <v>395.5</v>
      </c>
      <c r="K897" t="s">
        <v>37</v>
      </c>
      <c r="M897">
        <v>3</v>
      </c>
      <c r="N897" s="1">
        <v>-12656</v>
      </c>
      <c r="O897" s="1">
        <v>-7586.4570000000003</v>
      </c>
      <c r="P897" t="s">
        <v>16870</v>
      </c>
      <c r="Q897" t="s">
        <v>39</v>
      </c>
      <c r="R897" t="s">
        <v>40</v>
      </c>
      <c r="S897">
        <v>3</v>
      </c>
      <c r="T897">
        <v>0</v>
      </c>
      <c r="U897">
        <v>2</v>
      </c>
      <c r="V897">
        <v>10</v>
      </c>
      <c r="W897">
        <v>3</v>
      </c>
      <c r="X897" t="s">
        <v>28092</v>
      </c>
      <c r="Y897" t="s">
        <v>28093</v>
      </c>
      <c r="Z897" s="2">
        <v>2528.819</v>
      </c>
      <c r="AB897" t="s">
        <v>28119</v>
      </c>
      <c r="AC897" t="s">
        <v>44</v>
      </c>
      <c r="AE897">
        <v>-3</v>
      </c>
    </row>
    <row r="898" spans="1:31" x14ac:dyDescent="0.2">
      <c r="A898">
        <v>9000</v>
      </c>
      <c r="B898" t="s">
        <v>31</v>
      </c>
      <c r="C898" t="s">
        <v>93</v>
      </c>
      <c r="D898" t="s">
        <v>27798</v>
      </c>
      <c r="E898" t="s">
        <v>34</v>
      </c>
      <c r="F898" t="s">
        <v>35</v>
      </c>
      <c r="G898" t="s">
        <v>28120</v>
      </c>
      <c r="H898" s="3">
        <v>43175</v>
      </c>
      <c r="J898">
        <v>150</v>
      </c>
      <c r="K898" t="s">
        <v>37</v>
      </c>
      <c r="M898">
        <v>1</v>
      </c>
      <c r="N898" s="1">
        <v>-4800</v>
      </c>
      <c r="O898" s="1">
        <v>-2528.819</v>
      </c>
      <c r="P898" t="s">
        <v>26340</v>
      </c>
      <c r="Q898" t="s">
        <v>39</v>
      </c>
      <c r="R898" t="s">
        <v>40</v>
      </c>
      <c r="S898">
        <v>3</v>
      </c>
      <c r="T898">
        <v>0</v>
      </c>
      <c r="U898">
        <v>2</v>
      </c>
      <c r="V898">
        <v>10</v>
      </c>
      <c r="W898">
        <v>3</v>
      </c>
      <c r="X898" t="s">
        <v>28092</v>
      </c>
      <c r="Y898" t="s">
        <v>28093</v>
      </c>
      <c r="Z898" s="2">
        <v>2528.819</v>
      </c>
      <c r="AB898" t="s">
        <v>28121</v>
      </c>
      <c r="AC898" t="s">
        <v>44</v>
      </c>
      <c r="AE898">
        <v>-1</v>
      </c>
    </row>
    <row r="899" spans="1:31" x14ac:dyDescent="0.2">
      <c r="A899">
        <v>9000</v>
      </c>
      <c r="B899" t="s">
        <v>31</v>
      </c>
      <c r="C899" t="s">
        <v>93</v>
      </c>
      <c r="D899" t="s">
        <v>27798</v>
      </c>
      <c r="E899" t="s">
        <v>34</v>
      </c>
      <c r="F899" t="s">
        <v>35</v>
      </c>
      <c r="G899" t="s">
        <v>28122</v>
      </c>
      <c r="H899" s="3">
        <v>43175</v>
      </c>
      <c r="J899">
        <v>312.5</v>
      </c>
      <c r="K899" t="s">
        <v>37</v>
      </c>
      <c r="M899">
        <v>2</v>
      </c>
      <c r="N899" s="1">
        <v>-9687.5</v>
      </c>
      <c r="O899" s="1">
        <v>-5057.6379999999999</v>
      </c>
      <c r="P899" t="s">
        <v>91</v>
      </c>
      <c r="Q899" t="s">
        <v>39</v>
      </c>
      <c r="R899" t="s">
        <v>40</v>
      </c>
      <c r="S899">
        <v>3</v>
      </c>
      <c r="T899">
        <v>0</v>
      </c>
      <c r="U899">
        <v>2</v>
      </c>
      <c r="V899">
        <v>10</v>
      </c>
      <c r="W899">
        <v>3</v>
      </c>
      <c r="X899" t="s">
        <v>28092</v>
      </c>
      <c r="Y899" t="s">
        <v>28093</v>
      </c>
      <c r="Z899" s="2">
        <v>2528.819</v>
      </c>
      <c r="AB899" t="s">
        <v>28123</v>
      </c>
      <c r="AC899" t="s">
        <v>44</v>
      </c>
      <c r="AE899">
        <v>-2</v>
      </c>
    </row>
    <row r="900" spans="1:31" x14ac:dyDescent="0.2">
      <c r="A900">
        <v>9000</v>
      </c>
      <c r="B900" t="s">
        <v>31</v>
      </c>
      <c r="C900" t="s">
        <v>1622</v>
      </c>
      <c r="D900" t="s">
        <v>26883</v>
      </c>
      <c r="E900" t="s">
        <v>34</v>
      </c>
      <c r="F900" t="s">
        <v>35</v>
      </c>
      <c r="G900" t="s">
        <v>28124</v>
      </c>
      <c r="H900" s="3">
        <v>43175</v>
      </c>
      <c r="J900">
        <v>128</v>
      </c>
      <c r="K900" t="s">
        <v>37</v>
      </c>
      <c r="M900">
        <v>1</v>
      </c>
      <c r="N900" s="1">
        <v>-3968</v>
      </c>
      <c r="O900" s="1">
        <v>-2541.6550000000002</v>
      </c>
      <c r="P900" t="s">
        <v>91</v>
      </c>
      <c r="Q900" t="s">
        <v>39</v>
      </c>
      <c r="R900" t="s">
        <v>40</v>
      </c>
      <c r="S900">
        <v>3</v>
      </c>
      <c r="T900">
        <v>0</v>
      </c>
      <c r="U900">
        <v>2</v>
      </c>
      <c r="V900">
        <v>10</v>
      </c>
      <c r="W900">
        <v>3</v>
      </c>
      <c r="X900" t="s">
        <v>28092</v>
      </c>
      <c r="Y900" t="s">
        <v>28093</v>
      </c>
      <c r="Z900" s="2">
        <v>2541.6550000000002</v>
      </c>
      <c r="AB900" t="s">
        <v>28125</v>
      </c>
      <c r="AC900" t="s">
        <v>44</v>
      </c>
      <c r="AE900">
        <v>-1</v>
      </c>
    </row>
    <row r="901" spans="1:31" x14ac:dyDescent="0.2">
      <c r="A901">
        <v>9000</v>
      </c>
      <c r="B901" t="s">
        <v>31</v>
      </c>
      <c r="C901" t="s">
        <v>1622</v>
      </c>
      <c r="D901" t="s">
        <v>26883</v>
      </c>
      <c r="E901" t="s">
        <v>47</v>
      </c>
      <c r="F901" t="s">
        <v>48</v>
      </c>
      <c r="G901" t="s">
        <v>28124</v>
      </c>
      <c r="H901" s="3">
        <v>43175</v>
      </c>
      <c r="J901">
        <v>128</v>
      </c>
      <c r="K901" t="s">
        <v>37</v>
      </c>
      <c r="L901">
        <v>1</v>
      </c>
      <c r="N901" s="1">
        <v>3968</v>
      </c>
      <c r="O901" s="1">
        <v>2541.6550000000002</v>
      </c>
      <c r="P901" t="s">
        <v>91</v>
      </c>
      <c r="Q901" t="s">
        <v>39</v>
      </c>
      <c r="R901" t="s">
        <v>40</v>
      </c>
      <c r="S901">
        <v>12</v>
      </c>
      <c r="T901">
        <v>0</v>
      </c>
      <c r="U901">
        <v>2</v>
      </c>
      <c r="V901">
        <v>10</v>
      </c>
      <c r="W901">
        <v>3</v>
      </c>
      <c r="X901" t="s">
        <v>28111</v>
      </c>
      <c r="Y901" t="s">
        <v>28112</v>
      </c>
      <c r="Z901" s="2">
        <v>2541.6550000000002</v>
      </c>
      <c r="AB901" t="s">
        <v>28126</v>
      </c>
      <c r="AC901" t="s">
        <v>44</v>
      </c>
      <c r="AE901">
        <v>1</v>
      </c>
    </row>
    <row r="902" spans="1:31" x14ac:dyDescent="0.2">
      <c r="A902">
        <v>9000</v>
      </c>
      <c r="B902" t="s">
        <v>31</v>
      </c>
      <c r="C902" t="s">
        <v>1622</v>
      </c>
      <c r="D902" t="s">
        <v>26883</v>
      </c>
      <c r="E902" t="s">
        <v>34</v>
      </c>
      <c r="F902" t="s">
        <v>35</v>
      </c>
      <c r="G902" t="s">
        <v>28127</v>
      </c>
      <c r="H902" s="3">
        <v>43175</v>
      </c>
      <c r="J902">
        <v>128</v>
      </c>
      <c r="K902" t="s">
        <v>37</v>
      </c>
      <c r="M902">
        <v>1</v>
      </c>
      <c r="N902" s="1">
        <v>-3968</v>
      </c>
      <c r="O902" s="1">
        <v>-2541.6550000000002</v>
      </c>
      <c r="P902" t="s">
        <v>242</v>
      </c>
      <c r="Q902" t="s">
        <v>39</v>
      </c>
      <c r="R902" t="s">
        <v>40</v>
      </c>
      <c r="S902">
        <v>3</v>
      </c>
      <c r="T902">
        <v>0</v>
      </c>
      <c r="U902">
        <v>2</v>
      </c>
      <c r="V902">
        <v>10</v>
      </c>
      <c r="W902">
        <v>3</v>
      </c>
      <c r="X902" t="s">
        <v>28092</v>
      </c>
      <c r="Y902" t="s">
        <v>28093</v>
      </c>
      <c r="Z902" s="2">
        <v>2541.6550000000002</v>
      </c>
      <c r="AB902" t="s">
        <v>28128</v>
      </c>
      <c r="AC902" t="s">
        <v>44</v>
      </c>
      <c r="AE902">
        <v>-1</v>
      </c>
    </row>
    <row r="903" spans="1:31" x14ac:dyDescent="0.2">
      <c r="A903">
        <v>9000</v>
      </c>
      <c r="B903" t="s">
        <v>31</v>
      </c>
      <c r="C903" t="s">
        <v>1622</v>
      </c>
      <c r="D903" t="s">
        <v>26883</v>
      </c>
      <c r="E903" t="s">
        <v>34</v>
      </c>
      <c r="F903" t="s">
        <v>35</v>
      </c>
      <c r="G903" t="s">
        <v>28129</v>
      </c>
      <c r="H903" s="3">
        <v>43175</v>
      </c>
      <c r="J903">
        <v>105</v>
      </c>
      <c r="K903" t="s">
        <v>37</v>
      </c>
      <c r="M903">
        <v>1</v>
      </c>
      <c r="N903" s="1">
        <v>-3255</v>
      </c>
      <c r="O903" s="1">
        <v>-2541.6550000000002</v>
      </c>
      <c r="P903" t="s">
        <v>204</v>
      </c>
      <c r="Q903" t="s">
        <v>39</v>
      </c>
      <c r="R903" t="s">
        <v>40</v>
      </c>
      <c r="S903">
        <v>3</v>
      </c>
      <c r="T903">
        <v>0</v>
      </c>
      <c r="U903">
        <v>2</v>
      </c>
      <c r="V903">
        <v>10</v>
      </c>
      <c r="W903">
        <v>3</v>
      </c>
      <c r="X903" t="s">
        <v>28092</v>
      </c>
      <c r="Y903" t="s">
        <v>28093</v>
      </c>
      <c r="Z903" s="2">
        <v>2541.6550000000002</v>
      </c>
      <c r="AB903" t="s">
        <v>28130</v>
      </c>
      <c r="AC903" t="s">
        <v>44</v>
      </c>
      <c r="AE903">
        <v>-1</v>
      </c>
    </row>
    <row r="904" spans="1:31" x14ac:dyDescent="0.2">
      <c r="A904">
        <v>9000</v>
      </c>
      <c r="B904" t="s">
        <v>31</v>
      </c>
      <c r="C904" t="s">
        <v>1622</v>
      </c>
      <c r="D904" t="s">
        <v>26883</v>
      </c>
      <c r="E904" t="s">
        <v>34</v>
      </c>
      <c r="F904" t="s">
        <v>35</v>
      </c>
      <c r="G904" t="s">
        <v>28131</v>
      </c>
      <c r="H904" s="3">
        <v>43175</v>
      </c>
      <c r="J904">
        <v>264.5</v>
      </c>
      <c r="K904" t="s">
        <v>37</v>
      </c>
      <c r="M904">
        <v>2</v>
      </c>
      <c r="N904" s="1">
        <v>-8199.5</v>
      </c>
      <c r="O904" s="1">
        <v>-5083.3100000000004</v>
      </c>
      <c r="P904" t="s">
        <v>4846</v>
      </c>
      <c r="Q904" t="s">
        <v>39</v>
      </c>
      <c r="R904" t="s">
        <v>40</v>
      </c>
      <c r="S904">
        <v>3</v>
      </c>
      <c r="T904">
        <v>0</v>
      </c>
      <c r="U904">
        <v>2</v>
      </c>
      <c r="V904">
        <v>10</v>
      </c>
      <c r="W904">
        <v>3</v>
      </c>
      <c r="X904" t="s">
        <v>28092</v>
      </c>
      <c r="Y904" t="s">
        <v>28093</v>
      </c>
      <c r="Z904" s="2">
        <v>2541.6550000000002</v>
      </c>
      <c r="AB904" t="s">
        <v>28132</v>
      </c>
      <c r="AC904" t="s">
        <v>44</v>
      </c>
      <c r="AE904">
        <v>-2</v>
      </c>
    </row>
    <row r="905" spans="1:31" x14ac:dyDescent="0.2">
      <c r="A905">
        <v>9000</v>
      </c>
      <c r="B905" t="s">
        <v>31</v>
      </c>
      <c r="C905" t="s">
        <v>1622</v>
      </c>
      <c r="D905" t="s">
        <v>26883</v>
      </c>
      <c r="E905" t="s">
        <v>34</v>
      </c>
      <c r="F905" t="s">
        <v>35</v>
      </c>
      <c r="G905" t="s">
        <v>28133</v>
      </c>
      <c r="H905" s="3">
        <v>43175</v>
      </c>
      <c r="J905">
        <v>262</v>
      </c>
      <c r="K905" t="s">
        <v>37</v>
      </c>
      <c r="M905">
        <v>2</v>
      </c>
      <c r="N905" s="1">
        <v>-8122</v>
      </c>
      <c r="O905" s="1">
        <v>-5083.3100000000004</v>
      </c>
      <c r="P905" t="s">
        <v>209</v>
      </c>
      <c r="Q905" t="s">
        <v>39</v>
      </c>
      <c r="R905" t="s">
        <v>40</v>
      </c>
      <c r="S905">
        <v>3</v>
      </c>
      <c r="T905">
        <v>0</v>
      </c>
      <c r="U905">
        <v>2</v>
      </c>
      <c r="V905">
        <v>10</v>
      </c>
      <c r="W905">
        <v>3</v>
      </c>
      <c r="X905" t="s">
        <v>28092</v>
      </c>
      <c r="Y905" t="s">
        <v>28093</v>
      </c>
      <c r="Z905" s="2">
        <v>2541.6550000000002</v>
      </c>
      <c r="AB905" t="s">
        <v>28134</v>
      </c>
      <c r="AC905" t="s">
        <v>44</v>
      </c>
      <c r="AE905">
        <v>-2</v>
      </c>
    </row>
    <row r="906" spans="1:31" x14ac:dyDescent="0.2">
      <c r="A906">
        <v>9000</v>
      </c>
      <c r="B906" t="s">
        <v>31</v>
      </c>
      <c r="C906" t="s">
        <v>1622</v>
      </c>
      <c r="D906" t="s">
        <v>26883</v>
      </c>
      <c r="E906" t="s">
        <v>34</v>
      </c>
      <c r="F906" t="s">
        <v>35</v>
      </c>
      <c r="G906" t="s">
        <v>28135</v>
      </c>
      <c r="H906" s="3">
        <v>43175</v>
      </c>
      <c r="J906">
        <v>115.5</v>
      </c>
      <c r="K906" t="s">
        <v>37</v>
      </c>
      <c r="M906">
        <v>1</v>
      </c>
      <c r="N906" s="1">
        <v>-3580.5</v>
      </c>
      <c r="O906" s="1">
        <v>-2541.6550000000002</v>
      </c>
      <c r="P906" t="s">
        <v>261</v>
      </c>
      <c r="Q906" t="s">
        <v>39</v>
      </c>
      <c r="R906" t="s">
        <v>40</v>
      </c>
      <c r="S906">
        <v>3</v>
      </c>
      <c r="T906">
        <v>0</v>
      </c>
      <c r="U906">
        <v>2</v>
      </c>
      <c r="V906">
        <v>10</v>
      </c>
      <c r="W906">
        <v>3</v>
      </c>
      <c r="X906" t="s">
        <v>28092</v>
      </c>
      <c r="Y906" t="s">
        <v>28093</v>
      </c>
      <c r="Z906" s="2">
        <v>2541.6550000000002</v>
      </c>
      <c r="AB906" t="s">
        <v>28136</v>
      </c>
      <c r="AC906" t="s">
        <v>44</v>
      </c>
      <c r="AE906">
        <v>-1</v>
      </c>
    </row>
    <row r="907" spans="1:31" x14ac:dyDescent="0.2">
      <c r="A907">
        <v>9000</v>
      </c>
      <c r="B907" t="s">
        <v>31</v>
      </c>
      <c r="C907" t="s">
        <v>1622</v>
      </c>
      <c r="D907" t="s">
        <v>26883</v>
      </c>
      <c r="E907" t="s">
        <v>34</v>
      </c>
      <c r="F907" t="s">
        <v>35</v>
      </c>
      <c r="G907" t="s">
        <v>28137</v>
      </c>
      <c r="H907" s="3">
        <v>43175</v>
      </c>
      <c r="J907">
        <v>686.5</v>
      </c>
      <c r="K907" t="s">
        <v>37</v>
      </c>
      <c r="M907">
        <v>5</v>
      </c>
      <c r="N907" s="1">
        <v>-21281.5</v>
      </c>
      <c r="O907" s="1">
        <v>-12708.273999999999</v>
      </c>
      <c r="P907" t="s">
        <v>91</v>
      </c>
      <c r="Q907" t="s">
        <v>39</v>
      </c>
      <c r="R907" t="s">
        <v>40</v>
      </c>
      <c r="S907">
        <v>3</v>
      </c>
      <c r="T907">
        <v>0</v>
      </c>
      <c r="U907">
        <v>2</v>
      </c>
      <c r="V907">
        <v>10</v>
      </c>
      <c r="W907">
        <v>3</v>
      </c>
      <c r="X907" t="s">
        <v>28092</v>
      </c>
      <c r="Y907" t="s">
        <v>28093</v>
      </c>
      <c r="Z907" s="2">
        <v>2541.6550000000002</v>
      </c>
      <c r="AB907" t="s">
        <v>28138</v>
      </c>
      <c r="AC907" t="s">
        <v>44</v>
      </c>
      <c r="AE907">
        <v>-5</v>
      </c>
    </row>
    <row r="908" spans="1:31" x14ac:dyDescent="0.2">
      <c r="A908">
        <v>9000</v>
      </c>
      <c r="B908" t="s">
        <v>31</v>
      </c>
      <c r="C908" t="s">
        <v>1622</v>
      </c>
      <c r="D908" t="s">
        <v>26883</v>
      </c>
      <c r="E908" t="s">
        <v>34</v>
      </c>
      <c r="F908" t="s">
        <v>35</v>
      </c>
      <c r="G908" t="s">
        <v>28139</v>
      </c>
      <c r="H908" s="3">
        <v>43175</v>
      </c>
      <c r="J908">
        <v>102</v>
      </c>
      <c r="K908" t="s">
        <v>37</v>
      </c>
      <c r="M908">
        <v>1</v>
      </c>
      <c r="N908" s="1">
        <v>-3162</v>
      </c>
      <c r="O908" s="1">
        <v>-2541.6550000000002</v>
      </c>
      <c r="P908" t="s">
        <v>91</v>
      </c>
      <c r="Q908" t="s">
        <v>39</v>
      </c>
      <c r="R908" t="s">
        <v>40</v>
      </c>
      <c r="S908">
        <v>3</v>
      </c>
      <c r="T908">
        <v>0</v>
      </c>
      <c r="U908">
        <v>2</v>
      </c>
      <c r="V908">
        <v>10</v>
      </c>
      <c r="W908">
        <v>3</v>
      </c>
      <c r="X908" t="s">
        <v>28092</v>
      </c>
      <c r="Y908" t="s">
        <v>28093</v>
      </c>
      <c r="Z908" s="2">
        <v>2541.6550000000002</v>
      </c>
      <c r="AB908" t="s">
        <v>28140</v>
      </c>
      <c r="AC908" t="s">
        <v>44</v>
      </c>
      <c r="AE908">
        <v>-1</v>
      </c>
    </row>
    <row r="909" spans="1:31" x14ac:dyDescent="0.2">
      <c r="A909">
        <v>9000</v>
      </c>
      <c r="B909" t="s">
        <v>31</v>
      </c>
      <c r="C909" t="s">
        <v>1622</v>
      </c>
      <c r="D909" t="s">
        <v>26883</v>
      </c>
      <c r="E909" t="s">
        <v>34</v>
      </c>
      <c r="F909" t="s">
        <v>35</v>
      </c>
      <c r="G909" t="s">
        <v>28141</v>
      </c>
      <c r="H909" s="3">
        <v>43175</v>
      </c>
      <c r="J909">
        <v>414</v>
      </c>
      <c r="K909" t="s">
        <v>37</v>
      </c>
      <c r="M909">
        <v>3</v>
      </c>
      <c r="N909" s="1">
        <v>-12834</v>
      </c>
      <c r="O909" s="1">
        <v>-7624.9639999999999</v>
      </c>
      <c r="P909" t="s">
        <v>91</v>
      </c>
      <c r="Q909" t="s">
        <v>39</v>
      </c>
      <c r="R909" t="s">
        <v>40</v>
      </c>
      <c r="S909">
        <v>3</v>
      </c>
      <c r="T909">
        <v>0</v>
      </c>
      <c r="U909">
        <v>2</v>
      </c>
      <c r="V909">
        <v>10</v>
      </c>
      <c r="W909">
        <v>3</v>
      </c>
      <c r="X909" t="s">
        <v>28092</v>
      </c>
      <c r="Y909" t="s">
        <v>28093</v>
      </c>
      <c r="Z909" s="2">
        <v>2541.6550000000002</v>
      </c>
      <c r="AB909" t="s">
        <v>28142</v>
      </c>
      <c r="AC909" t="s">
        <v>44</v>
      </c>
      <c r="AE909">
        <v>-3</v>
      </c>
    </row>
    <row r="910" spans="1:31" x14ac:dyDescent="0.2">
      <c r="A910">
        <v>9000</v>
      </c>
      <c r="B910" t="s">
        <v>31</v>
      </c>
      <c r="C910" t="s">
        <v>1622</v>
      </c>
      <c r="D910" t="s">
        <v>26883</v>
      </c>
      <c r="E910" t="s">
        <v>34</v>
      </c>
      <c r="F910" t="s">
        <v>35</v>
      </c>
      <c r="G910" t="s">
        <v>28143</v>
      </c>
      <c r="H910" s="3">
        <v>43175</v>
      </c>
      <c r="J910">
        <v>491.5</v>
      </c>
      <c r="K910" t="s">
        <v>37</v>
      </c>
      <c r="M910">
        <v>4</v>
      </c>
      <c r="N910" s="1">
        <v>-15728</v>
      </c>
      <c r="O910" s="1">
        <v>-10166.619000000001</v>
      </c>
      <c r="P910" t="s">
        <v>16870</v>
      </c>
      <c r="Q910" t="s">
        <v>39</v>
      </c>
      <c r="R910" t="s">
        <v>40</v>
      </c>
      <c r="S910">
        <v>3</v>
      </c>
      <c r="T910">
        <v>0</v>
      </c>
      <c r="U910">
        <v>2</v>
      </c>
      <c r="V910">
        <v>10</v>
      </c>
      <c r="W910">
        <v>3</v>
      </c>
      <c r="X910" t="s">
        <v>28092</v>
      </c>
      <c r="Y910" t="s">
        <v>28093</v>
      </c>
      <c r="Z910" s="2">
        <v>2541.6550000000002</v>
      </c>
      <c r="AB910" t="s">
        <v>28144</v>
      </c>
      <c r="AC910" t="s">
        <v>44</v>
      </c>
      <c r="AE910">
        <v>-4</v>
      </c>
    </row>
    <row r="911" spans="1:31" x14ac:dyDescent="0.2">
      <c r="A911">
        <v>9000</v>
      </c>
      <c r="B911" t="s">
        <v>31</v>
      </c>
      <c r="C911" t="s">
        <v>1933</v>
      </c>
      <c r="D911" t="s">
        <v>28006</v>
      </c>
      <c r="E911" t="s">
        <v>34</v>
      </c>
      <c r="F911" t="s">
        <v>35</v>
      </c>
      <c r="G911" t="s">
        <v>28145</v>
      </c>
      <c r="H911" s="3">
        <v>43175</v>
      </c>
      <c r="J911">
        <v>282.8</v>
      </c>
      <c r="K911" t="s">
        <v>37</v>
      </c>
      <c r="M911">
        <v>2</v>
      </c>
      <c r="N911" s="1">
        <v>-9049.6</v>
      </c>
      <c r="O911" s="1">
        <v>-4992.4750000000004</v>
      </c>
      <c r="P911" t="s">
        <v>26340</v>
      </c>
      <c r="Q911" t="s">
        <v>39</v>
      </c>
      <c r="R911" t="s">
        <v>40</v>
      </c>
      <c r="S911">
        <v>3</v>
      </c>
      <c r="T911">
        <v>0</v>
      </c>
      <c r="U911">
        <v>2</v>
      </c>
      <c r="V911">
        <v>10</v>
      </c>
      <c r="W911">
        <v>3</v>
      </c>
      <c r="X911" t="s">
        <v>28092</v>
      </c>
      <c r="Y911" t="s">
        <v>28093</v>
      </c>
      <c r="Z911" s="2">
        <v>2496.2379999999998</v>
      </c>
      <c r="AB911" t="s">
        <v>28146</v>
      </c>
      <c r="AC911" t="s">
        <v>44</v>
      </c>
      <c r="AE911">
        <v>-2</v>
      </c>
    </row>
    <row r="912" spans="1:31" x14ac:dyDescent="0.2">
      <c r="A912">
        <v>9000</v>
      </c>
      <c r="B912" t="s">
        <v>31</v>
      </c>
      <c r="C912" t="s">
        <v>2455</v>
      </c>
      <c r="D912" t="s">
        <v>28147</v>
      </c>
      <c r="E912" t="s">
        <v>34</v>
      </c>
      <c r="F912" t="s">
        <v>35</v>
      </c>
      <c r="G912" t="s">
        <v>28148</v>
      </c>
      <c r="H912" s="3">
        <v>43175</v>
      </c>
      <c r="J912">
        <v>107.4</v>
      </c>
      <c r="K912" t="s">
        <v>37</v>
      </c>
      <c r="M912">
        <v>1</v>
      </c>
      <c r="N912" s="1">
        <v>-3329.4</v>
      </c>
      <c r="O912" s="1">
        <v>0</v>
      </c>
      <c r="P912" t="s">
        <v>91</v>
      </c>
      <c r="Q912" t="s">
        <v>39</v>
      </c>
      <c r="R912" t="s">
        <v>40</v>
      </c>
      <c r="S912">
        <v>3</v>
      </c>
      <c r="T912">
        <v>0</v>
      </c>
      <c r="U912">
        <v>2</v>
      </c>
      <c r="V912">
        <v>10</v>
      </c>
      <c r="W912">
        <v>3</v>
      </c>
      <c r="X912" t="s">
        <v>28092</v>
      </c>
      <c r="Y912" t="s">
        <v>28093</v>
      </c>
      <c r="Z912" s="2">
        <v>0</v>
      </c>
      <c r="AB912" t="s">
        <v>28149</v>
      </c>
      <c r="AC912" t="s">
        <v>44</v>
      </c>
      <c r="AE912">
        <v>-1</v>
      </c>
    </row>
    <row r="913" spans="1:31" x14ac:dyDescent="0.2">
      <c r="A913">
        <v>9000</v>
      </c>
      <c r="B913" t="s">
        <v>31</v>
      </c>
      <c r="C913" t="s">
        <v>1622</v>
      </c>
      <c r="D913" t="s">
        <v>26883</v>
      </c>
      <c r="E913" t="s">
        <v>34</v>
      </c>
      <c r="F913" t="s">
        <v>35</v>
      </c>
      <c r="G913" t="s">
        <v>28023</v>
      </c>
      <c r="H913" s="3">
        <v>43176</v>
      </c>
      <c r="J913">
        <v>373.5</v>
      </c>
      <c r="K913" t="s">
        <v>37</v>
      </c>
      <c r="M913">
        <v>3</v>
      </c>
      <c r="N913" s="1">
        <v>-11578.5</v>
      </c>
      <c r="O913" s="1">
        <v>-7624.9639999999999</v>
      </c>
      <c r="P913" t="s">
        <v>242</v>
      </c>
      <c r="Q913" t="s">
        <v>39</v>
      </c>
      <c r="R913" t="s">
        <v>40</v>
      </c>
      <c r="S913">
        <v>3</v>
      </c>
      <c r="T913">
        <v>0</v>
      </c>
      <c r="U913">
        <v>2</v>
      </c>
      <c r="V913">
        <v>10</v>
      </c>
      <c r="W913">
        <v>3</v>
      </c>
      <c r="X913" t="s">
        <v>28024</v>
      </c>
      <c r="Y913" t="s">
        <v>28025</v>
      </c>
      <c r="Z913" s="2">
        <v>2541.6550000000002</v>
      </c>
      <c r="AB913" t="s">
        <v>28026</v>
      </c>
      <c r="AC913" t="s">
        <v>44</v>
      </c>
      <c r="AE913">
        <v>-3</v>
      </c>
    </row>
    <row r="914" spans="1:31" x14ac:dyDescent="0.2">
      <c r="A914">
        <v>9000</v>
      </c>
      <c r="B914" t="s">
        <v>31</v>
      </c>
      <c r="C914" t="s">
        <v>1622</v>
      </c>
      <c r="D914" t="s">
        <v>26883</v>
      </c>
      <c r="E914" t="s">
        <v>34</v>
      </c>
      <c r="F914" t="s">
        <v>35</v>
      </c>
      <c r="G914" t="s">
        <v>28027</v>
      </c>
      <c r="H914" s="3">
        <v>43176</v>
      </c>
      <c r="J914">
        <v>106.5</v>
      </c>
      <c r="K914" t="s">
        <v>37</v>
      </c>
      <c r="M914">
        <v>1</v>
      </c>
      <c r="N914" s="1">
        <v>-3408</v>
      </c>
      <c r="O914" s="1">
        <v>-2541.6550000000002</v>
      </c>
      <c r="P914" t="s">
        <v>26759</v>
      </c>
      <c r="Q914" t="s">
        <v>39</v>
      </c>
      <c r="R914" t="s">
        <v>40</v>
      </c>
      <c r="S914">
        <v>3</v>
      </c>
      <c r="T914">
        <v>0</v>
      </c>
      <c r="U914">
        <v>2</v>
      </c>
      <c r="V914">
        <v>10</v>
      </c>
      <c r="W914">
        <v>3</v>
      </c>
      <c r="X914" t="s">
        <v>28024</v>
      </c>
      <c r="Y914" t="s">
        <v>28025</v>
      </c>
      <c r="Z914" s="2">
        <v>2541.6550000000002</v>
      </c>
      <c r="AB914" t="s">
        <v>28028</v>
      </c>
      <c r="AC914" t="s">
        <v>44</v>
      </c>
      <c r="AE914">
        <v>-1</v>
      </c>
    </row>
    <row r="915" spans="1:31" x14ac:dyDescent="0.2">
      <c r="A915">
        <v>9000</v>
      </c>
      <c r="B915" t="s">
        <v>31</v>
      </c>
      <c r="C915" t="s">
        <v>1622</v>
      </c>
      <c r="D915" t="s">
        <v>26883</v>
      </c>
      <c r="E915" t="s">
        <v>34</v>
      </c>
      <c r="F915" t="s">
        <v>35</v>
      </c>
      <c r="G915" t="s">
        <v>28029</v>
      </c>
      <c r="H915" s="3">
        <v>43176</v>
      </c>
      <c r="J915">
        <v>982.5</v>
      </c>
      <c r="K915" t="s">
        <v>37</v>
      </c>
      <c r="M915">
        <v>8</v>
      </c>
      <c r="N915" s="1">
        <v>-30948.75</v>
      </c>
      <c r="O915" s="1">
        <v>-20333.239000000001</v>
      </c>
      <c r="P915" t="s">
        <v>16667</v>
      </c>
      <c r="Q915" t="s">
        <v>39</v>
      </c>
      <c r="R915" t="s">
        <v>40</v>
      </c>
      <c r="S915">
        <v>3</v>
      </c>
      <c r="T915">
        <v>0</v>
      </c>
      <c r="U915">
        <v>2</v>
      </c>
      <c r="V915">
        <v>10</v>
      </c>
      <c r="W915">
        <v>3</v>
      </c>
      <c r="X915" t="s">
        <v>28024</v>
      </c>
      <c r="Y915" t="s">
        <v>28025</v>
      </c>
      <c r="Z915" s="2">
        <v>2541.6550000000002</v>
      </c>
      <c r="AB915" t="s">
        <v>28030</v>
      </c>
      <c r="AC915" t="s">
        <v>44</v>
      </c>
      <c r="AE915">
        <v>-8</v>
      </c>
    </row>
    <row r="916" spans="1:31" x14ac:dyDescent="0.2">
      <c r="A916">
        <v>9000</v>
      </c>
      <c r="B916" t="s">
        <v>31</v>
      </c>
      <c r="C916" t="s">
        <v>1622</v>
      </c>
      <c r="D916" t="s">
        <v>26883</v>
      </c>
      <c r="E916" t="s">
        <v>34</v>
      </c>
      <c r="F916" t="s">
        <v>35</v>
      </c>
      <c r="G916" t="s">
        <v>28031</v>
      </c>
      <c r="H916" s="3">
        <v>43176</v>
      </c>
      <c r="J916">
        <v>227.5</v>
      </c>
      <c r="K916" t="s">
        <v>37</v>
      </c>
      <c r="M916">
        <v>2</v>
      </c>
      <c r="N916" s="1">
        <v>-7280</v>
      </c>
      <c r="O916" s="1">
        <v>-5083.3100000000004</v>
      </c>
      <c r="P916" t="s">
        <v>26340</v>
      </c>
      <c r="Q916" t="s">
        <v>39</v>
      </c>
      <c r="R916" t="s">
        <v>40</v>
      </c>
      <c r="S916">
        <v>3</v>
      </c>
      <c r="T916">
        <v>0</v>
      </c>
      <c r="U916">
        <v>2</v>
      </c>
      <c r="V916">
        <v>10</v>
      </c>
      <c r="W916">
        <v>3</v>
      </c>
      <c r="X916" t="s">
        <v>28024</v>
      </c>
      <c r="Y916" t="s">
        <v>28025</v>
      </c>
      <c r="Z916" s="2">
        <v>2541.6550000000002</v>
      </c>
      <c r="AB916" t="s">
        <v>28032</v>
      </c>
      <c r="AC916" t="s">
        <v>44</v>
      </c>
      <c r="AE916">
        <v>-2</v>
      </c>
    </row>
    <row r="917" spans="1:31" x14ac:dyDescent="0.2">
      <c r="A917">
        <v>9000</v>
      </c>
      <c r="B917" t="s">
        <v>31</v>
      </c>
      <c r="C917" t="s">
        <v>1622</v>
      </c>
      <c r="D917" t="s">
        <v>26883</v>
      </c>
      <c r="E917" t="s">
        <v>34</v>
      </c>
      <c r="F917" t="s">
        <v>35</v>
      </c>
      <c r="G917" t="s">
        <v>28033</v>
      </c>
      <c r="H917" s="3">
        <v>43176</v>
      </c>
      <c r="J917">
        <v>109</v>
      </c>
      <c r="K917" t="s">
        <v>37</v>
      </c>
      <c r="M917">
        <v>1</v>
      </c>
      <c r="N917" s="1">
        <v>-3488</v>
      </c>
      <c r="O917" s="1">
        <v>-2541.6550000000002</v>
      </c>
      <c r="P917" t="s">
        <v>2841</v>
      </c>
      <c r="Q917" t="s">
        <v>39</v>
      </c>
      <c r="R917" t="s">
        <v>40</v>
      </c>
      <c r="S917">
        <v>3</v>
      </c>
      <c r="T917">
        <v>0</v>
      </c>
      <c r="U917">
        <v>2</v>
      </c>
      <c r="V917">
        <v>10</v>
      </c>
      <c r="W917">
        <v>3</v>
      </c>
      <c r="X917" t="s">
        <v>28024</v>
      </c>
      <c r="Y917" t="s">
        <v>28025</v>
      </c>
      <c r="Z917" s="2">
        <v>2541.6550000000002</v>
      </c>
      <c r="AB917" t="s">
        <v>28034</v>
      </c>
      <c r="AC917" t="s">
        <v>44</v>
      </c>
      <c r="AE917">
        <v>-1</v>
      </c>
    </row>
    <row r="918" spans="1:31" x14ac:dyDescent="0.2">
      <c r="A918">
        <v>9000</v>
      </c>
      <c r="B918" t="s">
        <v>31</v>
      </c>
      <c r="C918" t="s">
        <v>1622</v>
      </c>
      <c r="D918" t="s">
        <v>26883</v>
      </c>
      <c r="E918" t="s">
        <v>34</v>
      </c>
      <c r="F918" t="s">
        <v>35</v>
      </c>
      <c r="G918" t="s">
        <v>28035</v>
      </c>
      <c r="H918" s="3">
        <v>43176</v>
      </c>
      <c r="J918">
        <v>128</v>
      </c>
      <c r="K918" t="s">
        <v>37</v>
      </c>
      <c r="M918">
        <v>1</v>
      </c>
      <c r="N918" s="1">
        <v>-4096</v>
      </c>
      <c r="O918" s="1">
        <v>-2541.6550000000002</v>
      </c>
      <c r="P918" t="s">
        <v>26340</v>
      </c>
      <c r="Q918" t="s">
        <v>39</v>
      </c>
      <c r="R918" t="s">
        <v>40</v>
      </c>
      <c r="S918">
        <v>3</v>
      </c>
      <c r="T918">
        <v>0</v>
      </c>
      <c r="U918">
        <v>2</v>
      </c>
      <c r="V918">
        <v>10</v>
      </c>
      <c r="W918">
        <v>3</v>
      </c>
      <c r="X918" t="s">
        <v>28024</v>
      </c>
      <c r="Y918" t="s">
        <v>28025</v>
      </c>
      <c r="Z918" s="2">
        <v>2541.6550000000002</v>
      </c>
      <c r="AB918" t="s">
        <v>28036</v>
      </c>
      <c r="AC918" t="s">
        <v>44</v>
      </c>
      <c r="AE918">
        <v>-1</v>
      </c>
    </row>
    <row r="919" spans="1:31" x14ac:dyDescent="0.2">
      <c r="A919">
        <v>9000</v>
      </c>
      <c r="B919" t="s">
        <v>31</v>
      </c>
      <c r="C919" t="s">
        <v>1933</v>
      </c>
      <c r="D919" t="s">
        <v>28006</v>
      </c>
      <c r="E919" t="s">
        <v>34</v>
      </c>
      <c r="F919" t="s">
        <v>35</v>
      </c>
      <c r="G919" t="s">
        <v>28037</v>
      </c>
      <c r="H919" s="3">
        <v>43176</v>
      </c>
      <c r="J919">
        <v>453.2</v>
      </c>
      <c r="K919" t="s">
        <v>37</v>
      </c>
      <c r="M919">
        <v>4</v>
      </c>
      <c r="N919" s="1">
        <v>-14049.2</v>
      </c>
      <c r="O919" s="1">
        <v>-9984.9509999999991</v>
      </c>
      <c r="P919" t="s">
        <v>204</v>
      </c>
      <c r="Q919" t="s">
        <v>39</v>
      </c>
      <c r="R919" t="s">
        <v>40</v>
      </c>
      <c r="S919">
        <v>3</v>
      </c>
      <c r="T919">
        <v>0</v>
      </c>
      <c r="U919">
        <v>2</v>
      </c>
      <c r="V919">
        <v>10</v>
      </c>
      <c r="W919">
        <v>3</v>
      </c>
      <c r="X919" t="s">
        <v>28024</v>
      </c>
      <c r="Y919" t="s">
        <v>28025</v>
      </c>
      <c r="Z919" s="2">
        <v>2496.2379999999998</v>
      </c>
      <c r="AB919" t="s">
        <v>28038</v>
      </c>
      <c r="AC919" t="s">
        <v>44</v>
      </c>
      <c r="AE919">
        <v>-4</v>
      </c>
    </row>
    <row r="920" spans="1:31" x14ac:dyDescent="0.2">
      <c r="A920">
        <v>9000</v>
      </c>
      <c r="B920" t="s">
        <v>31</v>
      </c>
      <c r="C920" t="s">
        <v>1933</v>
      </c>
      <c r="D920" t="s">
        <v>28006</v>
      </c>
      <c r="E920" t="s">
        <v>34</v>
      </c>
      <c r="F920" t="s">
        <v>35</v>
      </c>
      <c r="G920" t="s">
        <v>28039</v>
      </c>
      <c r="H920" s="3">
        <v>43176</v>
      </c>
      <c r="J920">
        <v>371.6</v>
      </c>
      <c r="K920" t="s">
        <v>37</v>
      </c>
      <c r="M920">
        <v>3</v>
      </c>
      <c r="N920" s="1">
        <v>-11519.6</v>
      </c>
      <c r="O920" s="1">
        <v>-7488.7129999999997</v>
      </c>
      <c r="P920" t="s">
        <v>8736</v>
      </c>
      <c r="Q920" t="s">
        <v>39</v>
      </c>
      <c r="R920" t="s">
        <v>40</v>
      </c>
      <c r="S920">
        <v>3</v>
      </c>
      <c r="T920">
        <v>0</v>
      </c>
      <c r="U920">
        <v>2</v>
      </c>
      <c r="V920">
        <v>10</v>
      </c>
      <c r="W920">
        <v>3</v>
      </c>
      <c r="X920" t="s">
        <v>28024</v>
      </c>
      <c r="Y920" t="s">
        <v>28025</v>
      </c>
      <c r="Z920" s="2">
        <v>2496.2379999999998</v>
      </c>
      <c r="AB920" t="s">
        <v>28040</v>
      </c>
      <c r="AC920" t="s">
        <v>44</v>
      </c>
      <c r="AE920">
        <v>-3</v>
      </c>
    </row>
    <row r="921" spans="1:31" x14ac:dyDescent="0.2">
      <c r="A921">
        <v>9000</v>
      </c>
      <c r="B921" t="s">
        <v>31</v>
      </c>
      <c r="C921" t="s">
        <v>1933</v>
      </c>
      <c r="D921" t="s">
        <v>28006</v>
      </c>
      <c r="E921" t="s">
        <v>34</v>
      </c>
      <c r="F921" t="s">
        <v>35</v>
      </c>
      <c r="G921" t="s">
        <v>28041</v>
      </c>
      <c r="H921" s="3">
        <v>43176</v>
      </c>
      <c r="J921">
        <v>999</v>
      </c>
      <c r="K921" t="s">
        <v>37</v>
      </c>
      <c r="M921">
        <v>8</v>
      </c>
      <c r="N921" s="1">
        <v>-30969</v>
      </c>
      <c r="O921" s="1">
        <v>-19969.901999999998</v>
      </c>
      <c r="P921" t="s">
        <v>209</v>
      </c>
      <c r="Q921" t="s">
        <v>39</v>
      </c>
      <c r="R921" t="s">
        <v>40</v>
      </c>
      <c r="S921">
        <v>3</v>
      </c>
      <c r="T921">
        <v>0</v>
      </c>
      <c r="U921">
        <v>2</v>
      </c>
      <c r="V921">
        <v>10</v>
      </c>
      <c r="W921">
        <v>3</v>
      </c>
      <c r="X921" t="s">
        <v>28024</v>
      </c>
      <c r="Y921" t="s">
        <v>28025</v>
      </c>
      <c r="Z921" s="2">
        <v>2496.2379999999998</v>
      </c>
      <c r="AB921" t="s">
        <v>28042</v>
      </c>
      <c r="AC921" t="s">
        <v>44</v>
      </c>
      <c r="AE921">
        <v>-8</v>
      </c>
    </row>
    <row r="922" spans="1:31" x14ac:dyDescent="0.2">
      <c r="A922">
        <v>9000</v>
      </c>
      <c r="B922" t="s">
        <v>31</v>
      </c>
      <c r="C922" t="s">
        <v>1933</v>
      </c>
      <c r="D922" t="s">
        <v>28006</v>
      </c>
      <c r="E922" t="s">
        <v>34</v>
      </c>
      <c r="F922" t="s">
        <v>35</v>
      </c>
      <c r="G922" t="s">
        <v>28043</v>
      </c>
      <c r="H922" s="3">
        <v>43176</v>
      </c>
      <c r="J922">
        <v>355.8</v>
      </c>
      <c r="K922" t="s">
        <v>37</v>
      </c>
      <c r="M922">
        <v>3</v>
      </c>
      <c r="N922" s="1">
        <v>-11029.8</v>
      </c>
      <c r="O922" s="1">
        <v>-7488.7129999999997</v>
      </c>
      <c r="P922" t="s">
        <v>18950</v>
      </c>
      <c r="Q922" t="s">
        <v>39</v>
      </c>
      <c r="R922" t="s">
        <v>40</v>
      </c>
      <c r="S922">
        <v>3</v>
      </c>
      <c r="T922">
        <v>0</v>
      </c>
      <c r="U922">
        <v>2</v>
      </c>
      <c r="V922">
        <v>10</v>
      </c>
      <c r="W922">
        <v>3</v>
      </c>
      <c r="X922" t="s">
        <v>28024</v>
      </c>
      <c r="Y922" t="s">
        <v>28025</v>
      </c>
      <c r="Z922" s="2">
        <v>2496.2379999999998</v>
      </c>
      <c r="AB922" t="s">
        <v>28044</v>
      </c>
      <c r="AC922" t="s">
        <v>44</v>
      </c>
      <c r="AE922">
        <v>-3</v>
      </c>
    </row>
    <row r="923" spans="1:31" x14ac:dyDescent="0.2">
      <c r="A923">
        <v>9000</v>
      </c>
      <c r="B923" t="s">
        <v>31</v>
      </c>
      <c r="C923" t="s">
        <v>1933</v>
      </c>
      <c r="D923" t="s">
        <v>28006</v>
      </c>
      <c r="E923" t="s">
        <v>34</v>
      </c>
      <c r="F923" t="s">
        <v>35</v>
      </c>
      <c r="G923" t="s">
        <v>28045</v>
      </c>
      <c r="H923" s="3">
        <v>43176</v>
      </c>
      <c r="J923">
        <v>550.20000000000005</v>
      </c>
      <c r="K923" t="s">
        <v>37</v>
      </c>
      <c r="M923">
        <v>4</v>
      </c>
      <c r="N923" s="1">
        <v>-17056.2</v>
      </c>
      <c r="O923" s="1">
        <v>-9984.9509999999991</v>
      </c>
      <c r="P923" t="s">
        <v>4846</v>
      </c>
      <c r="Q923" t="s">
        <v>39</v>
      </c>
      <c r="R923" t="s">
        <v>40</v>
      </c>
      <c r="S923">
        <v>3</v>
      </c>
      <c r="T923">
        <v>0</v>
      </c>
      <c r="U923">
        <v>2</v>
      </c>
      <c r="V923">
        <v>10</v>
      </c>
      <c r="W923">
        <v>3</v>
      </c>
      <c r="X923" t="s">
        <v>28024</v>
      </c>
      <c r="Y923" t="s">
        <v>28025</v>
      </c>
      <c r="Z923" s="2">
        <v>2496.2379999999998</v>
      </c>
      <c r="AB923" t="s">
        <v>28046</v>
      </c>
      <c r="AC923" t="s">
        <v>44</v>
      </c>
      <c r="AE923">
        <v>-4</v>
      </c>
    </row>
    <row r="924" spans="1:31" x14ac:dyDescent="0.2">
      <c r="A924">
        <v>9000</v>
      </c>
      <c r="B924" t="s">
        <v>31</v>
      </c>
      <c r="C924" t="s">
        <v>1933</v>
      </c>
      <c r="D924" t="s">
        <v>28006</v>
      </c>
      <c r="E924" t="s">
        <v>34</v>
      </c>
      <c r="F924" t="s">
        <v>35</v>
      </c>
      <c r="G924" t="s">
        <v>28047</v>
      </c>
      <c r="H924" s="3">
        <v>43176</v>
      </c>
      <c r="J924">
        <v>88.6</v>
      </c>
      <c r="K924" t="s">
        <v>37</v>
      </c>
      <c r="M924">
        <v>1</v>
      </c>
      <c r="N924" s="1">
        <v>-3101</v>
      </c>
      <c r="O924" s="1">
        <v>-2496.2379999999998</v>
      </c>
      <c r="P924" t="s">
        <v>64</v>
      </c>
      <c r="Q924" t="s">
        <v>39</v>
      </c>
      <c r="R924" t="s">
        <v>40</v>
      </c>
      <c r="S924">
        <v>3</v>
      </c>
      <c r="T924">
        <v>0</v>
      </c>
      <c r="U924">
        <v>2</v>
      </c>
      <c r="V924">
        <v>10</v>
      </c>
      <c r="W924">
        <v>3</v>
      </c>
      <c r="X924" t="s">
        <v>28024</v>
      </c>
      <c r="Y924" t="s">
        <v>28025</v>
      </c>
      <c r="Z924" s="2">
        <v>2496.2379999999998</v>
      </c>
      <c r="AB924" t="s">
        <v>28048</v>
      </c>
      <c r="AC924" t="s">
        <v>44</v>
      </c>
      <c r="AE924">
        <v>-1</v>
      </c>
    </row>
    <row r="925" spans="1:31" x14ac:dyDescent="0.2">
      <c r="A925">
        <v>9000</v>
      </c>
      <c r="B925" t="s">
        <v>31</v>
      </c>
      <c r="C925" t="s">
        <v>1933</v>
      </c>
      <c r="D925" t="s">
        <v>28006</v>
      </c>
      <c r="E925" t="s">
        <v>34</v>
      </c>
      <c r="F925" t="s">
        <v>35</v>
      </c>
      <c r="G925" t="s">
        <v>28049</v>
      </c>
      <c r="H925" s="3">
        <v>43176</v>
      </c>
      <c r="J925">
        <v>139.6</v>
      </c>
      <c r="K925" t="s">
        <v>37</v>
      </c>
      <c r="M925">
        <v>1</v>
      </c>
      <c r="N925" s="1">
        <v>-4327.6000000000004</v>
      </c>
      <c r="O925" s="1">
        <v>-2496.2379999999998</v>
      </c>
      <c r="P925" t="s">
        <v>195</v>
      </c>
      <c r="Q925" t="s">
        <v>39</v>
      </c>
      <c r="R925" t="s">
        <v>40</v>
      </c>
      <c r="S925">
        <v>3</v>
      </c>
      <c r="T925">
        <v>0</v>
      </c>
      <c r="U925">
        <v>2</v>
      </c>
      <c r="V925">
        <v>10</v>
      </c>
      <c r="W925">
        <v>3</v>
      </c>
      <c r="X925" t="s">
        <v>28024</v>
      </c>
      <c r="Y925" t="s">
        <v>28025</v>
      </c>
      <c r="Z925" s="2">
        <v>2496.2379999999998</v>
      </c>
      <c r="AB925" t="s">
        <v>28050</v>
      </c>
      <c r="AC925" t="s">
        <v>44</v>
      </c>
      <c r="AE925">
        <v>-1</v>
      </c>
    </row>
    <row r="926" spans="1:31" x14ac:dyDescent="0.2">
      <c r="A926">
        <v>9000</v>
      </c>
      <c r="B926" t="s">
        <v>31</v>
      </c>
      <c r="C926" t="s">
        <v>1933</v>
      </c>
      <c r="D926" t="s">
        <v>28006</v>
      </c>
      <c r="E926" t="s">
        <v>34</v>
      </c>
      <c r="F926" t="s">
        <v>35</v>
      </c>
      <c r="G926" t="s">
        <v>28051</v>
      </c>
      <c r="H926" s="3">
        <v>43176</v>
      </c>
      <c r="J926">
        <v>1542</v>
      </c>
      <c r="K926" t="s">
        <v>37</v>
      </c>
      <c r="M926">
        <v>12</v>
      </c>
      <c r="N926" s="1">
        <v>-49344</v>
      </c>
      <c r="O926" s="1">
        <v>-29954.852999999999</v>
      </c>
      <c r="P926" t="s">
        <v>50</v>
      </c>
      <c r="Q926" t="s">
        <v>39</v>
      </c>
      <c r="R926" t="s">
        <v>40</v>
      </c>
      <c r="S926">
        <v>3</v>
      </c>
      <c r="T926">
        <v>0</v>
      </c>
      <c r="U926">
        <v>2</v>
      </c>
      <c r="V926">
        <v>10</v>
      </c>
      <c r="W926">
        <v>3</v>
      </c>
      <c r="X926" t="s">
        <v>28024</v>
      </c>
      <c r="Y926" t="s">
        <v>28025</v>
      </c>
      <c r="Z926" s="2">
        <v>2496.2379999999998</v>
      </c>
      <c r="AB926" t="s">
        <v>28052</v>
      </c>
      <c r="AC926" t="s">
        <v>44</v>
      </c>
      <c r="AE926">
        <v>-12</v>
      </c>
    </row>
    <row r="927" spans="1:31" x14ac:dyDescent="0.2">
      <c r="A927">
        <v>9000</v>
      </c>
      <c r="B927" t="s">
        <v>31</v>
      </c>
      <c r="C927" t="s">
        <v>1933</v>
      </c>
      <c r="D927" t="s">
        <v>28006</v>
      </c>
      <c r="E927" t="s">
        <v>34</v>
      </c>
      <c r="F927" t="s">
        <v>35</v>
      </c>
      <c r="G927" t="s">
        <v>28053</v>
      </c>
      <c r="H927" s="3">
        <v>43176</v>
      </c>
      <c r="J927">
        <v>110</v>
      </c>
      <c r="K927" t="s">
        <v>37</v>
      </c>
      <c r="M927">
        <v>1</v>
      </c>
      <c r="N927" s="1">
        <v>-3520</v>
      </c>
      <c r="O927" s="1">
        <v>-2496.2379999999998</v>
      </c>
      <c r="P927" t="s">
        <v>134</v>
      </c>
      <c r="Q927" t="s">
        <v>39</v>
      </c>
      <c r="R927" t="s">
        <v>40</v>
      </c>
      <c r="S927">
        <v>3</v>
      </c>
      <c r="T927">
        <v>0</v>
      </c>
      <c r="U927">
        <v>2</v>
      </c>
      <c r="V927">
        <v>10</v>
      </c>
      <c r="W927">
        <v>3</v>
      </c>
      <c r="X927" t="s">
        <v>28024</v>
      </c>
      <c r="Y927" t="s">
        <v>28025</v>
      </c>
      <c r="Z927" s="2">
        <v>2496.2379999999998</v>
      </c>
      <c r="AB927" t="s">
        <v>28054</v>
      </c>
      <c r="AC927" t="s">
        <v>44</v>
      </c>
      <c r="AE927">
        <v>-1</v>
      </c>
    </row>
    <row r="928" spans="1:31" x14ac:dyDescent="0.2">
      <c r="A928">
        <v>9000</v>
      </c>
      <c r="B928" t="s">
        <v>31</v>
      </c>
      <c r="C928" t="s">
        <v>1933</v>
      </c>
      <c r="D928" t="s">
        <v>28006</v>
      </c>
      <c r="E928" t="s">
        <v>34</v>
      </c>
      <c r="F928" t="s">
        <v>35</v>
      </c>
      <c r="G928" t="s">
        <v>28055</v>
      </c>
      <c r="H928" s="3">
        <v>43176</v>
      </c>
      <c r="J928">
        <v>366</v>
      </c>
      <c r="K928" t="s">
        <v>37</v>
      </c>
      <c r="M928">
        <v>3</v>
      </c>
      <c r="N928" s="1">
        <v>-11712</v>
      </c>
      <c r="O928" s="1">
        <v>-7488.7129999999997</v>
      </c>
      <c r="P928" t="s">
        <v>174</v>
      </c>
      <c r="Q928" t="s">
        <v>39</v>
      </c>
      <c r="R928" t="s">
        <v>40</v>
      </c>
      <c r="S928">
        <v>3</v>
      </c>
      <c r="T928">
        <v>0</v>
      </c>
      <c r="U928">
        <v>2</v>
      </c>
      <c r="V928">
        <v>10</v>
      </c>
      <c r="W928">
        <v>3</v>
      </c>
      <c r="X928" t="s">
        <v>28024</v>
      </c>
      <c r="Y928" t="s">
        <v>28025</v>
      </c>
      <c r="Z928" s="2">
        <v>2496.2379999999998</v>
      </c>
      <c r="AB928" t="s">
        <v>28056</v>
      </c>
      <c r="AC928" t="s">
        <v>44</v>
      </c>
      <c r="AE928">
        <v>-3</v>
      </c>
    </row>
    <row r="929" spans="1:31" x14ac:dyDescent="0.2">
      <c r="A929">
        <v>9000</v>
      </c>
      <c r="B929" t="s">
        <v>31</v>
      </c>
      <c r="C929" t="s">
        <v>1933</v>
      </c>
      <c r="D929" t="s">
        <v>28006</v>
      </c>
      <c r="E929" t="s">
        <v>34</v>
      </c>
      <c r="F929" t="s">
        <v>35</v>
      </c>
      <c r="G929" t="s">
        <v>28057</v>
      </c>
      <c r="H929" s="3">
        <v>43176</v>
      </c>
      <c r="J929">
        <v>670</v>
      </c>
      <c r="K929" t="s">
        <v>37</v>
      </c>
      <c r="M929">
        <v>5</v>
      </c>
      <c r="N929" s="1">
        <v>-21440</v>
      </c>
      <c r="O929" s="1">
        <v>-12481.189</v>
      </c>
      <c r="P929" t="s">
        <v>177</v>
      </c>
      <c r="Q929" t="s">
        <v>39</v>
      </c>
      <c r="R929" t="s">
        <v>40</v>
      </c>
      <c r="S929">
        <v>3</v>
      </c>
      <c r="T929">
        <v>0</v>
      </c>
      <c r="U929">
        <v>2</v>
      </c>
      <c r="V929">
        <v>10</v>
      </c>
      <c r="W929">
        <v>3</v>
      </c>
      <c r="X929" t="s">
        <v>28024</v>
      </c>
      <c r="Y929" t="s">
        <v>28025</v>
      </c>
      <c r="Z929" s="2">
        <v>2496.2379999999998</v>
      </c>
      <c r="AB929" t="s">
        <v>28058</v>
      </c>
      <c r="AC929" t="s">
        <v>44</v>
      </c>
      <c r="AE929">
        <v>-5</v>
      </c>
    </row>
    <row r="930" spans="1:31" x14ac:dyDescent="0.2">
      <c r="A930">
        <v>9000</v>
      </c>
      <c r="B930" t="s">
        <v>31</v>
      </c>
      <c r="C930" t="s">
        <v>1933</v>
      </c>
      <c r="D930" t="s">
        <v>28006</v>
      </c>
      <c r="E930" t="s">
        <v>34</v>
      </c>
      <c r="F930" t="s">
        <v>35</v>
      </c>
      <c r="G930" t="s">
        <v>28059</v>
      </c>
      <c r="H930" s="3">
        <v>43176</v>
      </c>
      <c r="J930">
        <v>300</v>
      </c>
      <c r="K930" t="s">
        <v>37</v>
      </c>
      <c r="M930">
        <v>2</v>
      </c>
      <c r="N930" s="1">
        <v>-9600</v>
      </c>
      <c r="O930" s="1">
        <v>-4992.4750000000004</v>
      </c>
      <c r="P930" t="s">
        <v>111</v>
      </c>
      <c r="Q930" t="s">
        <v>39</v>
      </c>
      <c r="R930" t="s">
        <v>40</v>
      </c>
      <c r="S930">
        <v>3</v>
      </c>
      <c r="T930">
        <v>0</v>
      </c>
      <c r="U930">
        <v>2</v>
      </c>
      <c r="V930">
        <v>10</v>
      </c>
      <c r="W930">
        <v>3</v>
      </c>
      <c r="X930" t="s">
        <v>28024</v>
      </c>
      <c r="Y930" t="s">
        <v>28025</v>
      </c>
      <c r="Z930" s="2">
        <v>2496.2379999999998</v>
      </c>
      <c r="AB930" t="s">
        <v>28060</v>
      </c>
      <c r="AC930" t="s">
        <v>44</v>
      </c>
      <c r="AE930">
        <v>-2</v>
      </c>
    </row>
    <row r="931" spans="1:31" x14ac:dyDescent="0.2">
      <c r="A931">
        <v>9000</v>
      </c>
      <c r="B931" t="s">
        <v>31</v>
      </c>
      <c r="C931" t="s">
        <v>1933</v>
      </c>
      <c r="D931" t="s">
        <v>28006</v>
      </c>
      <c r="E931" t="s">
        <v>34</v>
      </c>
      <c r="F931" t="s">
        <v>35</v>
      </c>
      <c r="G931" t="s">
        <v>28061</v>
      </c>
      <c r="H931" s="3">
        <v>43176</v>
      </c>
      <c r="J931">
        <v>220</v>
      </c>
      <c r="K931" t="s">
        <v>37</v>
      </c>
      <c r="M931">
        <v>2</v>
      </c>
      <c r="N931" s="1">
        <v>-7040</v>
      </c>
      <c r="O931" s="1">
        <v>-4992.4750000000004</v>
      </c>
      <c r="P931" t="s">
        <v>152</v>
      </c>
      <c r="Q931" t="s">
        <v>39</v>
      </c>
      <c r="R931" t="s">
        <v>40</v>
      </c>
      <c r="S931">
        <v>3</v>
      </c>
      <c r="T931">
        <v>0</v>
      </c>
      <c r="U931">
        <v>2</v>
      </c>
      <c r="V931">
        <v>10</v>
      </c>
      <c r="W931">
        <v>3</v>
      </c>
      <c r="X931" t="s">
        <v>28024</v>
      </c>
      <c r="Y931" t="s">
        <v>28025</v>
      </c>
      <c r="Z931" s="2">
        <v>2496.2379999999998</v>
      </c>
      <c r="AB931" t="s">
        <v>28062</v>
      </c>
      <c r="AC931" t="s">
        <v>44</v>
      </c>
      <c r="AE931">
        <v>-2</v>
      </c>
    </row>
    <row r="932" spans="1:31" x14ac:dyDescent="0.2">
      <c r="A932">
        <v>9000</v>
      </c>
      <c r="B932" t="s">
        <v>31</v>
      </c>
      <c r="C932" t="s">
        <v>1933</v>
      </c>
      <c r="D932" t="s">
        <v>28006</v>
      </c>
      <c r="E932" t="s">
        <v>34</v>
      </c>
      <c r="F932" t="s">
        <v>35</v>
      </c>
      <c r="G932" t="s">
        <v>28063</v>
      </c>
      <c r="H932" s="3">
        <v>43176</v>
      </c>
      <c r="J932">
        <v>390</v>
      </c>
      <c r="K932" t="s">
        <v>37</v>
      </c>
      <c r="M932">
        <v>3</v>
      </c>
      <c r="N932" s="1">
        <v>-12480</v>
      </c>
      <c r="O932" s="1">
        <v>-7488.7129999999997</v>
      </c>
      <c r="P932" t="s">
        <v>218</v>
      </c>
      <c r="Q932" t="s">
        <v>39</v>
      </c>
      <c r="R932" t="s">
        <v>40</v>
      </c>
      <c r="S932">
        <v>3</v>
      </c>
      <c r="T932">
        <v>0</v>
      </c>
      <c r="U932">
        <v>2</v>
      </c>
      <c r="V932">
        <v>10</v>
      </c>
      <c r="W932">
        <v>3</v>
      </c>
      <c r="X932" t="s">
        <v>28024</v>
      </c>
      <c r="Y932" t="s">
        <v>28025</v>
      </c>
      <c r="Z932" s="2">
        <v>2496.2379999999998</v>
      </c>
      <c r="AB932" t="s">
        <v>28064</v>
      </c>
      <c r="AC932" t="s">
        <v>44</v>
      </c>
      <c r="AE932">
        <v>-3</v>
      </c>
    </row>
    <row r="933" spans="1:31" x14ac:dyDescent="0.2">
      <c r="A933">
        <v>9000</v>
      </c>
      <c r="B933" t="s">
        <v>31</v>
      </c>
      <c r="C933" t="s">
        <v>1933</v>
      </c>
      <c r="D933" t="s">
        <v>28006</v>
      </c>
      <c r="E933" t="s">
        <v>34</v>
      </c>
      <c r="F933" t="s">
        <v>35</v>
      </c>
      <c r="G933" t="s">
        <v>28065</v>
      </c>
      <c r="H933" s="3">
        <v>43176</v>
      </c>
      <c r="J933">
        <v>225</v>
      </c>
      <c r="K933" t="s">
        <v>37</v>
      </c>
      <c r="M933">
        <v>2</v>
      </c>
      <c r="N933" s="1">
        <v>-7200</v>
      </c>
      <c r="O933" s="1">
        <v>-4992.4750000000004</v>
      </c>
      <c r="P933" t="s">
        <v>22301</v>
      </c>
      <c r="Q933" t="s">
        <v>39</v>
      </c>
      <c r="R933" t="s">
        <v>40</v>
      </c>
      <c r="S933">
        <v>3</v>
      </c>
      <c r="T933">
        <v>0</v>
      </c>
      <c r="U933">
        <v>2</v>
      </c>
      <c r="V933">
        <v>10</v>
      </c>
      <c r="W933">
        <v>3</v>
      </c>
      <c r="X933" t="s">
        <v>28024</v>
      </c>
      <c r="Y933" t="s">
        <v>28025</v>
      </c>
      <c r="Z933" s="2">
        <v>2496.2379999999998</v>
      </c>
      <c r="AB933" t="s">
        <v>28066</v>
      </c>
      <c r="AC933" t="s">
        <v>44</v>
      </c>
      <c r="AE933">
        <v>-2</v>
      </c>
    </row>
    <row r="934" spans="1:31" x14ac:dyDescent="0.2">
      <c r="A934">
        <v>9000</v>
      </c>
      <c r="B934" t="s">
        <v>31</v>
      </c>
      <c r="C934" t="s">
        <v>1933</v>
      </c>
      <c r="D934" t="s">
        <v>28006</v>
      </c>
      <c r="E934" t="s">
        <v>34</v>
      </c>
      <c r="F934" t="s">
        <v>35</v>
      </c>
      <c r="G934" t="s">
        <v>28067</v>
      </c>
      <c r="H934" s="3">
        <v>43176</v>
      </c>
      <c r="J934">
        <v>218</v>
      </c>
      <c r="K934" t="s">
        <v>37</v>
      </c>
      <c r="M934">
        <v>2</v>
      </c>
      <c r="N934" s="1">
        <v>-6976</v>
      </c>
      <c r="O934" s="1">
        <v>-4992.4750000000004</v>
      </c>
      <c r="P934" t="s">
        <v>146</v>
      </c>
      <c r="Q934" t="s">
        <v>39</v>
      </c>
      <c r="R934" t="s">
        <v>40</v>
      </c>
      <c r="S934">
        <v>3</v>
      </c>
      <c r="T934">
        <v>0</v>
      </c>
      <c r="U934">
        <v>2</v>
      </c>
      <c r="V934">
        <v>10</v>
      </c>
      <c r="W934">
        <v>3</v>
      </c>
      <c r="X934" t="s">
        <v>28024</v>
      </c>
      <c r="Y934" t="s">
        <v>28025</v>
      </c>
      <c r="Z934" s="2">
        <v>2496.2379999999998</v>
      </c>
      <c r="AB934" t="s">
        <v>28068</v>
      </c>
      <c r="AC934" t="s">
        <v>44</v>
      </c>
      <c r="AE934">
        <v>-2</v>
      </c>
    </row>
    <row r="935" spans="1:31" x14ac:dyDescent="0.2">
      <c r="A935">
        <v>9000</v>
      </c>
      <c r="B935" t="s">
        <v>31</v>
      </c>
      <c r="C935" t="s">
        <v>1933</v>
      </c>
      <c r="D935" t="s">
        <v>28006</v>
      </c>
      <c r="E935" t="s">
        <v>34</v>
      </c>
      <c r="F935" t="s">
        <v>35</v>
      </c>
      <c r="G935" t="s">
        <v>28069</v>
      </c>
      <c r="H935" s="3">
        <v>43176</v>
      </c>
      <c r="J935">
        <v>393</v>
      </c>
      <c r="K935" t="s">
        <v>37</v>
      </c>
      <c r="M935">
        <v>3</v>
      </c>
      <c r="N935" s="1">
        <v>-12576</v>
      </c>
      <c r="O935" s="1">
        <v>-7488.7129999999997</v>
      </c>
      <c r="P935" t="s">
        <v>140</v>
      </c>
      <c r="Q935" t="s">
        <v>39</v>
      </c>
      <c r="R935" t="s">
        <v>40</v>
      </c>
      <c r="S935">
        <v>3</v>
      </c>
      <c r="T935">
        <v>0</v>
      </c>
      <c r="U935">
        <v>2</v>
      </c>
      <c r="V935">
        <v>10</v>
      </c>
      <c r="W935">
        <v>3</v>
      </c>
      <c r="X935" t="s">
        <v>28024</v>
      </c>
      <c r="Y935" t="s">
        <v>28025</v>
      </c>
      <c r="Z935" s="2">
        <v>2496.2379999999998</v>
      </c>
      <c r="AB935" t="s">
        <v>28070</v>
      </c>
      <c r="AC935" t="s">
        <v>44</v>
      </c>
      <c r="AE935">
        <v>-3</v>
      </c>
    </row>
    <row r="936" spans="1:31" x14ac:dyDescent="0.2">
      <c r="A936">
        <v>9000</v>
      </c>
      <c r="B936" t="s">
        <v>31</v>
      </c>
      <c r="C936" t="s">
        <v>1933</v>
      </c>
      <c r="D936" t="s">
        <v>28006</v>
      </c>
      <c r="E936" t="s">
        <v>34</v>
      </c>
      <c r="F936" t="s">
        <v>35</v>
      </c>
      <c r="G936" t="s">
        <v>28071</v>
      </c>
      <c r="H936" s="3">
        <v>43176</v>
      </c>
      <c r="J936">
        <v>134</v>
      </c>
      <c r="K936" t="s">
        <v>37</v>
      </c>
      <c r="M936">
        <v>1</v>
      </c>
      <c r="N936" s="1">
        <v>-4288</v>
      </c>
      <c r="O936" s="1">
        <v>-2496.2379999999998</v>
      </c>
      <c r="P936" t="s">
        <v>221</v>
      </c>
      <c r="Q936" t="s">
        <v>39</v>
      </c>
      <c r="R936" t="s">
        <v>40</v>
      </c>
      <c r="S936">
        <v>3</v>
      </c>
      <c r="T936">
        <v>0</v>
      </c>
      <c r="U936">
        <v>2</v>
      </c>
      <c r="V936">
        <v>10</v>
      </c>
      <c r="W936">
        <v>3</v>
      </c>
      <c r="X936" t="s">
        <v>28024</v>
      </c>
      <c r="Y936" t="s">
        <v>28025</v>
      </c>
      <c r="Z936" s="2">
        <v>2496.2379999999998</v>
      </c>
      <c r="AB936" t="s">
        <v>28072</v>
      </c>
      <c r="AC936" t="s">
        <v>44</v>
      </c>
      <c r="AE936">
        <v>-1</v>
      </c>
    </row>
    <row r="937" spans="1:31" x14ac:dyDescent="0.2">
      <c r="A937">
        <v>9000</v>
      </c>
      <c r="B937" t="s">
        <v>31</v>
      </c>
      <c r="C937" t="s">
        <v>1933</v>
      </c>
      <c r="D937" t="s">
        <v>28006</v>
      </c>
      <c r="E937" t="s">
        <v>34</v>
      </c>
      <c r="F937" t="s">
        <v>35</v>
      </c>
      <c r="G937" t="s">
        <v>28073</v>
      </c>
      <c r="H937" s="3">
        <v>43176</v>
      </c>
      <c r="J937">
        <v>384</v>
      </c>
      <c r="K937" t="s">
        <v>37</v>
      </c>
      <c r="M937">
        <v>3</v>
      </c>
      <c r="N937" s="1">
        <v>-12288</v>
      </c>
      <c r="O937" s="1">
        <v>-7488.7129999999997</v>
      </c>
      <c r="P937" t="s">
        <v>128</v>
      </c>
      <c r="Q937" t="s">
        <v>39</v>
      </c>
      <c r="R937" t="s">
        <v>40</v>
      </c>
      <c r="S937">
        <v>3</v>
      </c>
      <c r="T937">
        <v>0</v>
      </c>
      <c r="U937">
        <v>2</v>
      </c>
      <c r="V937">
        <v>10</v>
      </c>
      <c r="W937">
        <v>3</v>
      </c>
      <c r="X937" t="s">
        <v>28024</v>
      </c>
      <c r="Y937" t="s">
        <v>28025</v>
      </c>
      <c r="Z937" s="2">
        <v>2496.2379999999998</v>
      </c>
      <c r="AB937" t="s">
        <v>28074</v>
      </c>
      <c r="AC937" t="s">
        <v>44</v>
      </c>
      <c r="AE937">
        <v>-3</v>
      </c>
    </row>
    <row r="938" spans="1:31" x14ac:dyDescent="0.2">
      <c r="A938">
        <v>9000</v>
      </c>
      <c r="B938" t="s">
        <v>31</v>
      </c>
      <c r="C938" t="s">
        <v>1933</v>
      </c>
      <c r="D938" t="s">
        <v>28006</v>
      </c>
      <c r="E938" t="s">
        <v>34</v>
      </c>
      <c r="F938" t="s">
        <v>35</v>
      </c>
      <c r="G938" t="s">
        <v>28075</v>
      </c>
      <c r="H938" s="3">
        <v>43176</v>
      </c>
      <c r="J938">
        <v>252</v>
      </c>
      <c r="K938" t="s">
        <v>37</v>
      </c>
      <c r="M938">
        <v>2</v>
      </c>
      <c r="N938" s="1">
        <v>-8064</v>
      </c>
      <c r="O938" s="1">
        <v>-4992.4750000000004</v>
      </c>
      <c r="P938" t="s">
        <v>227</v>
      </c>
      <c r="Q938" t="s">
        <v>39</v>
      </c>
      <c r="R938" t="s">
        <v>40</v>
      </c>
      <c r="S938">
        <v>3</v>
      </c>
      <c r="T938">
        <v>0</v>
      </c>
      <c r="U938">
        <v>2</v>
      </c>
      <c r="V938">
        <v>10</v>
      </c>
      <c r="W938">
        <v>3</v>
      </c>
      <c r="X938" t="s">
        <v>28024</v>
      </c>
      <c r="Y938" t="s">
        <v>28025</v>
      </c>
      <c r="Z938" s="2">
        <v>2496.2379999999998</v>
      </c>
      <c r="AB938" t="s">
        <v>28076</v>
      </c>
      <c r="AC938" t="s">
        <v>44</v>
      </c>
      <c r="AE938">
        <v>-2</v>
      </c>
    </row>
    <row r="939" spans="1:31" x14ac:dyDescent="0.2">
      <c r="A939">
        <v>9000</v>
      </c>
      <c r="B939" t="s">
        <v>31</v>
      </c>
      <c r="C939" t="s">
        <v>1933</v>
      </c>
      <c r="D939" t="s">
        <v>28006</v>
      </c>
      <c r="E939" t="s">
        <v>34</v>
      </c>
      <c r="F939" t="s">
        <v>35</v>
      </c>
      <c r="G939" t="s">
        <v>28077</v>
      </c>
      <c r="H939" s="3">
        <v>43176</v>
      </c>
      <c r="J939">
        <v>125</v>
      </c>
      <c r="K939" t="s">
        <v>37</v>
      </c>
      <c r="M939">
        <v>1</v>
      </c>
      <c r="N939" s="1">
        <v>-4000</v>
      </c>
      <c r="O939" s="1">
        <v>-2496.2379999999998</v>
      </c>
      <c r="P939" t="s">
        <v>119</v>
      </c>
      <c r="Q939" t="s">
        <v>39</v>
      </c>
      <c r="R939" t="s">
        <v>40</v>
      </c>
      <c r="S939">
        <v>3</v>
      </c>
      <c r="T939">
        <v>0</v>
      </c>
      <c r="U939">
        <v>2</v>
      </c>
      <c r="V939">
        <v>10</v>
      </c>
      <c r="W939">
        <v>3</v>
      </c>
      <c r="X939" t="s">
        <v>28024</v>
      </c>
      <c r="Y939" t="s">
        <v>28025</v>
      </c>
      <c r="Z939" s="2">
        <v>2496.2379999999998</v>
      </c>
      <c r="AB939" t="s">
        <v>28078</v>
      </c>
      <c r="AC939" t="s">
        <v>44</v>
      </c>
      <c r="AE939">
        <v>-1</v>
      </c>
    </row>
    <row r="940" spans="1:31" x14ac:dyDescent="0.2">
      <c r="A940">
        <v>9000</v>
      </c>
      <c r="B940" t="s">
        <v>31</v>
      </c>
      <c r="C940" t="s">
        <v>1933</v>
      </c>
      <c r="D940" t="s">
        <v>28006</v>
      </c>
      <c r="E940" t="s">
        <v>34</v>
      </c>
      <c r="F940" t="s">
        <v>35</v>
      </c>
      <c r="G940" t="s">
        <v>28079</v>
      </c>
      <c r="H940" s="3">
        <v>43176</v>
      </c>
      <c r="J940">
        <v>3321</v>
      </c>
      <c r="K940" t="s">
        <v>37</v>
      </c>
      <c r="M940">
        <v>25</v>
      </c>
      <c r="N940" s="1">
        <v>-104611.5</v>
      </c>
      <c r="O940" s="1">
        <v>-62405.944000000003</v>
      </c>
      <c r="P940" t="s">
        <v>77</v>
      </c>
      <c r="Q940" t="s">
        <v>39</v>
      </c>
      <c r="R940" t="s">
        <v>40</v>
      </c>
      <c r="S940">
        <v>3</v>
      </c>
      <c r="T940">
        <v>0</v>
      </c>
      <c r="U940">
        <v>2</v>
      </c>
      <c r="V940">
        <v>10</v>
      </c>
      <c r="W940">
        <v>3</v>
      </c>
      <c r="X940" t="s">
        <v>28024</v>
      </c>
      <c r="Y940" t="s">
        <v>28025</v>
      </c>
      <c r="Z940" s="2">
        <v>2496.2379999999998</v>
      </c>
      <c r="AB940" t="s">
        <v>28080</v>
      </c>
      <c r="AC940" t="s">
        <v>44</v>
      </c>
      <c r="AE940">
        <v>-25</v>
      </c>
    </row>
    <row r="941" spans="1:31" x14ac:dyDescent="0.2">
      <c r="A941">
        <v>9000</v>
      </c>
      <c r="B941" t="s">
        <v>31</v>
      </c>
      <c r="C941" t="s">
        <v>1933</v>
      </c>
      <c r="D941" t="s">
        <v>28006</v>
      </c>
      <c r="E941" t="s">
        <v>34</v>
      </c>
      <c r="F941" t="s">
        <v>35</v>
      </c>
      <c r="G941" t="s">
        <v>28081</v>
      </c>
      <c r="H941" s="3">
        <v>43176</v>
      </c>
      <c r="J941">
        <v>1704</v>
      </c>
      <c r="K941" t="s">
        <v>37</v>
      </c>
      <c r="M941">
        <v>13</v>
      </c>
      <c r="N941" s="1">
        <v>-53676</v>
      </c>
      <c r="O941" s="1">
        <v>-32451.091</v>
      </c>
      <c r="P941" t="s">
        <v>149</v>
      </c>
      <c r="Q941" t="s">
        <v>39</v>
      </c>
      <c r="R941" t="s">
        <v>40</v>
      </c>
      <c r="S941">
        <v>3</v>
      </c>
      <c r="T941">
        <v>0</v>
      </c>
      <c r="U941">
        <v>2</v>
      </c>
      <c r="V941">
        <v>10</v>
      </c>
      <c r="W941">
        <v>3</v>
      </c>
      <c r="X941" t="s">
        <v>28024</v>
      </c>
      <c r="Y941" t="s">
        <v>28025</v>
      </c>
      <c r="Z941" s="2">
        <v>2496.2379999999998</v>
      </c>
      <c r="AB941" t="s">
        <v>28082</v>
      </c>
      <c r="AC941" t="s">
        <v>44</v>
      </c>
      <c r="AE941">
        <v>-13</v>
      </c>
    </row>
    <row r="942" spans="1:31" x14ac:dyDescent="0.2">
      <c r="A942">
        <v>9000</v>
      </c>
      <c r="B942" t="s">
        <v>31</v>
      </c>
      <c r="C942" t="s">
        <v>1933</v>
      </c>
      <c r="D942" t="s">
        <v>28006</v>
      </c>
      <c r="E942" t="s">
        <v>34</v>
      </c>
      <c r="F942" t="s">
        <v>35</v>
      </c>
      <c r="G942" t="s">
        <v>28083</v>
      </c>
      <c r="H942" s="3">
        <v>43176</v>
      </c>
      <c r="J942">
        <v>338</v>
      </c>
      <c r="K942" t="s">
        <v>37</v>
      </c>
      <c r="M942">
        <v>3</v>
      </c>
      <c r="N942" s="1">
        <v>-10816</v>
      </c>
      <c r="O942" s="1">
        <v>-7488.7129999999997</v>
      </c>
      <c r="P942" t="s">
        <v>64</v>
      </c>
      <c r="Q942" t="s">
        <v>39</v>
      </c>
      <c r="R942" t="s">
        <v>40</v>
      </c>
      <c r="S942">
        <v>3</v>
      </c>
      <c r="T942">
        <v>0</v>
      </c>
      <c r="U942">
        <v>2</v>
      </c>
      <c r="V942">
        <v>10</v>
      </c>
      <c r="W942">
        <v>3</v>
      </c>
      <c r="X942" t="s">
        <v>28024</v>
      </c>
      <c r="Y942" t="s">
        <v>28025</v>
      </c>
      <c r="Z942" s="2">
        <v>2496.2379999999998</v>
      </c>
      <c r="AB942" t="s">
        <v>28084</v>
      </c>
      <c r="AC942" t="s">
        <v>44</v>
      </c>
      <c r="AE942">
        <v>-3</v>
      </c>
    </row>
    <row r="943" spans="1:31" x14ac:dyDescent="0.2">
      <c r="A943">
        <v>9000</v>
      </c>
      <c r="B943" t="s">
        <v>31</v>
      </c>
      <c r="C943" t="s">
        <v>1933</v>
      </c>
      <c r="D943" t="s">
        <v>28006</v>
      </c>
      <c r="E943" t="s">
        <v>34</v>
      </c>
      <c r="F943" t="s">
        <v>35</v>
      </c>
      <c r="G943" t="s">
        <v>28085</v>
      </c>
      <c r="H943" s="3">
        <v>43176</v>
      </c>
      <c r="J943">
        <v>132</v>
      </c>
      <c r="K943" t="s">
        <v>37</v>
      </c>
      <c r="M943">
        <v>1</v>
      </c>
      <c r="N943" s="1">
        <v>-4224</v>
      </c>
      <c r="O943" s="1">
        <v>-2496.2379999999998</v>
      </c>
      <c r="P943" t="s">
        <v>7923</v>
      </c>
      <c r="Q943" t="s">
        <v>39</v>
      </c>
      <c r="R943" t="s">
        <v>40</v>
      </c>
      <c r="S943">
        <v>3</v>
      </c>
      <c r="T943">
        <v>0</v>
      </c>
      <c r="U943">
        <v>2</v>
      </c>
      <c r="V943">
        <v>10</v>
      </c>
      <c r="W943">
        <v>3</v>
      </c>
      <c r="X943" t="s">
        <v>28024</v>
      </c>
      <c r="Y943" t="s">
        <v>28025</v>
      </c>
      <c r="Z943" s="2">
        <v>2496.2379999999998</v>
      </c>
      <c r="AB943" t="s">
        <v>28086</v>
      </c>
      <c r="AC943" t="s">
        <v>44</v>
      </c>
      <c r="AE943">
        <v>-1</v>
      </c>
    </row>
    <row r="944" spans="1:31" x14ac:dyDescent="0.2">
      <c r="A944">
        <v>9000</v>
      </c>
      <c r="B944" t="s">
        <v>31</v>
      </c>
      <c r="C944" t="s">
        <v>1725</v>
      </c>
      <c r="D944" t="s">
        <v>27760</v>
      </c>
      <c r="E944" t="s">
        <v>34</v>
      </c>
      <c r="F944" t="s">
        <v>35</v>
      </c>
      <c r="G944" t="s">
        <v>28087</v>
      </c>
      <c r="H944" s="3">
        <v>43176</v>
      </c>
      <c r="J944">
        <v>376.6</v>
      </c>
      <c r="K944" t="s">
        <v>37</v>
      </c>
      <c r="M944">
        <v>5</v>
      </c>
      <c r="N944" s="1">
        <v>-20974.6</v>
      </c>
      <c r="O944" s="1">
        <v>-11921.714</v>
      </c>
      <c r="P944" t="s">
        <v>15883</v>
      </c>
      <c r="Q944" t="s">
        <v>39</v>
      </c>
      <c r="R944" t="s">
        <v>40</v>
      </c>
      <c r="S944">
        <v>3</v>
      </c>
      <c r="T944">
        <v>0</v>
      </c>
      <c r="U944">
        <v>2</v>
      </c>
      <c r="V944">
        <v>10</v>
      </c>
      <c r="W944">
        <v>3</v>
      </c>
      <c r="X944" t="s">
        <v>28024</v>
      </c>
      <c r="Y944" t="s">
        <v>28025</v>
      </c>
      <c r="Z944" s="2">
        <v>2384.3429999999998</v>
      </c>
      <c r="AB944" t="s">
        <v>28088</v>
      </c>
      <c r="AC944" t="s">
        <v>44</v>
      </c>
      <c r="AE944">
        <v>-5</v>
      </c>
    </row>
    <row r="945" spans="1:31" x14ac:dyDescent="0.2">
      <c r="A945">
        <v>9000</v>
      </c>
      <c r="B945" t="s">
        <v>31</v>
      </c>
      <c r="C945" t="s">
        <v>1725</v>
      </c>
      <c r="D945" t="s">
        <v>27760</v>
      </c>
      <c r="E945" t="s">
        <v>34</v>
      </c>
      <c r="F945" t="s">
        <v>35</v>
      </c>
      <c r="G945" t="s">
        <v>28089</v>
      </c>
      <c r="H945" s="3">
        <v>43176</v>
      </c>
      <c r="J945">
        <v>133.4</v>
      </c>
      <c r="K945" t="s">
        <v>37</v>
      </c>
      <c r="M945">
        <v>1</v>
      </c>
      <c r="N945" s="1">
        <v>-4135.3999999999996</v>
      </c>
      <c r="O945" s="1">
        <v>-2384.3429999999998</v>
      </c>
      <c r="P945" t="s">
        <v>4846</v>
      </c>
      <c r="Q945" t="s">
        <v>39</v>
      </c>
      <c r="R945" t="s">
        <v>40</v>
      </c>
      <c r="S945">
        <v>3</v>
      </c>
      <c r="T945">
        <v>0</v>
      </c>
      <c r="U945">
        <v>2</v>
      </c>
      <c r="V945">
        <v>10</v>
      </c>
      <c r="W945">
        <v>3</v>
      </c>
      <c r="X945" t="s">
        <v>28024</v>
      </c>
      <c r="Y945" t="s">
        <v>28025</v>
      </c>
      <c r="Z945" s="2">
        <v>2384.3429999999998</v>
      </c>
      <c r="AB945" t="s">
        <v>28090</v>
      </c>
      <c r="AC945" t="s">
        <v>44</v>
      </c>
      <c r="AE945">
        <v>-1</v>
      </c>
    </row>
    <row r="946" spans="1:31" x14ac:dyDescent="0.2">
      <c r="A946">
        <v>9000</v>
      </c>
      <c r="B946" t="s">
        <v>31</v>
      </c>
      <c r="C946" t="s">
        <v>1622</v>
      </c>
      <c r="D946" t="s">
        <v>26883</v>
      </c>
      <c r="E946" t="s">
        <v>34</v>
      </c>
      <c r="F946" t="s">
        <v>35</v>
      </c>
      <c r="G946" t="s">
        <v>28017</v>
      </c>
      <c r="H946" s="3">
        <v>43178</v>
      </c>
      <c r="J946">
        <v>720</v>
      </c>
      <c r="K946" t="s">
        <v>37</v>
      </c>
      <c r="M946">
        <v>6</v>
      </c>
      <c r="N946" s="1">
        <v>-22320</v>
      </c>
      <c r="O946" s="1">
        <v>-15249.929</v>
      </c>
      <c r="P946" t="s">
        <v>157</v>
      </c>
      <c r="Q946" t="s">
        <v>39</v>
      </c>
      <c r="R946" t="s">
        <v>40</v>
      </c>
      <c r="S946">
        <v>3</v>
      </c>
      <c r="T946">
        <v>0</v>
      </c>
      <c r="U946">
        <v>2</v>
      </c>
      <c r="V946">
        <v>10</v>
      </c>
      <c r="W946">
        <v>3</v>
      </c>
      <c r="X946" t="s">
        <v>28018</v>
      </c>
      <c r="Y946" t="s">
        <v>28019</v>
      </c>
      <c r="Z946" s="2">
        <v>2541.6550000000002</v>
      </c>
      <c r="AB946" t="s">
        <v>28020</v>
      </c>
      <c r="AC946" t="s">
        <v>44</v>
      </c>
      <c r="AE946">
        <v>-6</v>
      </c>
    </row>
    <row r="947" spans="1:31" x14ac:dyDescent="0.2">
      <c r="A947">
        <v>9000</v>
      </c>
      <c r="B947" t="s">
        <v>31</v>
      </c>
      <c r="C947" t="s">
        <v>1622</v>
      </c>
      <c r="D947" t="s">
        <v>26883</v>
      </c>
      <c r="E947" t="s">
        <v>34</v>
      </c>
      <c r="F947" t="s">
        <v>35</v>
      </c>
      <c r="G947" t="s">
        <v>28021</v>
      </c>
      <c r="H947" s="3">
        <v>43178</v>
      </c>
      <c r="J947">
        <v>602</v>
      </c>
      <c r="K947" t="s">
        <v>37</v>
      </c>
      <c r="M947">
        <v>5</v>
      </c>
      <c r="N947" s="1">
        <v>-18662</v>
      </c>
      <c r="O947" s="1">
        <v>-12708.273999999999</v>
      </c>
      <c r="P947" t="s">
        <v>4532</v>
      </c>
      <c r="Q947" t="s">
        <v>39</v>
      </c>
      <c r="R947" t="s">
        <v>40</v>
      </c>
      <c r="S947">
        <v>3</v>
      </c>
      <c r="T947">
        <v>0</v>
      </c>
      <c r="U947">
        <v>2</v>
      </c>
      <c r="V947">
        <v>10</v>
      </c>
      <c r="W947">
        <v>3</v>
      </c>
      <c r="X947" t="s">
        <v>28018</v>
      </c>
      <c r="Y947" t="s">
        <v>28019</v>
      </c>
      <c r="Z947" s="2">
        <v>2541.6550000000002</v>
      </c>
      <c r="AB947" t="s">
        <v>28022</v>
      </c>
      <c r="AC947" t="s">
        <v>44</v>
      </c>
      <c r="AE947">
        <v>-5</v>
      </c>
    </row>
    <row r="948" spans="1:31" x14ac:dyDescent="0.2">
      <c r="A948">
        <v>9000</v>
      </c>
      <c r="B948" t="s">
        <v>31</v>
      </c>
      <c r="C948" t="s">
        <v>32</v>
      </c>
      <c r="D948" t="s">
        <v>23320</v>
      </c>
      <c r="E948" t="s">
        <v>34</v>
      </c>
      <c r="F948" t="s">
        <v>35</v>
      </c>
      <c r="G948" t="s">
        <v>27996</v>
      </c>
      <c r="H948" s="3">
        <v>43180</v>
      </c>
      <c r="J948">
        <v>140</v>
      </c>
      <c r="K948" t="s">
        <v>37</v>
      </c>
      <c r="M948">
        <v>1</v>
      </c>
      <c r="N948" s="1">
        <v>-4340</v>
      </c>
      <c r="O948" s="1">
        <v>-2047.9110000000001</v>
      </c>
      <c r="P948" t="s">
        <v>91</v>
      </c>
      <c r="Q948" t="s">
        <v>39</v>
      </c>
      <c r="R948" t="s">
        <v>40</v>
      </c>
      <c r="S948">
        <v>3</v>
      </c>
      <c r="T948">
        <v>0</v>
      </c>
      <c r="U948">
        <v>2</v>
      </c>
      <c r="V948">
        <v>10</v>
      </c>
      <c r="W948">
        <v>3</v>
      </c>
      <c r="X948" t="s">
        <v>27997</v>
      </c>
      <c r="Y948" t="s">
        <v>27998</v>
      </c>
      <c r="Z948" s="2">
        <v>2047.9110000000001</v>
      </c>
      <c r="AB948" t="s">
        <v>27999</v>
      </c>
      <c r="AC948" t="s">
        <v>44</v>
      </c>
      <c r="AE948">
        <v>-1</v>
      </c>
    </row>
    <row r="949" spans="1:31" x14ac:dyDescent="0.2">
      <c r="A949">
        <v>9000</v>
      </c>
      <c r="B949" t="s">
        <v>31</v>
      </c>
      <c r="C949" t="s">
        <v>32</v>
      </c>
      <c r="D949" t="s">
        <v>27798</v>
      </c>
      <c r="E949" t="s">
        <v>34</v>
      </c>
      <c r="F949" t="s">
        <v>35</v>
      </c>
      <c r="G949" t="s">
        <v>28000</v>
      </c>
      <c r="H949" s="3">
        <v>43180</v>
      </c>
      <c r="J949">
        <v>110</v>
      </c>
      <c r="K949" t="s">
        <v>37</v>
      </c>
      <c r="M949">
        <v>1</v>
      </c>
      <c r="N949" s="1">
        <v>-3410</v>
      </c>
      <c r="O949" s="1">
        <v>-2275.9369999999999</v>
      </c>
      <c r="P949" t="s">
        <v>91</v>
      </c>
      <c r="Q949" t="s">
        <v>39</v>
      </c>
      <c r="R949" t="s">
        <v>40</v>
      </c>
      <c r="S949">
        <v>3</v>
      </c>
      <c r="T949">
        <v>0</v>
      </c>
      <c r="U949">
        <v>2</v>
      </c>
      <c r="V949">
        <v>10</v>
      </c>
      <c r="W949">
        <v>3</v>
      </c>
      <c r="X949" t="s">
        <v>27997</v>
      </c>
      <c r="Y949" t="s">
        <v>27998</v>
      </c>
      <c r="Z949" s="2">
        <v>2275.9369999999999</v>
      </c>
      <c r="AB949" t="s">
        <v>28001</v>
      </c>
      <c r="AC949" t="s">
        <v>44</v>
      </c>
      <c r="AE949">
        <v>-1</v>
      </c>
    </row>
    <row r="950" spans="1:31" x14ac:dyDescent="0.2">
      <c r="A950">
        <v>9000</v>
      </c>
      <c r="B950" t="s">
        <v>31</v>
      </c>
      <c r="C950" t="s">
        <v>32</v>
      </c>
      <c r="D950" t="s">
        <v>27798</v>
      </c>
      <c r="E950" t="s">
        <v>47</v>
      </c>
      <c r="F950" t="s">
        <v>48</v>
      </c>
      <c r="G950" t="s">
        <v>28000</v>
      </c>
      <c r="H950" s="3">
        <v>43180</v>
      </c>
      <c r="J950">
        <v>110</v>
      </c>
      <c r="K950" t="s">
        <v>37</v>
      </c>
      <c r="L950">
        <v>1</v>
      </c>
      <c r="N950" s="1">
        <v>3410</v>
      </c>
      <c r="O950" s="1">
        <v>2275.9369999999999</v>
      </c>
      <c r="P950" t="s">
        <v>91</v>
      </c>
      <c r="Q950" t="s">
        <v>39</v>
      </c>
      <c r="R950" t="s">
        <v>40</v>
      </c>
      <c r="S950">
        <v>12</v>
      </c>
      <c r="T950">
        <v>0</v>
      </c>
      <c r="U950">
        <v>2</v>
      </c>
      <c r="V950">
        <v>10</v>
      </c>
      <c r="W950">
        <v>3</v>
      </c>
      <c r="X950" t="s">
        <v>28002</v>
      </c>
      <c r="Y950" t="s">
        <v>28003</v>
      </c>
      <c r="Z950" s="2">
        <v>2275.9369999999999</v>
      </c>
      <c r="AB950" t="s">
        <v>28004</v>
      </c>
      <c r="AC950" t="s">
        <v>44</v>
      </c>
      <c r="AE950">
        <v>1</v>
      </c>
    </row>
    <row r="951" spans="1:31" x14ac:dyDescent="0.2">
      <c r="A951">
        <v>9000</v>
      </c>
      <c r="B951" t="s">
        <v>31</v>
      </c>
      <c r="C951" t="s">
        <v>32</v>
      </c>
      <c r="D951" t="s">
        <v>27798</v>
      </c>
      <c r="E951" t="s">
        <v>34</v>
      </c>
      <c r="F951" t="s">
        <v>35</v>
      </c>
      <c r="G951" t="s">
        <v>27926</v>
      </c>
      <c r="H951" s="3">
        <v>43180</v>
      </c>
      <c r="J951">
        <v>1268</v>
      </c>
      <c r="K951" t="s">
        <v>37</v>
      </c>
      <c r="M951">
        <v>10</v>
      </c>
      <c r="N951" s="1">
        <v>-38040</v>
      </c>
      <c r="O951" s="1">
        <v>-22759.37</v>
      </c>
      <c r="P951" t="s">
        <v>3354</v>
      </c>
      <c r="Q951" t="s">
        <v>39</v>
      </c>
      <c r="R951" t="s">
        <v>40</v>
      </c>
      <c r="S951">
        <v>3</v>
      </c>
      <c r="T951">
        <v>0</v>
      </c>
      <c r="U951">
        <v>2</v>
      </c>
      <c r="V951">
        <v>10</v>
      </c>
      <c r="W951">
        <v>3</v>
      </c>
      <c r="X951" t="s">
        <v>27997</v>
      </c>
      <c r="Y951" t="s">
        <v>27998</v>
      </c>
      <c r="Z951" s="2">
        <v>2275.9369999999999</v>
      </c>
      <c r="AB951" t="s">
        <v>28005</v>
      </c>
      <c r="AC951" t="s">
        <v>44</v>
      </c>
      <c r="AE951">
        <v>-10</v>
      </c>
    </row>
    <row r="952" spans="1:31" x14ac:dyDescent="0.2">
      <c r="A952">
        <v>9000</v>
      </c>
      <c r="B952" t="s">
        <v>31</v>
      </c>
      <c r="C952" t="s">
        <v>32</v>
      </c>
      <c r="D952" t="s">
        <v>28006</v>
      </c>
      <c r="E952" t="s">
        <v>34</v>
      </c>
      <c r="F952" t="s">
        <v>35</v>
      </c>
      <c r="G952" t="s">
        <v>28007</v>
      </c>
      <c r="H952" s="3">
        <v>43180</v>
      </c>
      <c r="J952">
        <v>110</v>
      </c>
      <c r="K952" t="s">
        <v>37</v>
      </c>
      <c r="M952">
        <v>1</v>
      </c>
      <c r="N952" s="1">
        <v>-3410</v>
      </c>
      <c r="O952" s="1">
        <v>-2966.1210000000001</v>
      </c>
      <c r="P952" t="s">
        <v>91</v>
      </c>
      <c r="Q952" t="s">
        <v>39</v>
      </c>
      <c r="R952" t="s">
        <v>40</v>
      </c>
      <c r="S952">
        <v>3</v>
      </c>
      <c r="T952">
        <v>0</v>
      </c>
      <c r="U952">
        <v>2</v>
      </c>
      <c r="V952">
        <v>10</v>
      </c>
      <c r="W952">
        <v>3</v>
      </c>
      <c r="X952" t="s">
        <v>27997</v>
      </c>
      <c r="Y952" t="s">
        <v>27998</v>
      </c>
      <c r="Z952" s="2">
        <v>2966.1210000000001</v>
      </c>
      <c r="AB952" t="s">
        <v>28008</v>
      </c>
      <c r="AC952" t="s">
        <v>44</v>
      </c>
      <c r="AE952">
        <v>-1</v>
      </c>
    </row>
    <row r="953" spans="1:31" x14ac:dyDescent="0.2">
      <c r="A953">
        <v>9000</v>
      </c>
      <c r="B953" t="s">
        <v>31</v>
      </c>
      <c r="C953" t="s">
        <v>32</v>
      </c>
      <c r="D953" t="s">
        <v>28006</v>
      </c>
      <c r="E953" t="s">
        <v>34</v>
      </c>
      <c r="F953" t="s">
        <v>35</v>
      </c>
      <c r="G953" t="s">
        <v>28009</v>
      </c>
      <c r="H953" s="3">
        <v>43180</v>
      </c>
      <c r="J953">
        <v>7412</v>
      </c>
      <c r="K953" t="s">
        <v>37</v>
      </c>
      <c r="M953">
        <v>60</v>
      </c>
      <c r="N953" s="1">
        <v>-222360</v>
      </c>
      <c r="O953" s="1">
        <v>-151272.171</v>
      </c>
      <c r="P953" t="s">
        <v>64</v>
      </c>
      <c r="Q953" t="s">
        <v>39</v>
      </c>
      <c r="R953" t="s">
        <v>40</v>
      </c>
      <c r="S953">
        <v>3</v>
      </c>
      <c r="T953">
        <v>0</v>
      </c>
      <c r="U953">
        <v>2</v>
      </c>
      <c r="V953">
        <v>10</v>
      </c>
      <c r="W953">
        <v>3</v>
      </c>
      <c r="X953" t="s">
        <v>27997</v>
      </c>
      <c r="Y953" t="s">
        <v>27998</v>
      </c>
      <c r="Z953" s="2">
        <v>2521.203</v>
      </c>
      <c r="AB953" t="s">
        <v>28010</v>
      </c>
      <c r="AC953" t="s">
        <v>44</v>
      </c>
      <c r="AE953">
        <v>-60</v>
      </c>
    </row>
    <row r="954" spans="1:31" x14ac:dyDescent="0.2">
      <c r="A954">
        <v>9000</v>
      </c>
      <c r="B954" t="s">
        <v>31</v>
      </c>
      <c r="C954" t="s">
        <v>93</v>
      </c>
      <c r="D954" t="s">
        <v>26883</v>
      </c>
      <c r="E954" t="s">
        <v>34</v>
      </c>
      <c r="F954" t="s">
        <v>35</v>
      </c>
      <c r="G954" t="s">
        <v>28011</v>
      </c>
      <c r="H954" s="3">
        <v>43180</v>
      </c>
      <c r="J954">
        <v>1077.5</v>
      </c>
      <c r="K954" t="s">
        <v>37</v>
      </c>
      <c r="M954">
        <v>9</v>
      </c>
      <c r="N954" s="1">
        <v>-33402.5</v>
      </c>
      <c r="O954" s="1">
        <v>-24989.734</v>
      </c>
      <c r="P954" t="s">
        <v>38</v>
      </c>
      <c r="Q954" t="s">
        <v>39</v>
      </c>
      <c r="R954" t="s">
        <v>40</v>
      </c>
      <c r="S954">
        <v>3</v>
      </c>
      <c r="T954">
        <v>0</v>
      </c>
      <c r="U954">
        <v>2</v>
      </c>
      <c r="V954">
        <v>10</v>
      </c>
      <c r="W954">
        <v>3</v>
      </c>
      <c r="X954" t="s">
        <v>27997</v>
      </c>
      <c r="Y954" t="s">
        <v>27998</v>
      </c>
      <c r="Z954" s="2">
        <v>2776.6370000000002</v>
      </c>
      <c r="AB954" t="s">
        <v>28012</v>
      </c>
      <c r="AC954" t="s">
        <v>44</v>
      </c>
      <c r="AE954">
        <v>-9</v>
      </c>
    </row>
    <row r="955" spans="1:31" x14ac:dyDescent="0.2">
      <c r="A955">
        <v>9000</v>
      </c>
      <c r="B955" t="s">
        <v>31</v>
      </c>
      <c r="C955" t="s">
        <v>997</v>
      </c>
      <c r="D955" t="s">
        <v>27185</v>
      </c>
      <c r="E955" t="s">
        <v>34</v>
      </c>
      <c r="F955" t="s">
        <v>35</v>
      </c>
      <c r="G955" t="s">
        <v>28013</v>
      </c>
      <c r="H955" s="3">
        <v>43180</v>
      </c>
      <c r="J955">
        <v>5142.5</v>
      </c>
      <c r="K955" t="s">
        <v>37</v>
      </c>
      <c r="M955">
        <v>40</v>
      </c>
      <c r="N955" s="1">
        <v>-159417.5</v>
      </c>
      <c r="O955" s="1">
        <v>-99644.338000000003</v>
      </c>
      <c r="P955" t="s">
        <v>13054</v>
      </c>
      <c r="Q955" t="s">
        <v>39</v>
      </c>
      <c r="R955" t="s">
        <v>40</v>
      </c>
      <c r="S955">
        <v>3</v>
      </c>
      <c r="T955">
        <v>0</v>
      </c>
      <c r="U955">
        <v>2</v>
      </c>
      <c r="V955">
        <v>10</v>
      </c>
      <c r="W955">
        <v>3</v>
      </c>
      <c r="X955" t="s">
        <v>27997</v>
      </c>
      <c r="Y955" t="s">
        <v>27998</v>
      </c>
      <c r="Z955" s="2">
        <v>2491.1080000000002</v>
      </c>
      <c r="AB955" t="s">
        <v>28014</v>
      </c>
      <c r="AC955" t="s">
        <v>44</v>
      </c>
      <c r="AE955">
        <v>-40</v>
      </c>
    </row>
    <row r="956" spans="1:31" x14ac:dyDescent="0.2">
      <c r="A956">
        <v>9000</v>
      </c>
      <c r="B956" t="s">
        <v>31</v>
      </c>
      <c r="C956" t="s">
        <v>789</v>
      </c>
      <c r="D956" t="s">
        <v>25931</v>
      </c>
      <c r="E956" t="s">
        <v>34</v>
      </c>
      <c r="F956" t="s">
        <v>35</v>
      </c>
      <c r="G956" t="s">
        <v>28015</v>
      </c>
      <c r="H956" s="3">
        <v>43180</v>
      </c>
      <c r="J956">
        <v>45</v>
      </c>
      <c r="K956" t="s">
        <v>37</v>
      </c>
      <c r="M956">
        <v>1</v>
      </c>
      <c r="N956" s="1">
        <v>-1395</v>
      </c>
      <c r="O956" s="1">
        <v>-1791.7460000000001</v>
      </c>
      <c r="P956" t="s">
        <v>91</v>
      </c>
      <c r="Q956" t="s">
        <v>39</v>
      </c>
      <c r="R956" t="s">
        <v>40</v>
      </c>
      <c r="S956">
        <v>3</v>
      </c>
      <c r="T956">
        <v>0</v>
      </c>
      <c r="U956">
        <v>2</v>
      </c>
      <c r="V956">
        <v>10</v>
      </c>
      <c r="W956">
        <v>3</v>
      </c>
      <c r="X956" t="s">
        <v>27997</v>
      </c>
      <c r="Y956" t="s">
        <v>27998</v>
      </c>
      <c r="Z956" s="2">
        <v>1791.7460000000001</v>
      </c>
      <c r="AB956" t="s">
        <v>28016</v>
      </c>
      <c r="AC956" t="s">
        <v>44</v>
      </c>
      <c r="AE956">
        <v>-1</v>
      </c>
    </row>
    <row r="957" spans="1:31" x14ac:dyDescent="0.2">
      <c r="A957">
        <v>9000</v>
      </c>
      <c r="B957" t="s">
        <v>31</v>
      </c>
      <c r="C957" t="s">
        <v>32</v>
      </c>
      <c r="D957" t="s">
        <v>27921</v>
      </c>
      <c r="E957" t="s">
        <v>34</v>
      </c>
      <c r="F957" t="s">
        <v>35</v>
      </c>
      <c r="G957" t="s">
        <v>27922</v>
      </c>
      <c r="H957" s="3">
        <v>43181</v>
      </c>
      <c r="J957">
        <v>1268</v>
      </c>
      <c r="K957" t="s">
        <v>37</v>
      </c>
      <c r="M957">
        <v>5</v>
      </c>
      <c r="N957" s="1">
        <v>-19020</v>
      </c>
      <c r="O957" s="1">
        <v>-6993.7650000000003</v>
      </c>
      <c r="P957" t="s">
        <v>3354</v>
      </c>
      <c r="Q957" t="s">
        <v>39</v>
      </c>
      <c r="R957" t="s">
        <v>40</v>
      </c>
      <c r="S957">
        <v>3</v>
      </c>
      <c r="T957">
        <v>0</v>
      </c>
      <c r="U957">
        <v>2</v>
      </c>
      <c r="V957">
        <v>10</v>
      </c>
      <c r="W957">
        <v>3</v>
      </c>
      <c r="X957" t="s">
        <v>27923</v>
      </c>
      <c r="Y957" t="s">
        <v>27924</v>
      </c>
      <c r="Z957" s="2">
        <v>1398.7529999999999</v>
      </c>
      <c r="AB957" t="s">
        <v>27925</v>
      </c>
      <c r="AC957" t="s">
        <v>44</v>
      </c>
      <c r="AE957">
        <v>-5</v>
      </c>
    </row>
    <row r="958" spans="1:31" x14ac:dyDescent="0.2">
      <c r="A958">
        <v>9000</v>
      </c>
      <c r="B958" t="s">
        <v>31</v>
      </c>
      <c r="C958" t="s">
        <v>32</v>
      </c>
      <c r="D958" t="s">
        <v>27798</v>
      </c>
      <c r="E958" t="s">
        <v>47</v>
      </c>
      <c r="F958" t="s">
        <v>48</v>
      </c>
      <c r="G958" t="s">
        <v>27926</v>
      </c>
      <c r="H958" s="3">
        <v>43181</v>
      </c>
      <c r="J958">
        <v>1268</v>
      </c>
      <c r="K958" t="s">
        <v>37</v>
      </c>
      <c r="L958">
        <v>10</v>
      </c>
      <c r="N958" s="1">
        <v>38040</v>
      </c>
      <c r="O958" s="1">
        <v>22759.37</v>
      </c>
      <c r="P958" t="s">
        <v>3354</v>
      </c>
      <c r="Q958" t="s">
        <v>39</v>
      </c>
      <c r="R958" t="s">
        <v>40</v>
      </c>
      <c r="S958">
        <v>12</v>
      </c>
      <c r="T958">
        <v>0</v>
      </c>
      <c r="U958">
        <v>2</v>
      </c>
      <c r="V958">
        <v>10</v>
      </c>
      <c r="W958">
        <v>3</v>
      </c>
      <c r="X958" t="s">
        <v>27927</v>
      </c>
      <c r="Y958" t="s">
        <v>27928</v>
      </c>
      <c r="Z958" s="2">
        <v>2275.9369999999999</v>
      </c>
      <c r="AB958" t="s">
        <v>27929</v>
      </c>
      <c r="AC958" t="s">
        <v>44</v>
      </c>
      <c r="AE958">
        <v>10</v>
      </c>
    </row>
    <row r="959" spans="1:31" x14ac:dyDescent="0.2">
      <c r="A959">
        <v>9000</v>
      </c>
      <c r="B959" t="s">
        <v>31</v>
      </c>
      <c r="C959" t="s">
        <v>32</v>
      </c>
      <c r="D959" t="s">
        <v>27798</v>
      </c>
      <c r="E959" t="s">
        <v>34</v>
      </c>
      <c r="F959" t="s">
        <v>35</v>
      </c>
      <c r="G959" t="s">
        <v>27922</v>
      </c>
      <c r="H959" s="3">
        <v>43181</v>
      </c>
      <c r="J959">
        <v>1268</v>
      </c>
      <c r="K959" t="s">
        <v>37</v>
      </c>
      <c r="M959">
        <v>5</v>
      </c>
      <c r="N959" s="1">
        <v>-19020</v>
      </c>
      <c r="O959" s="1">
        <v>-11379.684999999999</v>
      </c>
      <c r="P959" t="s">
        <v>3354</v>
      </c>
      <c r="Q959" t="s">
        <v>39</v>
      </c>
      <c r="R959" t="s">
        <v>40</v>
      </c>
      <c r="S959">
        <v>3</v>
      </c>
      <c r="T959">
        <v>0</v>
      </c>
      <c r="U959">
        <v>2</v>
      </c>
      <c r="V959">
        <v>10</v>
      </c>
      <c r="W959">
        <v>3</v>
      </c>
      <c r="X959" t="s">
        <v>27923</v>
      </c>
      <c r="Y959" t="s">
        <v>27924</v>
      </c>
      <c r="Z959" s="2">
        <v>2275.9369999999999</v>
      </c>
      <c r="AB959" t="s">
        <v>27930</v>
      </c>
      <c r="AC959" t="s">
        <v>44</v>
      </c>
      <c r="AE959">
        <v>-5</v>
      </c>
    </row>
    <row r="960" spans="1:31" x14ac:dyDescent="0.2">
      <c r="A960">
        <v>9000</v>
      </c>
      <c r="B960" t="s">
        <v>31</v>
      </c>
      <c r="C960" t="s">
        <v>93</v>
      </c>
      <c r="D960" t="s">
        <v>26883</v>
      </c>
      <c r="E960" t="s">
        <v>34</v>
      </c>
      <c r="F960" t="s">
        <v>35</v>
      </c>
      <c r="G960" t="s">
        <v>27931</v>
      </c>
      <c r="H960" s="3">
        <v>43181</v>
      </c>
      <c r="J960">
        <v>278.5</v>
      </c>
      <c r="K960" t="s">
        <v>37</v>
      </c>
      <c r="M960">
        <v>2</v>
      </c>
      <c r="N960" s="1">
        <v>-8633.5</v>
      </c>
      <c r="O960" s="1">
        <v>-5553.2740000000003</v>
      </c>
      <c r="P960" t="s">
        <v>242</v>
      </c>
      <c r="Q960" t="s">
        <v>39</v>
      </c>
      <c r="R960" t="s">
        <v>40</v>
      </c>
      <c r="S960">
        <v>3</v>
      </c>
      <c r="T960">
        <v>0</v>
      </c>
      <c r="U960">
        <v>2</v>
      </c>
      <c r="V960">
        <v>10</v>
      </c>
      <c r="W960">
        <v>3</v>
      </c>
      <c r="X960" t="s">
        <v>27923</v>
      </c>
      <c r="Y960" t="s">
        <v>27924</v>
      </c>
      <c r="Z960" s="2">
        <v>2776.6370000000002</v>
      </c>
      <c r="AB960" t="s">
        <v>27932</v>
      </c>
      <c r="AC960" t="s">
        <v>44</v>
      </c>
      <c r="AE960">
        <v>-2</v>
      </c>
    </row>
    <row r="961" spans="1:31" x14ac:dyDescent="0.2">
      <c r="A961">
        <v>9000</v>
      </c>
      <c r="B961" t="s">
        <v>31</v>
      </c>
      <c r="C961" t="s">
        <v>93</v>
      </c>
      <c r="D961" t="s">
        <v>26883</v>
      </c>
      <c r="E961" t="s">
        <v>34</v>
      </c>
      <c r="F961" t="s">
        <v>35</v>
      </c>
      <c r="G961" t="s">
        <v>27933</v>
      </c>
      <c r="H961" s="3">
        <v>43181</v>
      </c>
      <c r="J961">
        <v>140.5</v>
      </c>
      <c r="K961" t="s">
        <v>37</v>
      </c>
      <c r="M961">
        <v>1</v>
      </c>
      <c r="N961" s="1">
        <v>-4496</v>
      </c>
      <c r="O961" s="1">
        <v>-2776.6370000000002</v>
      </c>
      <c r="P961" t="s">
        <v>26340</v>
      </c>
      <c r="Q961" t="s">
        <v>39</v>
      </c>
      <c r="R961" t="s">
        <v>40</v>
      </c>
      <c r="S961">
        <v>3</v>
      </c>
      <c r="T961">
        <v>0</v>
      </c>
      <c r="U961">
        <v>2</v>
      </c>
      <c r="V961">
        <v>10</v>
      </c>
      <c r="W961">
        <v>3</v>
      </c>
      <c r="X961" t="s">
        <v>27923</v>
      </c>
      <c r="Y961" t="s">
        <v>27924</v>
      </c>
      <c r="Z961" s="2">
        <v>2776.6370000000002</v>
      </c>
      <c r="AB961" t="s">
        <v>27934</v>
      </c>
      <c r="AC961" t="s">
        <v>44</v>
      </c>
      <c r="AE961">
        <v>-1</v>
      </c>
    </row>
    <row r="962" spans="1:31" x14ac:dyDescent="0.2">
      <c r="A962">
        <v>9000</v>
      </c>
      <c r="B962" t="s">
        <v>31</v>
      </c>
      <c r="C962" t="s">
        <v>93</v>
      </c>
      <c r="D962" t="s">
        <v>26883</v>
      </c>
      <c r="E962" t="s">
        <v>34</v>
      </c>
      <c r="F962" t="s">
        <v>35</v>
      </c>
      <c r="G962" t="s">
        <v>27935</v>
      </c>
      <c r="H962" s="3">
        <v>43181</v>
      </c>
      <c r="J962">
        <v>258</v>
      </c>
      <c r="K962" t="s">
        <v>37</v>
      </c>
      <c r="M962">
        <v>2</v>
      </c>
      <c r="N962" s="1">
        <v>-8256</v>
      </c>
      <c r="O962" s="1">
        <v>-5553.2740000000003</v>
      </c>
      <c r="P962" t="s">
        <v>26340</v>
      </c>
      <c r="Q962" t="s">
        <v>39</v>
      </c>
      <c r="R962" t="s">
        <v>40</v>
      </c>
      <c r="S962">
        <v>3</v>
      </c>
      <c r="T962">
        <v>0</v>
      </c>
      <c r="U962">
        <v>2</v>
      </c>
      <c r="V962">
        <v>10</v>
      </c>
      <c r="W962">
        <v>3</v>
      </c>
      <c r="X962" t="s">
        <v>27923</v>
      </c>
      <c r="Y962" t="s">
        <v>27924</v>
      </c>
      <c r="Z962" s="2">
        <v>2776.6370000000002</v>
      </c>
      <c r="AB962" t="s">
        <v>27936</v>
      </c>
      <c r="AC962" t="s">
        <v>44</v>
      </c>
      <c r="AE962">
        <v>-2</v>
      </c>
    </row>
    <row r="963" spans="1:31" x14ac:dyDescent="0.2">
      <c r="A963">
        <v>9000</v>
      </c>
      <c r="B963" t="s">
        <v>31</v>
      </c>
      <c r="C963" t="s">
        <v>997</v>
      </c>
      <c r="D963" t="s">
        <v>27185</v>
      </c>
      <c r="E963" t="s">
        <v>34</v>
      </c>
      <c r="F963" t="s">
        <v>35</v>
      </c>
      <c r="G963" t="s">
        <v>27937</v>
      </c>
      <c r="H963" s="3">
        <v>43181</v>
      </c>
      <c r="J963">
        <v>204.5</v>
      </c>
      <c r="K963" t="s">
        <v>37</v>
      </c>
      <c r="M963">
        <v>2</v>
      </c>
      <c r="N963" s="1">
        <v>-6339.5</v>
      </c>
      <c r="O963" s="1">
        <v>-4982.2169999999996</v>
      </c>
      <c r="P963" t="s">
        <v>204</v>
      </c>
      <c r="Q963" t="s">
        <v>39</v>
      </c>
      <c r="R963" t="s">
        <v>40</v>
      </c>
      <c r="S963">
        <v>3</v>
      </c>
      <c r="T963">
        <v>0</v>
      </c>
      <c r="U963">
        <v>2</v>
      </c>
      <c r="V963">
        <v>10</v>
      </c>
      <c r="W963">
        <v>3</v>
      </c>
      <c r="X963" t="s">
        <v>27923</v>
      </c>
      <c r="Y963" t="s">
        <v>27924</v>
      </c>
      <c r="Z963" s="2">
        <v>2491.1080000000002</v>
      </c>
      <c r="AB963" t="s">
        <v>27938</v>
      </c>
      <c r="AC963" t="s">
        <v>44</v>
      </c>
      <c r="AE963">
        <v>-2</v>
      </c>
    </row>
    <row r="964" spans="1:31" x14ac:dyDescent="0.2">
      <c r="A964">
        <v>9000</v>
      </c>
      <c r="B964" t="s">
        <v>31</v>
      </c>
      <c r="C964" t="s">
        <v>997</v>
      </c>
      <c r="D964" t="s">
        <v>27185</v>
      </c>
      <c r="E964" t="s">
        <v>34</v>
      </c>
      <c r="F964" t="s">
        <v>35</v>
      </c>
      <c r="G964" t="s">
        <v>27939</v>
      </c>
      <c r="H964" s="3">
        <v>43181</v>
      </c>
      <c r="J964">
        <v>265.5</v>
      </c>
      <c r="K964" t="s">
        <v>37</v>
      </c>
      <c r="M964">
        <v>2</v>
      </c>
      <c r="N964" s="1">
        <v>-8230.5</v>
      </c>
      <c r="O964" s="1">
        <v>-4982.2169999999996</v>
      </c>
      <c r="P964" t="s">
        <v>4846</v>
      </c>
      <c r="Q964" t="s">
        <v>39</v>
      </c>
      <c r="R964" t="s">
        <v>40</v>
      </c>
      <c r="S964">
        <v>3</v>
      </c>
      <c r="T964">
        <v>0</v>
      </c>
      <c r="U964">
        <v>2</v>
      </c>
      <c r="V964">
        <v>10</v>
      </c>
      <c r="W964">
        <v>3</v>
      </c>
      <c r="X964" t="s">
        <v>27923</v>
      </c>
      <c r="Y964" t="s">
        <v>27924</v>
      </c>
      <c r="Z964" s="2">
        <v>2491.1080000000002</v>
      </c>
      <c r="AB964" t="s">
        <v>27940</v>
      </c>
      <c r="AC964" t="s">
        <v>44</v>
      </c>
      <c r="AE964">
        <v>-2</v>
      </c>
    </row>
    <row r="965" spans="1:31" x14ac:dyDescent="0.2">
      <c r="A965">
        <v>9000</v>
      </c>
      <c r="B965" t="s">
        <v>31</v>
      </c>
      <c r="C965" t="s">
        <v>997</v>
      </c>
      <c r="D965" t="s">
        <v>27185</v>
      </c>
      <c r="E965" t="s">
        <v>34</v>
      </c>
      <c r="F965" t="s">
        <v>35</v>
      </c>
      <c r="G965" t="s">
        <v>27941</v>
      </c>
      <c r="H965" s="3">
        <v>43181</v>
      </c>
      <c r="J965">
        <v>230</v>
      </c>
      <c r="K965" t="s">
        <v>37</v>
      </c>
      <c r="M965">
        <v>2</v>
      </c>
      <c r="N965" s="1">
        <v>-7130</v>
      </c>
      <c r="O965" s="1">
        <v>-4982.2169999999996</v>
      </c>
      <c r="P965" t="s">
        <v>8736</v>
      </c>
      <c r="Q965" t="s">
        <v>39</v>
      </c>
      <c r="R965" t="s">
        <v>40</v>
      </c>
      <c r="S965">
        <v>3</v>
      </c>
      <c r="T965">
        <v>0</v>
      </c>
      <c r="U965">
        <v>2</v>
      </c>
      <c r="V965">
        <v>10</v>
      </c>
      <c r="W965">
        <v>3</v>
      </c>
      <c r="X965" t="s">
        <v>27923</v>
      </c>
      <c r="Y965" t="s">
        <v>27924</v>
      </c>
      <c r="Z965" s="2">
        <v>2491.1080000000002</v>
      </c>
      <c r="AB965" t="s">
        <v>27942</v>
      </c>
      <c r="AC965" t="s">
        <v>44</v>
      </c>
      <c r="AE965">
        <v>-2</v>
      </c>
    </row>
    <row r="966" spans="1:31" x14ac:dyDescent="0.2">
      <c r="A966">
        <v>9000</v>
      </c>
      <c r="B966" t="s">
        <v>31</v>
      </c>
      <c r="C966" t="s">
        <v>997</v>
      </c>
      <c r="D966" t="s">
        <v>27185</v>
      </c>
      <c r="E966" t="s">
        <v>34</v>
      </c>
      <c r="F966" t="s">
        <v>35</v>
      </c>
      <c r="G966" t="s">
        <v>27943</v>
      </c>
      <c r="H966" s="3">
        <v>43181</v>
      </c>
      <c r="J966">
        <v>249.5</v>
      </c>
      <c r="K966" t="s">
        <v>37</v>
      </c>
      <c r="M966">
        <v>2</v>
      </c>
      <c r="N966" s="1">
        <v>-7734.5</v>
      </c>
      <c r="O966" s="1">
        <v>-4982.2169999999996</v>
      </c>
      <c r="P966" t="s">
        <v>209</v>
      </c>
      <c r="Q966" t="s">
        <v>39</v>
      </c>
      <c r="R966" t="s">
        <v>40</v>
      </c>
      <c r="S966">
        <v>3</v>
      </c>
      <c r="T966">
        <v>0</v>
      </c>
      <c r="U966">
        <v>2</v>
      </c>
      <c r="V966">
        <v>10</v>
      </c>
      <c r="W966">
        <v>3</v>
      </c>
      <c r="X966" t="s">
        <v>27923</v>
      </c>
      <c r="Y966" t="s">
        <v>27924</v>
      </c>
      <c r="Z966" s="2">
        <v>2491.1080000000002</v>
      </c>
      <c r="AB966" t="s">
        <v>27944</v>
      </c>
      <c r="AC966" t="s">
        <v>44</v>
      </c>
      <c r="AE966">
        <v>-2</v>
      </c>
    </row>
    <row r="967" spans="1:31" x14ac:dyDescent="0.2">
      <c r="A967">
        <v>9000</v>
      </c>
      <c r="B967" t="s">
        <v>31</v>
      </c>
      <c r="C967" t="s">
        <v>997</v>
      </c>
      <c r="D967" t="s">
        <v>27185</v>
      </c>
      <c r="E967" t="s">
        <v>34</v>
      </c>
      <c r="F967" t="s">
        <v>35</v>
      </c>
      <c r="G967" t="s">
        <v>27945</v>
      </c>
      <c r="H967" s="3">
        <v>43181</v>
      </c>
      <c r="J967">
        <v>107.5</v>
      </c>
      <c r="K967" t="s">
        <v>37</v>
      </c>
      <c r="M967">
        <v>1</v>
      </c>
      <c r="N967" s="1">
        <v>-3332.5</v>
      </c>
      <c r="O967" s="1">
        <v>-2491.1080000000002</v>
      </c>
      <c r="P967" t="s">
        <v>209</v>
      </c>
      <c r="Q967" t="s">
        <v>39</v>
      </c>
      <c r="R967" t="s">
        <v>40</v>
      </c>
      <c r="S967">
        <v>3</v>
      </c>
      <c r="T967">
        <v>0</v>
      </c>
      <c r="U967">
        <v>2</v>
      </c>
      <c r="V967">
        <v>10</v>
      </c>
      <c r="W967">
        <v>3</v>
      </c>
      <c r="X967" t="s">
        <v>27923</v>
      </c>
      <c r="Y967" t="s">
        <v>27924</v>
      </c>
      <c r="Z967" s="2">
        <v>2491.1080000000002</v>
      </c>
      <c r="AB967" t="s">
        <v>27946</v>
      </c>
      <c r="AC967" t="s">
        <v>44</v>
      </c>
      <c r="AE967">
        <v>-1</v>
      </c>
    </row>
    <row r="968" spans="1:31" x14ac:dyDescent="0.2">
      <c r="A968">
        <v>9000</v>
      </c>
      <c r="B968" t="s">
        <v>31</v>
      </c>
      <c r="C968" t="s">
        <v>997</v>
      </c>
      <c r="D968" t="s">
        <v>27185</v>
      </c>
      <c r="E968" t="s">
        <v>34</v>
      </c>
      <c r="F968" t="s">
        <v>35</v>
      </c>
      <c r="G968" t="s">
        <v>27947</v>
      </c>
      <c r="H968" s="3">
        <v>43181</v>
      </c>
      <c r="J968">
        <v>106</v>
      </c>
      <c r="K968" t="s">
        <v>37</v>
      </c>
      <c r="M968">
        <v>1</v>
      </c>
      <c r="N968" s="1">
        <v>-3286</v>
      </c>
      <c r="O968" s="1">
        <v>-2491.1080000000002</v>
      </c>
      <c r="P968" t="s">
        <v>209</v>
      </c>
      <c r="Q968" t="s">
        <v>39</v>
      </c>
      <c r="R968" t="s">
        <v>40</v>
      </c>
      <c r="S968">
        <v>3</v>
      </c>
      <c r="T968">
        <v>0</v>
      </c>
      <c r="U968">
        <v>2</v>
      </c>
      <c r="V968">
        <v>10</v>
      </c>
      <c r="W968">
        <v>3</v>
      </c>
      <c r="X968" t="s">
        <v>27923</v>
      </c>
      <c r="Y968" t="s">
        <v>27924</v>
      </c>
      <c r="Z968" s="2">
        <v>2491.1080000000002</v>
      </c>
      <c r="AB968" t="s">
        <v>27948</v>
      </c>
      <c r="AC968" t="s">
        <v>44</v>
      </c>
      <c r="AE968">
        <v>-1</v>
      </c>
    </row>
    <row r="969" spans="1:31" x14ac:dyDescent="0.2">
      <c r="A969">
        <v>9000</v>
      </c>
      <c r="B969" t="s">
        <v>31</v>
      </c>
      <c r="C969" t="s">
        <v>997</v>
      </c>
      <c r="D969" t="s">
        <v>27185</v>
      </c>
      <c r="E969" t="s">
        <v>34</v>
      </c>
      <c r="F969" t="s">
        <v>35</v>
      </c>
      <c r="G969" t="s">
        <v>27949</v>
      </c>
      <c r="H969" s="3">
        <v>43181</v>
      </c>
      <c r="J969">
        <v>112.5</v>
      </c>
      <c r="K969" t="s">
        <v>37</v>
      </c>
      <c r="M969">
        <v>1</v>
      </c>
      <c r="N969" s="1">
        <v>-3487.5</v>
      </c>
      <c r="O969" s="1">
        <v>-2491.1080000000002</v>
      </c>
      <c r="P969" t="s">
        <v>261</v>
      </c>
      <c r="Q969" t="s">
        <v>39</v>
      </c>
      <c r="R969" t="s">
        <v>40</v>
      </c>
      <c r="S969">
        <v>3</v>
      </c>
      <c r="T969">
        <v>0</v>
      </c>
      <c r="U969">
        <v>2</v>
      </c>
      <c r="V969">
        <v>10</v>
      </c>
      <c r="W969">
        <v>3</v>
      </c>
      <c r="X969" t="s">
        <v>27923</v>
      </c>
      <c r="Y969" t="s">
        <v>27924</v>
      </c>
      <c r="Z969" s="2">
        <v>2491.1080000000002</v>
      </c>
      <c r="AB969" t="s">
        <v>27950</v>
      </c>
      <c r="AC969" t="s">
        <v>44</v>
      </c>
      <c r="AE969">
        <v>-1</v>
      </c>
    </row>
    <row r="970" spans="1:31" x14ac:dyDescent="0.2">
      <c r="A970">
        <v>9000</v>
      </c>
      <c r="B970" t="s">
        <v>31</v>
      </c>
      <c r="C970" t="s">
        <v>997</v>
      </c>
      <c r="D970" t="s">
        <v>27185</v>
      </c>
      <c r="E970" t="s">
        <v>34</v>
      </c>
      <c r="F970" t="s">
        <v>35</v>
      </c>
      <c r="G970" t="s">
        <v>27951</v>
      </c>
      <c r="H970" s="3">
        <v>43181</v>
      </c>
      <c r="J970">
        <v>220</v>
      </c>
      <c r="K970" t="s">
        <v>37</v>
      </c>
      <c r="M970">
        <v>2</v>
      </c>
      <c r="N970" s="1">
        <v>-6820</v>
      </c>
      <c r="O970" s="1">
        <v>-4982.2169999999996</v>
      </c>
      <c r="P970" t="s">
        <v>18950</v>
      </c>
      <c r="Q970" t="s">
        <v>39</v>
      </c>
      <c r="R970" t="s">
        <v>40</v>
      </c>
      <c r="S970">
        <v>3</v>
      </c>
      <c r="T970">
        <v>0</v>
      </c>
      <c r="U970">
        <v>2</v>
      </c>
      <c r="V970">
        <v>10</v>
      </c>
      <c r="W970">
        <v>3</v>
      </c>
      <c r="X970" t="s">
        <v>27923</v>
      </c>
      <c r="Y970" t="s">
        <v>27924</v>
      </c>
      <c r="Z970" s="2">
        <v>2491.1080000000002</v>
      </c>
      <c r="AB970" t="s">
        <v>27952</v>
      </c>
      <c r="AC970" t="s">
        <v>44</v>
      </c>
      <c r="AE970">
        <v>-2</v>
      </c>
    </row>
    <row r="971" spans="1:31" x14ac:dyDescent="0.2">
      <c r="A971">
        <v>9000</v>
      </c>
      <c r="B971" t="s">
        <v>31</v>
      </c>
      <c r="C971" t="s">
        <v>1145</v>
      </c>
      <c r="D971" t="s">
        <v>27064</v>
      </c>
      <c r="E971" t="s">
        <v>34</v>
      </c>
      <c r="F971" t="s">
        <v>35</v>
      </c>
      <c r="G971" t="s">
        <v>27953</v>
      </c>
      <c r="H971" s="3">
        <v>43181</v>
      </c>
      <c r="J971">
        <v>217</v>
      </c>
      <c r="K971" t="s">
        <v>37</v>
      </c>
      <c r="M971">
        <v>2</v>
      </c>
      <c r="N971" s="1">
        <v>-6727</v>
      </c>
      <c r="O971" s="1">
        <v>-4668.1059999999998</v>
      </c>
      <c r="P971" t="s">
        <v>64</v>
      </c>
      <c r="Q971" t="s">
        <v>39</v>
      </c>
      <c r="R971" t="s">
        <v>40</v>
      </c>
      <c r="S971">
        <v>3</v>
      </c>
      <c r="T971">
        <v>0</v>
      </c>
      <c r="U971">
        <v>2</v>
      </c>
      <c r="V971">
        <v>10</v>
      </c>
      <c r="W971">
        <v>3</v>
      </c>
      <c r="X971" t="s">
        <v>27923</v>
      </c>
      <c r="Y971" t="s">
        <v>27924</v>
      </c>
      <c r="Z971" s="2">
        <v>2334.0529999999999</v>
      </c>
      <c r="AB971" t="s">
        <v>27954</v>
      </c>
      <c r="AC971" t="s">
        <v>44</v>
      </c>
      <c r="AE971">
        <v>-2</v>
      </c>
    </row>
    <row r="972" spans="1:31" x14ac:dyDescent="0.2">
      <c r="A972">
        <v>9000</v>
      </c>
      <c r="B972" t="s">
        <v>31</v>
      </c>
      <c r="C972" t="s">
        <v>1725</v>
      </c>
      <c r="D972" t="s">
        <v>27760</v>
      </c>
      <c r="E972" t="s">
        <v>34</v>
      </c>
      <c r="F972" t="s">
        <v>35</v>
      </c>
      <c r="G972" t="s">
        <v>27955</v>
      </c>
      <c r="H972" s="3">
        <v>43181</v>
      </c>
      <c r="J972">
        <v>380</v>
      </c>
      <c r="K972" t="s">
        <v>37</v>
      </c>
      <c r="M972">
        <v>3</v>
      </c>
      <c r="N972" s="1">
        <v>-12160</v>
      </c>
      <c r="O972" s="1">
        <v>-7411.7719999999999</v>
      </c>
      <c r="P972" t="s">
        <v>22288</v>
      </c>
      <c r="Q972" t="s">
        <v>39</v>
      </c>
      <c r="R972" t="s">
        <v>40</v>
      </c>
      <c r="S972">
        <v>3</v>
      </c>
      <c r="T972">
        <v>0</v>
      </c>
      <c r="U972">
        <v>2</v>
      </c>
      <c r="V972">
        <v>10</v>
      </c>
      <c r="W972">
        <v>3</v>
      </c>
      <c r="X972" t="s">
        <v>27923</v>
      </c>
      <c r="Y972" t="s">
        <v>27924</v>
      </c>
      <c r="Z972" s="2">
        <v>2470.5909999999999</v>
      </c>
      <c r="AB972" t="s">
        <v>27956</v>
      </c>
      <c r="AC972" t="s">
        <v>44</v>
      </c>
      <c r="AE972">
        <v>-3</v>
      </c>
    </row>
    <row r="973" spans="1:31" x14ac:dyDescent="0.2">
      <c r="A973">
        <v>9000</v>
      </c>
      <c r="B973" t="s">
        <v>31</v>
      </c>
      <c r="C973" t="s">
        <v>1725</v>
      </c>
      <c r="D973" t="s">
        <v>27760</v>
      </c>
      <c r="E973" t="s">
        <v>34</v>
      </c>
      <c r="F973" t="s">
        <v>35</v>
      </c>
      <c r="G973" t="s">
        <v>27957</v>
      </c>
      <c r="H973" s="3">
        <v>43181</v>
      </c>
      <c r="J973">
        <v>1006</v>
      </c>
      <c r="K973" t="s">
        <v>37</v>
      </c>
      <c r="M973">
        <v>8</v>
      </c>
      <c r="N973" s="1">
        <v>-32192</v>
      </c>
      <c r="O973" s="1">
        <v>-19764.725999999999</v>
      </c>
      <c r="P973" t="s">
        <v>224</v>
      </c>
      <c r="Q973" t="s">
        <v>39</v>
      </c>
      <c r="R973" t="s">
        <v>40</v>
      </c>
      <c r="S973">
        <v>3</v>
      </c>
      <c r="T973">
        <v>0</v>
      </c>
      <c r="U973">
        <v>2</v>
      </c>
      <c r="V973">
        <v>10</v>
      </c>
      <c r="W973">
        <v>3</v>
      </c>
      <c r="X973" t="s">
        <v>27923</v>
      </c>
      <c r="Y973" t="s">
        <v>27924</v>
      </c>
      <c r="Z973" s="2">
        <v>2470.5909999999999</v>
      </c>
      <c r="AB973" t="s">
        <v>27958</v>
      </c>
      <c r="AC973" t="s">
        <v>44</v>
      </c>
      <c r="AE973">
        <v>-8</v>
      </c>
    </row>
    <row r="974" spans="1:31" x14ac:dyDescent="0.2">
      <c r="A974">
        <v>9000</v>
      </c>
      <c r="B974" t="s">
        <v>31</v>
      </c>
      <c r="C974" t="s">
        <v>1725</v>
      </c>
      <c r="D974" t="s">
        <v>27760</v>
      </c>
      <c r="E974" t="s">
        <v>34</v>
      </c>
      <c r="F974" t="s">
        <v>35</v>
      </c>
      <c r="G974" t="s">
        <v>27959</v>
      </c>
      <c r="H974" s="3">
        <v>43181</v>
      </c>
      <c r="J974">
        <v>246</v>
      </c>
      <c r="K974" t="s">
        <v>37</v>
      </c>
      <c r="M974">
        <v>2</v>
      </c>
      <c r="N974" s="1">
        <v>-7872</v>
      </c>
      <c r="O974" s="1">
        <v>-4941.1819999999998</v>
      </c>
      <c r="P974" t="s">
        <v>167</v>
      </c>
      <c r="Q974" t="s">
        <v>39</v>
      </c>
      <c r="R974" t="s">
        <v>40</v>
      </c>
      <c r="S974">
        <v>3</v>
      </c>
      <c r="T974">
        <v>0</v>
      </c>
      <c r="U974">
        <v>2</v>
      </c>
      <c r="V974">
        <v>10</v>
      </c>
      <c r="W974">
        <v>3</v>
      </c>
      <c r="X974" t="s">
        <v>27923</v>
      </c>
      <c r="Y974" t="s">
        <v>27924</v>
      </c>
      <c r="Z974" s="2">
        <v>2470.5909999999999</v>
      </c>
      <c r="AB974" t="s">
        <v>27960</v>
      </c>
      <c r="AC974" t="s">
        <v>44</v>
      </c>
      <c r="AE974">
        <v>-2</v>
      </c>
    </row>
    <row r="975" spans="1:31" x14ac:dyDescent="0.2">
      <c r="A975">
        <v>9000</v>
      </c>
      <c r="B975" t="s">
        <v>31</v>
      </c>
      <c r="C975" t="s">
        <v>1725</v>
      </c>
      <c r="D975" t="s">
        <v>27760</v>
      </c>
      <c r="E975" t="s">
        <v>34</v>
      </c>
      <c r="F975" t="s">
        <v>35</v>
      </c>
      <c r="G975" t="s">
        <v>27961</v>
      </c>
      <c r="H975" s="3">
        <v>43181</v>
      </c>
      <c r="J975">
        <v>115</v>
      </c>
      <c r="K975" t="s">
        <v>37</v>
      </c>
      <c r="M975">
        <v>1</v>
      </c>
      <c r="N975" s="1">
        <v>-3680</v>
      </c>
      <c r="O975" s="1">
        <v>-2470.5909999999999</v>
      </c>
      <c r="P975" t="s">
        <v>152</v>
      </c>
      <c r="Q975" t="s">
        <v>39</v>
      </c>
      <c r="R975" t="s">
        <v>40</v>
      </c>
      <c r="S975">
        <v>3</v>
      </c>
      <c r="T975">
        <v>0</v>
      </c>
      <c r="U975">
        <v>2</v>
      </c>
      <c r="V975">
        <v>10</v>
      </c>
      <c r="W975">
        <v>3</v>
      </c>
      <c r="X975" t="s">
        <v>27923</v>
      </c>
      <c r="Y975" t="s">
        <v>27924</v>
      </c>
      <c r="Z975" s="2">
        <v>2470.5909999999999</v>
      </c>
      <c r="AB975" t="s">
        <v>27962</v>
      </c>
      <c r="AC975" t="s">
        <v>44</v>
      </c>
      <c r="AE975">
        <v>-1</v>
      </c>
    </row>
    <row r="976" spans="1:31" x14ac:dyDescent="0.2">
      <c r="A976">
        <v>9000</v>
      </c>
      <c r="B976" t="s">
        <v>31</v>
      </c>
      <c r="C976" t="s">
        <v>1725</v>
      </c>
      <c r="D976" t="s">
        <v>27760</v>
      </c>
      <c r="E976" t="s">
        <v>34</v>
      </c>
      <c r="F976" t="s">
        <v>35</v>
      </c>
      <c r="G976" t="s">
        <v>27963</v>
      </c>
      <c r="H976" s="3">
        <v>43181</v>
      </c>
      <c r="J976">
        <v>400</v>
      </c>
      <c r="K976" t="s">
        <v>37</v>
      </c>
      <c r="M976">
        <v>3</v>
      </c>
      <c r="N976" s="1">
        <v>-12800</v>
      </c>
      <c r="O976" s="1">
        <v>-7411.7719999999999</v>
      </c>
      <c r="P976" t="s">
        <v>218</v>
      </c>
      <c r="Q976" t="s">
        <v>39</v>
      </c>
      <c r="R976" t="s">
        <v>40</v>
      </c>
      <c r="S976">
        <v>3</v>
      </c>
      <c r="T976">
        <v>0</v>
      </c>
      <c r="U976">
        <v>2</v>
      </c>
      <c r="V976">
        <v>10</v>
      </c>
      <c r="W976">
        <v>3</v>
      </c>
      <c r="X976" t="s">
        <v>27923</v>
      </c>
      <c r="Y976" t="s">
        <v>27924</v>
      </c>
      <c r="Z976" s="2">
        <v>2470.5909999999999</v>
      </c>
      <c r="AB976" t="s">
        <v>27964</v>
      </c>
      <c r="AC976" t="s">
        <v>44</v>
      </c>
      <c r="AE976">
        <v>-3</v>
      </c>
    </row>
    <row r="977" spans="1:31" x14ac:dyDescent="0.2">
      <c r="A977">
        <v>9000</v>
      </c>
      <c r="B977" t="s">
        <v>31</v>
      </c>
      <c r="C977" t="s">
        <v>1725</v>
      </c>
      <c r="D977" t="s">
        <v>27760</v>
      </c>
      <c r="E977" t="s">
        <v>34</v>
      </c>
      <c r="F977" t="s">
        <v>35</v>
      </c>
      <c r="G977" t="s">
        <v>27965</v>
      </c>
      <c r="H977" s="3">
        <v>43181</v>
      </c>
      <c r="J977">
        <v>360</v>
      </c>
      <c r="K977" t="s">
        <v>37</v>
      </c>
      <c r="M977">
        <v>3</v>
      </c>
      <c r="N977" s="1">
        <v>-11520</v>
      </c>
      <c r="O977" s="1">
        <v>-7411.7719999999999</v>
      </c>
      <c r="P977" t="s">
        <v>22301</v>
      </c>
      <c r="Q977" t="s">
        <v>39</v>
      </c>
      <c r="R977" t="s">
        <v>40</v>
      </c>
      <c r="S977">
        <v>3</v>
      </c>
      <c r="T977">
        <v>0</v>
      </c>
      <c r="U977">
        <v>2</v>
      </c>
      <c r="V977">
        <v>10</v>
      </c>
      <c r="W977">
        <v>3</v>
      </c>
      <c r="X977" t="s">
        <v>27923</v>
      </c>
      <c r="Y977" t="s">
        <v>27924</v>
      </c>
      <c r="Z977" s="2">
        <v>2470.5909999999999</v>
      </c>
      <c r="AB977" t="s">
        <v>27966</v>
      </c>
      <c r="AC977" t="s">
        <v>44</v>
      </c>
      <c r="AE977">
        <v>-3</v>
      </c>
    </row>
    <row r="978" spans="1:31" x14ac:dyDescent="0.2">
      <c r="A978">
        <v>9000</v>
      </c>
      <c r="B978" t="s">
        <v>31</v>
      </c>
      <c r="C978" t="s">
        <v>1725</v>
      </c>
      <c r="D978" t="s">
        <v>27760</v>
      </c>
      <c r="E978" t="s">
        <v>34</v>
      </c>
      <c r="F978" t="s">
        <v>35</v>
      </c>
      <c r="G978" t="s">
        <v>27967</v>
      </c>
      <c r="H978" s="3">
        <v>43181</v>
      </c>
      <c r="J978">
        <v>244</v>
      </c>
      <c r="K978" t="s">
        <v>37</v>
      </c>
      <c r="M978">
        <v>2</v>
      </c>
      <c r="N978" s="1">
        <v>-7808</v>
      </c>
      <c r="O978" s="1">
        <v>-4941.1819999999998</v>
      </c>
      <c r="P978" t="s">
        <v>134</v>
      </c>
      <c r="Q978" t="s">
        <v>39</v>
      </c>
      <c r="R978" t="s">
        <v>40</v>
      </c>
      <c r="S978">
        <v>3</v>
      </c>
      <c r="T978">
        <v>0</v>
      </c>
      <c r="U978">
        <v>2</v>
      </c>
      <c r="V978">
        <v>10</v>
      </c>
      <c r="W978">
        <v>3</v>
      </c>
      <c r="X978" t="s">
        <v>27923</v>
      </c>
      <c r="Y978" t="s">
        <v>27924</v>
      </c>
      <c r="Z978" s="2">
        <v>2470.5909999999999</v>
      </c>
      <c r="AB978" t="s">
        <v>27968</v>
      </c>
      <c r="AC978" t="s">
        <v>44</v>
      </c>
      <c r="AE978">
        <v>-2</v>
      </c>
    </row>
    <row r="979" spans="1:31" x14ac:dyDescent="0.2">
      <c r="A979">
        <v>9000</v>
      </c>
      <c r="B979" t="s">
        <v>31</v>
      </c>
      <c r="C979" t="s">
        <v>1725</v>
      </c>
      <c r="D979" t="s">
        <v>27760</v>
      </c>
      <c r="E979" t="s">
        <v>34</v>
      </c>
      <c r="F979" t="s">
        <v>35</v>
      </c>
      <c r="G979" t="s">
        <v>27969</v>
      </c>
      <c r="H979" s="3">
        <v>43181</v>
      </c>
      <c r="J979">
        <v>266</v>
      </c>
      <c r="K979" t="s">
        <v>37</v>
      </c>
      <c r="M979">
        <v>2</v>
      </c>
      <c r="N979" s="1">
        <v>-8512</v>
      </c>
      <c r="O979" s="1">
        <v>-4941.1819999999998</v>
      </c>
      <c r="P979" t="s">
        <v>131</v>
      </c>
      <c r="Q979" t="s">
        <v>39</v>
      </c>
      <c r="R979" t="s">
        <v>40</v>
      </c>
      <c r="S979">
        <v>3</v>
      </c>
      <c r="T979">
        <v>0</v>
      </c>
      <c r="U979">
        <v>2</v>
      </c>
      <c r="V979">
        <v>10</v>
      </c>
      <c r="W979">
        <v>3</v>
      </c>
      <c r="X979" t="s">
        <v>27923</v>
      </c>
      <c r="Y979" t="s">
        <v>27924</v>
      </c>
      <c r="Z979" s="2">
        <v>2470.5909999999999</v>
      </c>
      <c r="AB979" t="s">
        <v>27970</v>
      </c>
      <c r="AC979" t="s">
        <v>44</v>
      </c>
      <c r="AE979">
        <v>-2</v>
      </c>
    </row>
    <row r="980" spans="1:31" x14ac:dyDescent="0.2">
      <c r="A980">
        <v>9000</v>
      </c>
      <c r="B980" t="s">
        <v>31</v>
      </c>
      <c r="C980" t="s">
        <v>1725</v>
      </c>
      <c r="D980" t="s">
        <v>27760</v>
      </c>
      <c r="E980" t="s">
        <v>34</v>
      </c>
      <c r="F980" t="s">
        <v>35</v>
      </c>
      <c r="G980" t="s">
        <v>27971</v>
      </c>
      <c r="H980" s="3">
        <v>43181</v>
      </c>
      <c r="J980">
        <v>276</v>
      </c>
      <c r="K980" t="s">
        <v>37</v>
      </c>
      <c r="M980">
        <v>2</v>
      </c>
      <c r="N980" s="1">
        <v>-8832</v>
      </c>
      <c r="O980" s="1">
        <v>-4941.1819999999998</v>
      </c>
      <c r="P980" t="s">
        <v>227</v>
      </c>
      <c r="Q980" t="s">
        <v>39</v>
      </c>
      <c r="R980" t="s">
        <v>40</v>
      </c>
      <c r="S980">
        <v>3</v>
      </c>
      <c r="T980">
        <v>0</v>
      </c>
      <c r="U980">
        <v>2</v>
      </c>
      <c r="V980">
        <v>10</v>
      </c>
      <c r="W980">
        <v>3</v>
      </c>
      <c r="X980" t="s">
        <v>27923</v>
      </c>
      <c r="Y980" t="s">
        <v>27924</v>
      </c>
      <c r="Z980" s="2">
        <v>2470.5909999999999</v>
      </c>
      <c r="AB980" t="s">
        <v>27972</v>
      </c>
      <c r="AC980" t="s">
        <v>44</v>
      </c>
      <c r="AE980">
        <v>-2</v>
      </c>
    </row>
    <row r="981" spans="1:31" x14ac:dyDescent="0.2">
      <c r="A981">
        <v>9000</v>
      </c>
      <c r="B981" t="s">
        <v>31</v>
      </c>
      <c r="C981" t="s">
        <v>1725</v>
      </c>
      <c r="D981" t="s">
        <v>27760</v>
      </c>
      <c r="E981" t="s">
        <v>34</v>
      </c>
      <c r="F981" t="s">
        <v>35</v>
      </c>
      <c r="G981" t="s">
        <v>27973</v>
      </c>
      <c r="H981" s="3">
        <v>43181</v>
      </c>
      <c r="J981">
        <v>276</v>
      </c>
      <c r="K981" t="s">
        <v>37</v>
      </c>
      <c r="M981">
        <v>2</v>
      </c>
      <c r="N981" s="1">
        <v>-8832</v>
      </c>
      <c r="O981" s="1">
        <v>-4941.1819999999998</v>
      </c>
      <c r="P981" t="s">
        <v>125</v>
      </c>
      <c r="Q981" t="s">
        <v>39</v>
      </c>
      <c r="R981" t="s">
        <v>40</v>
      </c>
      <c r="S981">
        <v>3</v>
      </c>
      <c r="T981">
        <v>0</v>
      </c>
      <c r="U981">
        <v>2</v>
      </c>
      <c r="V981">
        <v>10</v>
      </c>
      <c r="W981">
        <v>3</v>
      </c>
      <c r="X981" t="s">
        <v>27923</v>
      </c>
      <c r="Y981" t="s">
        <v>27924</v>
      </c>
      <c r="Z981" s="2">
        <v>2470.5909999999999</v>
      </c>
      <c r="AB981" t="s">
        <v>27974</v>
      </c>
      <c r="AC981" t="s">
        <v>44</v>
      </c>
      <c r="AE981">
        <v>-2</v>
      </c>
    </row>
    <row r="982" spans="1:31" x14ac:dyDescent="0.2">
      <c r="A982">
        <v>9000</v>
      </c>
      <c r="B982" t="s">
        <v>31</v>
      </c>
      <c r="C982" t="s">
        <v>1725</v>
      </c>
      <c r="D982" t="s">
        <v>27760</v>
      </c>
      <c r="E982" t="s">
        <v>34</v>
      </c>
      <c r="F982" t="s">
        <v>35</v>
      </c>
      <c r="G982" t="s">
        <v>27975</v>
      </c>
      <c r="H982" s="3">
        <v>43181</v>
      </c>
      <c r="J982">
        <v>2114</v>
      </c>
      <c r="K982" t="s">
        <v>37</v>
      </c>
      <c r="M982">
        <v>15</v>
      </c>
      <c r="N982" s="1">
        <v>-66591</v>
      </c>
      <c r="O982" s="1">
        <v>-37058.862000000001</v>
      </c>
      <c r="P982" t="s">
        <v>77</v>
      </c>
      <c r="Q982" t="s">
        <v>39</v>
      </c>
      <c r="R982" t="s">
        <v>40</v>
      </c>
      <c r="S982">
        <v>3</v>
      </c>
      <c r="T982">
        <v>0</v>
      </c>
      <c r="U982">
        <v>2</v>
      </c>
      <c r="V982">
        <v>10</v>
      </c>
      <c r="W982">
        <v>3</v>
      </c>
      <c r="X982" t="s">
        <v>27923</v>
      </c>
      <c r="Y982" t="s">
        <v>27924</v>
      </c>
      <c r="Z982" s="2">
        <v>2470.5909999999999</v>
      </c>
      <c r="AB982" t="s">
        <v>27976</v>
      </c>
      <c r="AC982" t="s">
        <v>44</v>
      </c>
      <c r="AE982">
        <v>-15</v>
      </c>
    </row>
    <row r="983" spans="1:31" x14ac:dyDescent="0.2">
      <c r="A983">
        <v>9000</v>
      </c>
      <c r="B983" t="s">
        <v>31</v>
      </c>
      <c r="C983" t="s">
        <v>1725</v>
      </c>
      <c r="D983" t="s">
        <v>27760</v>
      </c>
      <c r="E983" t="s">
        <v>34</v>
      </c>
      <c r="F983" t="s">
        <v>35</v>
      </c>
      <c r="G983" t="s">
        <v>27977</v>
      </c>
      <c r="H983" s="3">
        <v>43181</v>
      </c>
      <c r="J983">
        <v>116</v>
      </c>
      <c r="K983" t="s">
        <v>37</v>
      </c>
      <c r="M983">
        <v>1</v>
      </c>
      <c r="N983" s="1">
        <v>-3712</v>
      </c>
      <c r="O983" s="1">
        <v>-2470.5909999999999</v>
      </c>
      <c r="P983" t="s">
        <v>122</v>
      </c>
      <c r="Q983" t="s">
        <v>39</v>
      </c>
      <c r="R983" t="s">
        <v>40</v>
      </c>
      <c r="S983">
        <v>3</v>
      </c>
      <c r="T983">
        <v>0</v>
      </c>
      <c r="U983">
        <v>2</v>
      </c>
      <c r="V983">
        <v>10</v>
      </c>
      <c r="W983">
        <v>3</v>
      </c>
      <c r="X983" t="s">
        <v>27923</v>
      </c>
      <c r="Y983" t="s">
        <v>27924</v>
      </c>
      <c r="Z983" s="2">
        <v>2470.5909999999999</v>
      </c>
      <c r="AB983" t="s">
        <v>27978</v>
      </c>
      <c r="AC983" t="s">
        <v>44</v>
      </c>
      <c r="AE983">
        <v>-1</v>
      </c>
    </row>
    <row r="984" spans="1:31" x14ac:dyDescent="0.2">
      <c r="A984">
        <v>9000</v>
      </c>
      <c r="B984" t="s">
        <v>31</v>
      </c>
      <c r="C984" t="s">
        <v>1725</v>
      </c>
      <c r="D984" t="s">
        <v>27760</v>
      </c>
      <c r="E984" t="s">
        <v>34</v>
      </c>
      <c r="F984" t="s">
        <v>35</v>
      </c>
      <c r="G984" t="s">
        <v>27979</v>
      </c>
      <c r="H984" s="3">
        <v>43181</v>
      </c>
      <c r="J984">
        <v>118</v>
      </c>
      <c r="K984" t="s">
        <v>37</v>
      </c>
      <c r="M984">
        <v>1</v>
      </c>
      <c r="N984" s="1">
        <v>-3776</v>
      </c>
      <c r="O984" s="1">
        <v>-2470.5909999999999</v>
      </c>
      <c r="P984" t="s">
        <v>111</v>
      </c>
      <c r="Q984" t="s">
        <v>39</v>
      </c>
      <c r="R984" t="s">
        <v>40</v>
      </c>
      <c r="S984">
        <v>3</v>
      </c>
      <c r="T984">
        <v>0</v>
      </c>
      <c r="U984">
        <v>2</v>
      </c>
      <c r="V984">
        <v>10</v>
      </c>
      <c r="W984">
        <v>3</v>
      </c>
      <c r="X984" t="s">
        <v>27923</v>
      </c>
      <c r="Y984" t="s">
        <v>27924</v>
      </c>
      <c r="Z984" s="2">
        <v>2470.5909999999999</v>
      </c>
      <c r="AB984" t="s">
        <v>27980</v>
      </c>
      <c r="AC984" t="s">
        <v>44</v>
      </c>
      <c r="AE984">
        <v>-1</v>
      </c>
    </row>
    <row r="985" spans="1:31" x14ac:dyDescent="0.2">
      <c r="A985">
        <v>9000</v>
      </c>
      <c r="B985" t="s">
        <v>31</v>
      </c>
      <c r="C985" t="s">
        <v>1725</v>
      </c>
      <c r="D985" t="s">
        <v>27760</v>
      </c>
      <c r="E985" t="s">
        <v>34</v>
      </c>
      <c r="F985" t="s">
        <v>35</v>
      </c>
      <c r="G985" t="s">
        <v>27981</v>
      </c>
      <c r="H985" s="3">
        <v>43181</v>
      </c>
      <c r="J985">
        <v>240</v>
      </c>
      <c r="K985" t="s">
        <v>37</v>
      </c>
      <c r="M985">
        <v>2</v>
      </c>
      <c r="N985" s="1">
        <v>-7680</v>
      </c>
      <c r="O985" s="1">
        <v>-4941.1819999999998</v>
      </c>
      <c r="P985" t="s">
        <v>170</v>
      </c>
      <c r="Q985" t="s">
        <v>39</v>
      </c>
      <c r="R985" t="s">
        <v>40</v>
      </c>
      <c r="S985">
        <v>3</v>
      </c>
      <c r="T985">
        <v>0</v>
      </c>
      <c r="U985">
        <v>2</v>
      </c>
      <c r="V985">
        <v>10</v>
      </c>
      <c r="W985">
        <v>3</v>
      </c>
      <c r="X985" t="s">
        <v>27923</v>
      </c>
      <c r="Y985" t="s">
        <v>27924</v>
      </c>
      <c r="Z985" s="2">
        <v>2470.5909999999999</v>
      </c>
      <c r="AB985" t="s">
        <v>27982</v>
      </c>
      <c r="AC985" t="s">
        <v>44</v>
      </c>
      <c r="AE985">
        <v>-2</v>
      </c>
    </row>
    <row r="986" spans="1:31" x14ac:dyDescent="0.2">
      <c r="A986">
        <v>9000</v>
      </c>
      <c r="B986" t="s">
        <v>31</v>
      </c>
      <c r="C986" t="s">
        <v>1725</v>
      </c>
      <c r="D986" t="s">
        <v>27760</v>
      </c>
      <c r="E986" t="s">
        <v>34</v>
      </c>
      <c r="F986" t="s">
        <v>35</v>
      </c>
      <c r="G986" t="s">
        <v>27761</v>
      </c>
      <c r="H986" s="3">
        <v>43181</v>
      </c>
      <c r="J986">
        <v>988</v>
      </c>
      <c r="K986" t="s">
        <v>37</v>
      </c>
      <c r="M986">
        <v>10</v>
      </c>
      <c r="N986" s="1">
        <v>-30628</v>
      </c>
      <c r="O986" s="1">
        <v>-24705.907999999999</v>
      </c>
      <c r="P986" t="s">
        <v>91</v>
      </c>
      <c r="Q986" t="s">
        <v>39</v>
      </c>
      <c r="R986" t="s">
        <v>40</v>
      </c>
      <c r="S986">
        <v>3</v>
      </c>
      <c r="T986">
        <v>0</v>
      </c>
      <c r="U986">
        <v>2</v>
      </c>
      <c r="V986">
        <v>10</v>
      </c>
      <c r="W986">
        <v>3</v>
      </c>
      <c r="X986" t="s">
        <v>27923</v>
      </c>
      <c r="Y986" t="s">
        <v>27924</v>
      </c>
      <c r="Z986" s="2">
        <v>2470.5909999999999</v>
      </c>
      <c r="AB986" t="s">
        <v>27983</v>
      </c>
      <c r="AC986" t="s">
        <v>44</v>
      </c>
      <c r="AE986">
        <v>-10</v>
      </c>
    </row>
    <row r="987" spans="1:31" x14ac:dyDescent="0.2">
      <c r="A987">
        <v>9000</v>
      </c>
      <c r="B987" t="s">
        <v>31</v>
      </c>
      <c r="C987" t="s">
        <v>1725</v>
      </c>
      <c r="D987" t="s">
        <v>27760</v>
      </c>
      <c r="E987" t="s">
        <v>34</v>
      </c>
      <c r="F987" t="s">
        <v>35</v>
      </c>
      <c r="G987" t="s">
        <v>27984</v>
      </c>
      <c r="H987" s="3">
        <v>43181</v>
      </c>
      <c r="J987">
        <v>115.8</v>
      </c>
      <c r="K987" t="s">
        <v>37</v>
      </c>
      <c r="M987">
        <v>1</v>
      </c>
      <c r="N987" s="1">
        <v>-3589.8</v>
      </c>
      <c r="O987" s="1">
        <v>-2470.5909999999999</v>
      </c>
      <c r="P987" t="s">
        <v>204</v>
      </c>
      <c r="Q987" t="s">
        <v>39</v>
      </c>
      <c r="R987" t="s">
        <v>40</v>
      </c>
      <c r="S987">
        <v>3</v>
      </c>
      <c r="T987">
        <v>0</v>
      </c>
      <c r="U987">
        <v>2</v>
      </c>
      <c r="V987">
        <v>10</v>
      </c>
      <c r="W987">
        <v>3</v>
      </c>
      <c r="X987" t="s">
        <v>27923</v>
      </c>
      <c r="Y987" t="s">
        <v>27924</v>
      </c>
      <c r="Z987" s="2">
        <v>2470.5909999999999</v>
      </c>
      <c r="AB987" t="s">
        <v>27985</v>
      </c>
      <c r="AC987" t="s">
        <v>44</v>
      </c>
      <c r="AE987">
        <v>-1</v>
      </c>
    </row>
    <row r="988" spans="1:31" x14ac:dyDescent="0.2">
      <c r="A988">
        <v>9000</v>
      </c>
      <c r="B988" t="s">
        <v>31</v>
      </c>
      <c r="C988" t="s">
        <v>1725</v>
      </c>
      <c r="D988" t="s">
        <v>27760</v>
      </c>
      <c r="E988" t="s">
        <v>34</v>
      </c>
      <c r="F988" t="s">
        <v>35</v>
      </c>
      <c r="G988" t="s">
        <v>27986</v>
      </c>
      <c r="H988" s="3">
        <v>43181</v>
      </c>
      <c r="J988">
        <v>301.8</v>
      </c>
      <c r="K988" t="s">
        <v>37</v>
      </c>
      <c r="M988">
        <v>2</v>
      </c>
      <c r="N988" s="1">
        <v>-9355.7999999999993</v>
      </c>
      <c r="O988" s="1">
        <v>-4941.1819999999998</v>
      </c>
      <c r="P988" t="s">
        <v>4846</v>
      </c>
      <c r="Q988" t="s">
        <v>39</v>
      </c>
      <c r="R988" t="s">
        <v>40</v>
      </c>
      <c r="S988">
        <v>3</v>
      </c>
      <c r="T988">
        <v>0</v>
      </c>
      <c r="U988">
        <v>2</v>
      </c>
      <c r="V988">
        <v>10</v>
      </c>
      <c r="W988">
        <v>3</v>
      </c>
      <c r="X988" t="s">
        <v>27923</v>
      </c>
      <c r="Y988" t="s">
        <v>27924</v>
      </c>
      <c r="Z988" s="2">
        <v>2470.5909999999999</v>
      </c>
      <c r="AB988" t="s">
        <v>27987</v>
      </c>
      <c r="AC988" t="s">
        <v>44</v>
      </c>
      <c r="AE988">
        <v>-2</v>
      </c>
    </row>
    <row r="989" spans="1:31" x14ac:dyDescent="0.2">
      <c r="A989">
        <v>9000</v>
      </c>
      <c r="B989" t="s">
        <v>31</v>
      </c>
      <c r="C989" t="s">
        <v>1725</v>
      </c>
      <c r="D989" t="s">
        <v>27760</v>
      </c>
      <c r="E989" t="s">
        <v>34</v>
      </c>
      <c r="F989" t="s">
        <v>35</v>
      </c>
      <c r="G989" t="s">
        <v>27988</v>
      </c>
      <c r="H989" s="3">
        <v>43181</v>
      </c>
      <c r="J989">
        <v>516</v>
      </c>
      <c r="K989" t="s">
        <v>37</v>
      </c>
      <c r="M989">
        <v>4</v>
      </c>
      <c r="N989" s="1">
        <v>-15996</v>
      </c>
      <c r="O989" s="1">
        <v>-9882.3629999999994</v>
      </c>
      <c r="P989" t="s">
        <v>209</v>
      </c>
      <c r="Q989" t="s">
        <v>39</v>
      </c>
      <c r="R989" t="s">
        <v>40</v>
      </c>
      <c r="S989">
        <v>3</v>
      </c>
      <c r="T989">
        <v>0</v>
      </c>
      <c r="U989">
        <v>2</v>
      </c>
      <c r="V989">
        <v>10</v>
      </c>
      <c r="W989">
        <v>3</v>
      </c>
      <c r="X989" t="s">
        <v>27923</v>
      </c>
      <c r="Y989" t="s">
        <v>27924</v>
      </c>
      <c r="Z989" s="2">
        <v>2470.5909999999999</v>
      </c>
      <c r="AB989" t="s">
        <v>27989</v>
      </c>
      <c r="AC989" t="s">
        <v>44</v>
      </c>
      <c r="AE989">
        <v>-4</v>
      </c>
    </row>
    <row r="990" spans="1:31" x14ac:dyDescent="0.2">
      <c r="A990">
        <v>9000</v>
      </c>
      <c r="B990" t="s">
        <v>31</v>
      </c>
      <c r="C990" t="s">
        <v>1725</v>
      </c>
      <c r="D990" t="s">
        <v>27760</v>
      </c>
      <c r="E990" t="s">
        <v>34</v>
      </c>
      <c r="F990" t="s">
        <v>35</v>
      </c>
      <c r="G990" t="s">
        <v>27990</v>
      </c>
      <c r="H990" s="3">
        <v>43181</v>
      </c>
      <c r="J990">
        <v>2371.1999999999998</v>
      </c>
      <c r="K990" t="s">
        <v>37</v>
      </c>
      <c r="M990">
        <v>20</v>
      </c>
      <c r="N990" s="1">
        <v>-73507.199999999997</v>
      </c>
      <c r="O990" s="1">
        <v>-49411.815999999999</v>
      </c>
      <c r="P990" t="s">
        <v>91</v>
      </c>
      <c r="Q990" t="s">
        <v>39</v>
      </c>
      <c r="R990" t="s">
        <v>40</v>
      </c>
      <c r="S990">
        <v>3</v>
      </c>
      <c r="T990">
        <v>0</v>
      </c>
      <c r="U990">
        <v>2</v>
      </c>
      <c r="V990">
        <v>10</v>
      </c>
      <c r="W990">
        <v>3</v>
      </c>
      <c r="X990" t="s">
        <v>27923</v>
      </c>
      <c r="Y990" t="s">
        <v>27924</v>
      </c>
      <c r="Z990" s="2">
        <v>2470.5909999999999</v>
      </c>
      <c r="AB990" t="s">
        <v>27991</v>
      </c>
      <c r="AC990" t="s">
        <v>44</v>
      </c>
      <c r="AE990">
        <v>-20</v>
      </c>
    </row>
    <row r="991" spans="1:31" x14ac:dyDescent="0.2">
      <c r="A991">
        <v>9000</v>
      </c>
      <c r="B991" t="s">
        <v>31</v>
      </c>
      <c r="C991" t="s">
        <v>1725</v>
      </c>
      <c r="D991" t="s">
        <v>27760</v>
      </c>
      <c r="E991" t="s">
        <v>34</v>
      </c>
      <c r="F991" t="s">
        <v>35</v>
      </c>
      <c r="G991" t="s">
        <v>27992</v>
      </c>
      <c r="H991" s="3">
        <v>43181</v>
      </c>
      <c r="J991">
        <v>521.6</v>
      </c>
      <c r="K991" t="s">
        <v>37</v>
      </c>
      <c r="M991">
        <v>4</v>
      </c>
      <c r="N991" s="1">
        <v>-16691.2</v>
      </c>
      <c r="O991" s="1">
        <v>-9882.3629999999994</v>
      </c>
      <c r="P991" t="s">
        <v>16870</v>
      </c>
      <c r="Q991" t="s">
        <v>39</v>
      </c>
      <c r="R991" t="s">
        <v>40</v>
      </c>
      <c r="S991">
        <v>3</v>
      </c>
      <c r="T991">
        <v>0</v>
      </c>
      <c r="U991">
        <v>2</v>
      </c>
      <c r="V991">
        <v>10</v>
      </c>
      <c r="W991">
        <v>3</v>
      </c>
      <c r="X991" t="s">
        <v>27923</v>
      </c>
      <c r="Y991" t="s">
        <v>27924</v>
      </c>
      <c r="Z991" s="2">
        <v>2470.5909999999999</v>
      </c>
      <c r="AB991" t="s">
        <v>27993</v>
      </c>
      <c r="AC991" t="s">
        <v>44</v>
      </c>
      <c r="AE991">
        <v>-4</v>
      </c>
    </row>
    <row r="992" spans="1:31" x14ac:dyDescent="0.2">
      <c r="A992">
        <v>9000</v>
      </c>
      <c r="B992" t="s">
        <v>31</v>
      </c>
      <c r="C992" t="s">
        <v>1725</v>
      </c>
      <c r="D992" t="s">
        <v>27760</v>
      </c>
      <c r="E992" t="s">
        <v>34</v>
      </c>
      <c r="F992" t="s">
        <v>35</v>
      </c>
      <c r="G992" t="s">
        <v>27994</v>
      </c>
      <c r="H992" s="3">
        <v>43181</v>
      </c>
      <c r="J992">
        <v>120.4</v>
      </c>
      <c r="K992" t="s">
        <v>37</v>
      </c>
      <c r="M992">
        <v>1</v>
      </c>
      <c r="N992" s="1">
        <v>-3732.4</v>
      </c>
      <c r="O992" s="1">
        <v>-2470.5909999999999</v>
      </c>
      <c r="P992" t="s">
        <v>195</v>
      </c>
      <c r="Q992" t="s">
        <v>39</v>
      </c>
      <c r="R992" t="s">
        <v>40</v>
      </c>
      <c r="S992">
        <v>3</v>
      </c>
      <c r="T992">
        <v>0</v>
      </c>
      <c r="U992">
        <v>2</v>
      </c>
      <c r="V992">
        <v>10</v>
      </c>
      <c r="W992">
        <v>3</v>
      </c>
      <c r="X992" t="s">
        <v>27923</v>
      </c>
      <c r="Y992" t="s">
        <v>27924</v>
      </c>
      <c r="Z992" s="2">
        <v>2470.5909999999999</v>
      </c>
      <c r="AB992" t="s">
        <v>27995</v>
      </c>
      <c r="AC992" t="s">
        <v>44</v>
      </c>
      <c r="AE992">
        <v>-1</v>
      </c>
    </row>
    <row r="993" spans="1:31" x14ac:dyDescent="0.2">
      <c r="A993">
        <v>9000</v>
      </c>
      <c r="B993" t="s">
        <v>31</v>
      </c>
      <c r="C993" t="s">
        <v>1725</v>
      </c>
      <c r="D993" t="s">
        <v>27760</v>
      </c>
      <c r="E993" t="s">
        <v>34</v>
      </c>
      <c r="F993" t="s">
        <v>35</v>
      </c>
      <c r="G993" t="s">
        <v>27913</v>
      </c>
      <c r="H993" s="3">
        <v>43182</v>
      </c>
      <c r="J993">
        <v>256</v>
      </c>
      <c r="K993" t="s">
        <v>37</v>
      </c>
      <c r="M993">
        <v>2</v>
      </c>
      <c r="N993" s="1">
        <v>-7936</v>
      </c>
      <c r="O993" s="1">
        <v>-4941.1819999999998</v>
      </c>
      <c r="P993" t="s">
        <v>4532</v>
      </c>
      <c r="Q993" t="s">
        <v>39</v>
      </c>
      <c r="R993" t="s">
        <v>40</v>
      </c>
      <c r="S993">
        <v>3</v>
      </c>
      <c r="T993">
        <v>0</v>
      </c>
      <c r="U993">
        <v>2</v>
      </c>
      <c r="V993">
        <v>10</v>
      </c>
      <c r="W993">
        <v>3</v>
      </c>
      <c r="X993" t="s">
        <v>27914</v>
      </c>
      <c r="Y993" t="s">
        <v>27915</v>
      </c>
      <c r="Z993" s="2">
        <v>2470.5909999999999</v>
      </c>
      <c r="AB993" t="s">
        <v>27916</v>
      </c>
      <c r="AC993" t="s">
        <v>44</v>
      </c>
      <c r="AE993">
        <v>-2</v>
      </c>
    </row>
    <row r="994" spans="1:31" x14ac:dyDescent="0.2">
      <c r="A994">
        <v>9000</v>
      </c>
      <c r="B994" t="s">
        <v>31</v>
      </c>
      <c r="C994" t="s">
        <v>1725</v>
      </c>
      <c r="D994" t="s">
        <v>27760</v>
      </c>
      <c r="E994" t="s">
        <v>34</v>
      </c>
      <c r="F994" t="s">
        <v>35</v>
      </c>
      <c r="G994" t="s">
        <v>27917</v>
      </c>
      <c r="H994" s="3">
        <v>43182</v>
      </c>
      <c r="J994">
        <v>256</v>
      </c>
      <c r="K994" t="s">
        <v>37</v>
      </c>
      <c r="M994">
        <v>2</v>
      </c>
      <c r="N994" s="1">
        <v>-7936</v>
      </c>
      <c r="O994" s="1">
        <v>-4941.1819999999998</v>
      </c>
      <c r="P994" t="s">
        <v>377</v>
      </c>
      <c r="Q994" t="s">
        <v>39</v>
      </c>
      <c r="R994" t="s">
        <v>40</v>
      </c>
      <c r="S994">
        <v>3</v>
      </c>
      <c r="T994">
        <v>0</v>
      </c>
      <c r="U994">
        <v>2</v>
      </c>
      <c r="V994">
        <v>10</v>
      </c>
      <c r="W994">
        <v>3</v>
      </c>
      <c r="X994" t="s">
        <v>27914</v>
      </c>
      <c r="Y994" t="s">
        <v>27915</v>
      </c>
      <c r="Z994" s="2">
        <v>2470.5909999999999</v>
      </c>
      <c r="AB994" t="s">
        <v>27918</v>
      </c>
      <c r="AC994" t="s">
        <v>44</v>
      </c>
      <c r="AE994">
        <v>-2</v>
      </c>
    </row>
    <row r="995" spans="1:31" x14ac:dyDescent="0.2">
      <c r="A995">
        <v>9000</v>
      </c>
      <c r="B995" t="s">
        <v>31</v>
      </c>
      <c r="C995" t="s">
        <v>1725</v>
      </c>
      <c r="D995" t="s">
        <v>27760</v>
      </c>
      <c r="E995" t="s">
        <v>34</v>
      </c>
      <c r="F995" t="s">
        <v>35</v>
      </c>
      <c r="G995" t="s">
        <v>27919</v>
      </c>
      <c r="H995" s="3">
        <v>43182</v>
      </c>
      <c r="J995">
        <v>496</v>
      </c>
      <c r="K995" t="s">
        <v>37</v>
      </c>
      <c r="M995">
        <v>4</v>
      </c>
      <c r="N995" s="1">
        <v>-15376</v>
      </c>
      <c r="O995" s="1">
        <v>-9882.3629999999994</v>
      </c>
      <c r="P995" t="s">
        <v>157</v>
      </c>
      <c r="Q995" t="s">
        <v>39</v>
      </c>
      <c r="R995" t="s">
        <v>40</v>
      </c>
      <c r="S995">
        <v>3</v>
      </c>
      <c r="T995">
        <v>0</v>
      </c>
      <c r="U995">
        <v>2</v>
      </c>
      <c r="V995">
        <v>10</v>
      </c>
      <c r="W995">
        <v>3</v>
      </c>
      <c r="X995" t="s">
        <v>27914</v>
      </c>
      <c r="Y995" t="s">
        <v>27915</v>
      </c>
      <c r="Z995" s="2">
        <v>2470.5909999999999</v>
      </c>
      <c r="AB995" t="s">
        <v>27920</v>
      </c>
      <c r="AC995" t="s">
        <v>44</v>
      </c>
      <c r="AE995">
        <v>-4</v>
      </c>
    </row>
    <row r="996" spans="1:31" x14ac:dyDescent="0.2">
      <c r="A996">
        <v>9000</v>
      </c>
      <c r="B996" t="s">
        <v>31</v>
      </c>
      <c r="C996" t="s">
        <v>1725</v>
      </c>
      <c r="D996" t="s">
        <v>27760</v>
      </c>
      <c r="E996" t="s">
        <v>34</v>
      </c>
      <c r="F996" t="s">
        <v>35</v>
      </c>
      <c r="G996" t="s">
        <v>27864</v>
      </c>
      <c r="H996" s="3">
        <v>43183</v>
      </c>
      <c r="J996">
        <v>478</v>
      </c>
      <c r="K996" t="s">
        <v>37</v>
      </c>
      <c r="M996">
        <v>4</v>
      </c>
      <c r="N996" s="1">
        <v>-15296</v>
      </c>
      <c r="O996" s="1">
        <v>-9882.3629999999994</v>
      </c>
      <c r="P996" t="s">
        <v>167</v>
      </c>
      <c r="Q996" t="s">
        <v>39</v>
      </c>
      <c r="R996" t="s">
        <v>40</v>
      </c>
      <c r="S996">
        <v>3</v>
      </c>
      <c r="T996">
        <v>0</v>
      </c>
      <c r="U996">
        <v>2</v>
      </c>
      <c r="V996">
        <v>10</v>
      </c>
      <c r="W996">
        <v>3</v>
      </c>
      <c r="X996" t="s">
        <v>27865</v>
      </c>
      <c r="Y996" t="s">
        <v>27866</v>
      </c>
      <c r="Z996" s="2">
        <v>2470.5909999999999</v>
      </c>
      <c r="AB996" t="s">
        <v>27867</v>
      </c>
      <c r="AC996" t="s">
        <v>44</v>
      </c>
      <c r="AE996">
        <v>-4</v>
      </c>
    </row>
    <row r="997" spans="1:31" x14ac:dyDescent="0.2">
      <c r="A997">
        <v>9000</v>
      </c>
      <c r="B997" t="s">
        <v>31</v>
      </c>
      <c r="C997" t="s">
        <v>1725</v>
      </c>
      <c r="D997" t="s">
        <v>27760</v>
      </c>
      <c r="E997" t="s">
        <v>34</v>
      </c>
      <c r="F997" t="s">
        <v>35</v>
      </c>
      <c r="G997" t="s">
        <v>27868</v>
      </c>
      <c r="H997" s="3">
        <v>43183</v>
      </c>
      <c r="J997">
        <v>496</v>
      </c>
      <c r="K997" t="s">
        <v>37</v>
      </c>
      <c r="M997">
        <v>4</v>
      </c>
      <c r="N997" s="1">
        <v>-15872</v>
      </c>
      <c r="O997" s="1">
        <v>-9882.3629999999994</v>
      </c>
      <c r="P997" t="s">
        <v>140</v>
      </c>
      <c r="Q997" t="s">
        <v>39</v>
      </c>
      <c r="R997" t="s">
        <v>40</v>
      </c>
      <c r="S997">
        <v>3</v>
      </c>
      <c r="T997">
        <v>0</v>
      </c>
      <c r="U997">
        <v>2</v>
      </c>
      <c r="V997">
        <v>10</v>
      </c>
      <c r="W997">
        <v>3</v>
      </c>
      <c r="X997" t="s">
        <v>27865</v>
      </c>
      <c r="Y997" t="s">
        <v>27866</v>
      </c>
      <c r="Z997" s="2">
        <v>2470.5909999999999</v>
      </c>
      <c r="AB997" t="s">
        <v>27869</v>
      </c>
      <c r="AC997" t="s">
        <v>44</v>
      </c>
      <c r="AE997">
        <v>-4</v>
      </c>
    </row>
    <row r="998" spans="1:31" x14ac:dyDescent="0.2">
      <c r="A998">
        <v>9000</v>
      </c>
      <c r="B998" t="s">
        <v>31</v>
      </c>
      <c r="C998" t="s">
        <v>1725</v>
      </c>
      <c r="D998" t="s">
        <v>27760</v>
      </c>
      <c r="E998" t="s">
        <v>34</v>
      </c>
      <c r="F998" t="s">
        <v>35</v>
      </c>
      <c r="G998" t="s">
        <v>27870</v>
      </c>
      <c r="H998" s="3">
        <v>43183</v>
      </c>
      <c r="J998">
        <v>120</v>
      </c>
      <c r="K998" t="s">
        <v>37</v>
      </c>
      <c r="M998">
        <v>1</v>
      </c>
      <c r="N998" s="1">
        <v>-3840</v>
      </c>
      <c r="O998" s="1">
        <v>-2470.5909999999999</v>
      </c>
      <c r="P998" t="s">
        <v>64</v>
      </c>
      <c r="Q998" t="s">
        <v>39</v>
      </c>
      <c r="R998" t="s">
        <v>40</v>
      </c>
      <c r="S998">
        <v>3</v>
      </c>
      <c r="T998">
        <v>0</v>
      </c>
      <c r="U998">
        <v>2</v>
      </c>
      <c r="V998">
        <v>10</v>
      </c>
      <c r="W998">
        <v>3</v>
      </c>
      <c r="X998" t="s">
        <v>27865</v>
      </c>
      <c r="Y998" t="s">
        <v>27866</v>
      </c>
      <c r="Z998" s="2">
        <v>2470.5909999999999</v>
      </c>
      <c r="AB998" t="s">
        <v>27871</v>
      </c>
      <c r="AC998" t="s">
        <v>44</v>
      </c>
      <c r="AE998">
        <v>-1</v>
      </c>
    </row>
    <row r="999" spans="1:31" x14ac:dyDescent="0.2">
      <c r="A999">
        <v>9000</v>
      </c>
      <c r="B999" t="s">
        <v>31</v>
      </c>
      <c r="C999" t="s">
        <v>1725</v>
      </c>
      <c r="D999" t="s">
        <v>27760</v>
      </c>
      <c r="E999" t="s">
        <v>34</v>
      </c>
      <c r="F999" t="s">
        <v>35</v>
      </c>
      <c r="G999" t="s">
        <v>27872</v>
      </c>
      <c r="H999" s="3">
        <v>43183</v>
      </c>
      <c r="J999">
        <v>120</v>
      </c>
      <c r="K999" t="s">
        <v>37</v>
      </c>
      <c r="M999">
        <v>1</v>
      </c>
      <c r="N999" s="1">
        <v>-3840</v>
      </c>
      <c r="O999" s="1">
        <v>-2470.5909999999999</v>
      </c>
      <c r="P999" t="s">
        <v>134</v>
      </c>
      <c r="Q999" t="s">
        <v>39</v>
      </c>
      <c r="R999" t="s">
        <v>40</v>
      </c>
      <c r="S999">
        <v>3</v>
      </c>
      <c r="T999">
        <v>0</v>
      </c>
      <c r="U999">
        <v>2</v>
      </c>
      <c r="V999">
        <v>10</v>
      </c>
      <c r="W999">
        <v>3</v>
      </c>
      <c r="X999" t="s">
        <v>27865</v>
      </c>
      <c r="Y999" t="s">
        <v>27866</v>
      </c>
      <c r="Z999" s="2">
        <v>2470.5909999999999</v>
      </c>
      <c r="AB999" t="s">
        <v>27873</v>
      </c>
      <c r="AC999" t="s">
        <v>44</v>
      </c>
      <c r="AE999">
        <v>-1</v>
      </c>
    </row>
    <row r="1000" spans="1:31" x14ac:dyDescent="0.2">
      <c r="A1000">
        <v>9000</v>
      </c>
      <c r="B1000" t="s">
        <v>31</v>
      </c>
      <c r="C1000" t="s">
        <v>1725</v>
      </c>
      <c r="D1000" t="s">
        <v>27760</v>
      </c>
      <c r="E1000" t="s">
        <v>34</v>
      </c>
      <c r="F1000" t="s">
        <v>35</v>
      </c>
      <c r="G1000" t="s">
        <v>27874</v>
      </c>
      <c r="H1000" s="3">
        <v>43183</v>
      </c>
      <c r="J1000">
        <v>249</v>
      </c>
      <c r="K1000" t="s">
        <v>37</v>
      </c>
      <c r="M1000">
        <v>2</v>
      </c>
      <c r="N1000" s="1">
        <v>-7968</v>
      </c>
      <c r="O1000" s="1">
        <v>-4941.1819999999998</v>
      </c>
      <c r="P1000" t="s">
        <v>57</v>
      </c>
      <c r="Q1000" t="s">
        <v>39</v>
      </c>
      <c r="R1000" t="s">
        <v>40</v>
      </c>
      <c r="S1000">
        <v>3</v>
      </c>
      <c r="T1000">
        <v>0</v>
      </c>
      <c r="U1000">
        <v>2</v>
      </c>
      <c r="V1000">
        <v>10</v>
      </c>
      <c r="W1000">
        <v>3</v>
      </c>
      <c r="X1000" t="s">
        <v>27865</v>
      </c>
      <c r="Y1000" t="s">
        <v>27866</v>
      </c>
      <c r="Z1000" s="2">
        <v>2470.5909999999999</v>
      </c>
      <c r="AB1000" t="s">
        <v>27875</v>
      </c>
      <c r="AC1000" t="s">
        <v>44</v>
      </c>
      <c r="AE1000">
        <v>-2</v>
      </c>
    </row>
    <row r="1001" spans="1:31" x14ac:dyDescent="0.2">
      <c r="A1001">
        <v>9000</v>
      </c>
      <c r="B1001" t="s">
        <v>31</v>
      </c>
      <c r="C1001" t="s">
        <v>1725</v>
      </c>
      <c r="D1001" t="s">
        <v>27760</v>
      </c>
      <c r="E1001" t="s">
        <v>34</v>
      </c>
      <c r="F1001" t="s">
        <v>35</v>
      </c>
      <c r="G1001" t="s">
        <v>27876</v>
      </c>
      <c r="H1001" s="3">
        <v>43183</v>
      </c>
      <c r="J1001">
        <v>3591</v>
      </c>
      <c r="K1001" t="s">
        <v>37</v>
      </c>
      <c r="M1001">
        <v>25</v>
      </c>
      <c r="N1001" s="1">
        <v>-113116.5</v>
      </c>
      <c r="O1001" s="1">
        <v>-61764.769</v>
      </c>
      <c r="P1001" t="s">
        <v>77</v>
      </c>
      <c r="Q1001" t="s">
        <v>39</v>
      </c>
      <c r="R1001" t="s">
        <v>40</v>
      </c>
      <c r="S1001">
        <v>3</v>
      </c>
      <c r="T1001">
        <v>0</v>
      </c>
      <c r="U1001">
        <v>2</v>
      </c>
      <c r="V1001">
        <v>10</v>
      </c>
      <c r="W1001">
        <v>3</v>
      </c>
      <c r="X1001" t="s">
        <v>27865</v>
      </c>
      <c r="Y1001" t="s">
        <v>27866</v>
      </c>
      <c r="Z1001" s="2">
        <v>2470.5909999999999</v>
      </c>
      <c r="AB1001" t="s">
        <v>27877</v>
      </c>
      <c r="AC1001" t="s">
        <v>44</v>
      </c>
      <c r="AE1001">
        <v>-25</v>
      </c>
    </row>
    <row r="1002" spans="1:31" x14ac:dyDescent="0.2">
      <c r="A1002">
        <v>9000</v>
      </c>
      <c r="B1002" t="s">
        <v>31</v>
      </c>
      <c r="C1002" t="s">
        <v>1725</v>
      </c>
      <c r="D1002" t="s">
        <v>27760</v>
      </c>
      <c r="E1002" t="s">
        <v>34</v>
      </c>
      <c r="F1002" t="s">
        <v>35</v>
      </c>
      <c r="G1002" t="s">
        <v>27878</v>
      </c>
      <c r="H1002" s="3">
        <v>43183</v>
      </c>
      <c r="J1002">
        <v>234</v>
      </c>
      <c r="K1002" t="s">
        <v>37</v>
      </c>
      <c r="M1002">
        <v>2</v>
      </c>
      <c r="N1002" s="1">
        <v>-7488</v>
      </c>
      <c r="O1002" s="1">
        <v>-4941.1819999999998</v>
      </c>
      <c r="P1002" t="s">
        <v>174</v>
      </c>
      <c r="Q1002" t="s">
        <v>39</v>
      </c>
      <c r="R1002" t="s">
        <v>40</v>
      </c>
      <c r="S1002">
        <v>3</v>
      </c>
      <c r="T1002">
        <v>0</v>
      </c>
      <c r="U1002">
        <v>2</v>
      </c>
      <c r="V1002">
        <v>10</v>
      </c>
      <c r="W1002">
        <v>3</v>
      </c>
      <c r="X1002" t="s">
        <v>27865</v>
      </c>
      <c r="Y1002" t="s">
        <v>27866</v>
      </c>
      <c r="Z1002" s="2">
        <v>2470.5909999999999</v>
      </c>
      <c r="AB1002" t="s">
        <v>27879</v>
      </c>
      <c r="AC1002" t="s">
        <v>44</v>
      </c>
      <c r="AE1002">
        <v>-2</v>
      </c>
    </row>
    <row r="1003" spans="1:31" x14ac:dyDescent="0.2">
      <c r="A1003">
        <v>9000</v>
      </c>
      <c r="B1003" t="s">
        <v>31</v>
      </c>
      <c r="C1003" t="s">
        <v>1725</v>
      </c>
      <c r="D1003" t="s">
        <v>27760</v>
      </c>
      <c r="E1003" t="s">
        <v>34</v>
      </c>
      <c r="F1003" t="s">
        <v>35</v>
      </c>
      <c r="G1003" t="s">
        <v>27880</v>
      </c>
      <c r="H1003" s="3">
        <v>43183</v>
      </c>
      <c r="J1003">
        <v>646</v>
      </c>
      <c r="K1003" t="s">
        <v>37</v>
      </c>
      <c r="M1003">
        <v>5</v>
      </c>
      <c r="N1003" s="1">
        <v>-20672</v>
      </c>
      <c r="O1003" s="1">
        <v>-12352.954</v>
      </c>
      <c r="P1003" t="s">
        <v>177</v>
      </c>
      <c r="Q1003" t="s">
        <v>39</v>
      </c>
      <c r="R1003" t="s">
        <v>40</v>
      </c>
      <c r="S1003">
        <v>3</v>
      </c>
      <c r="T1003">
        <v>0</v>
      </c>
      <c r="U1003">
        <v>2</v>
      </c>
      <c r="V1003">
        <v>10</v>
      </c>
      <c r="W1003">
        <v>3</v>
      </c>
      <c r="X1003" t="s">
        <v>27865</v>
      </c>
      <c r="Y1003" t="s">
        <v>27866</v>
      </c>
      <c r="Z1003" s="2">
        <v>2470.5909999999999</v>
      </c>
      <c r="AB1003" t="s">
        <v>27881</v>
      </c>
      <c r="AC1003" t="s">
        <v>44</v>
      </c>
      <c r="AE1003">
        <v>-5</v>
      </c>
    </row>
    <row r="1004" spans="1:31" x14ac:dyDescent="0.2">
      <c r="A1004">
        <v>9000</v>
      </c>
      <c r="B1004" t="s">
        <v>31</v>
      </c>
      <c r="C1004" t="s">
        <v>1725</v>
      </c>
      <c r="D1004" t="s">
        <v>27760</v>
      </c>
      <c r="E1004" t="s">
        <v>34</v>
      </c>
      <c r="F1004" t="s">
        <v>35</v>
      </c>
      <c r="G1004" t="s">
        <v>27882</v>
      </c>
      <c r="H1004" s="3">
        <v>43183</v>
      </c>
      <c r="J1004">
        <v>244</v>
      </c>
      <c r="K1004" t="s">
        <v>37</v>
      </c>
      <c r="M1004">
        <v>2</v>
      </c>
      <c r="N1004" s="1">
        <v>-7808</v>
      </c>
      <c r="O1004" s="1">
        <v>-4941.1819999999998</v>
      </c>
      <c r="P1004" t="s">
        <v>111</v>
      </c>
      <c r="Q1004" t="s">
        <v>39</v>
      </c>
      <c r="R1004" t="s">
        <v>40</v>
      </c>
      <c r="S1004">
        <v>3</v>
      </c>
      <c r="T1004">
        <v>0</v>
      </c>
      <c r="U1004">
        <v>2</v>
      </c>
      <c r="V1004">
        <v>10</v>
      </c>
      <c r="W1004">
        <v>3</v>
      </c>
      <c r="X1004" t="s">
        <v>27865</v>
      </c>
      <c r="Y1004" t="s">
        <v>27866</v>
      </c>
      <c r="Z1004" s="2">
        <v>2470.5909999999999</v>
      </c>
      <c r="AB1004" t="s">
        <v>27883</v>
      </c>
      <c r="AC1004" t="s">
        <v>44</v>
      </c>
      <c r="AE1004">
        <v>-2</v>
      </c>
    </row>
    <row r="1005" spans="1:31" x14ac:dyDescent="0.2">
      <c r="A1005">
        <v>9000</v>
      </c>
      <c r="B1005" t="s">
        <v>31</v>
      </c>
      <c r="C1005" t="s">
        <v>1725</v>
      </c>
      <c r="D1005" t="s">
        <v>27760</v>
      </c>
      <c r="E1005" t="s">
        <v>34</v>
      </c>
      <c r="F1005" t="s">
        <v>35</v>
      </c>
      <c r="G1005" t="s">
        <v>27884</v>
      </c>
      <c r="H1005" s="3">
        <v>43183</v>
      </c>
      <c r="J1005">
        <v>605</v>
      </c>
      <c r="K1005" t="s">
        <v>37</v>
      </c>
      <c r="M1005">
        <v>5</v>
      </c>
      <c r="N1005" s="1">
        <v>-19360</v>
      </c>
      <c r="O1005" s="1">
        <v>-12352.954</v>
      </c>
      <c r="P1005" t="s">
        <v>218</v>
      </c>
      <c r="Q1005" t="s">
        <v>39</v>
      </c>
      <c r="R1005" t="s">
        <v>40</v>
      </c>
      <c r="S1005">
        <v>3</v>
      </c>
      <c r="T1005">
        <v>0</v>
      </c>
      <c r="U1005">
        <v>2</v>
      </c>
      <c r="V1005">
        <v>10</v>
      </c>
      <c r="W1005">
        <v>3</v>
      </c>
      <c r="X1005" t="s">
        <v>27865</v>
      </c>
      <c r="Y1005" t="s">
        <v>27866</v>
      </c>
      <c r="Z1005" s="2">
        <v>2470.5909999999999</v>
      </c>
      <c r="AB1005" t="s">
        <v>27885</v>
      </c>
      <c r="AC1005" t="s">
        <v>44</v>
      </c>
      <c r="AE1005">
        <v>-5</v>
      </c>
    </row>
    <row r="1006" spans="1:31" x14ac:dyDescent="0.2">
      <c r="A1006">
        <v>9000</v>
      </c>
      <c r="B1006" t="s">
        <v>31</v>
      </c>
      <c r="C1006" t="s">
        <v>1725</v>
      </c>
      <c r="D1006" t="s">
        <v>27760</v>
      </c>
      <c r="E1006" t="s">
        <v>34</v>
      </c>
      <c r="F1006" t="s">
        <v>35</v>
      </c>
      <c r="G1006" t="s">
        <v>27886</v>
      </c>
      <c r="H1006" s="3">
        <v>43183</v>
      </c>
      <c r="J1006">
        <v>350</v>
      </c>
      <c r="K1006" t="s">
        <v>37</v>
      </c>
      <c r="M1006">
        <v>3</v>
      </c>
      <c r="N1006" s="1">
        <v>-11200</v>
      </c>
      <c r="O1006" s="1">
        <v>-7411.7719999999999</v>
      </c>
      <c r="P1006" t="s">
        <v>22301</v>
      </c>
      <c r="Q1006" t="s">
        <v>39</v>
      </c>
      <c r="R1006" t="s">
        <v>40</v>
      </c>
      <c r="S1006">
        <v>3</v>
      </c>
      <c r="T1006">
        <v>0</v>
      </c>
      <c r="U1006">
        <v>2</v>
      </c>
      <c r="V1006">
        <v>10</v>
      </c>
      <c r="W1006">
        <v>3</v>
      </c>
      <c r="X1006" t="s">
        <v>27865</v>
      </c>
      <c r="Y1006" t="s">
        <v>27866</v>
      </c>
      <c r="Z1006" s="2">
        <v>2470.5909999999999</v>
      </c>
      <c r="AB1006" t="s">
        <v>27887</v>
      </c>
      <c r="AC1006" t="s">
        <v>44</v>
      </c>
      <c r="AE1006">
        <v>-3</v>
      </c>
    </row>
    <row r="1007" spans="1:31" x14ac:dyDescent="0.2">
      <c r="A1007">
        <v>9000</v>
      </c>
      <c r="B1007" t="s">
        <v>31</v>
      </c>
      <c r="C1007" t="s">
        <v>1725</v>
      </c>
      <c r="D1007" t="s">
        <v>27760</v>
      </c>
      <c r="E1007" t="s">
        <v>34</v>
      </c>
      <c r="F1007" t="s">
        <v>35</v>
      </c>
      <c r="G1007" t="s">
        <v>27888</v>
      </c>
      <c r="H1007" s="3">
        <v>43183</v>
      </c>
      <c r="J1007">
        <v>121</v>
      </c>
      <c r="K1007" t="s">
        <v>37</v>
      </c>
      <c r="M1007">
        <v>1</v>
      </c>
      <c r="N1007" s="1">
        <v>-3872</v>
      </c>
      <c r="O1007" s="1">
        <v>-2470.5909999999999</v>
      </c>
      <c r="P1007" t="s">
        <v>16836</v>
      </c>
      <c r="Q1007" t="s">
        <v>39</v>
      </c>
      <c r="R1007" t="s">
        <v>40</v>
      </c>
      <c r="S1007">
        <v>3</v>
      </c>
      <c r="T1007">
        <v>0</v>
      </c>
      <c r="U1007">
        <v>2</v>
      </c>
      <c r="V1007">
        <v>10</v>
      </c>
      <c r="W1007">
        <v>3</v>
      </c>
      <c r="X1007" t="s">
        <v>27865</v>
      </c>
      <c r="Y1007" t="s">
        <v>27866</v>
      </c>
      <c r="Z1007" s="2">
        <v>2470.5909999999999</v>
      </c>
      <c r="AB1007" t="s">
        <v>27889</v>
      </c>
      <c r="AC1007" t="s">
        <v>44</v>
      </c>
      <c r="AE1007">
        <v>-1</v>
      </c>
    </row>
    <row r="1008" spans="1:31" x14ac:dyDescent="0.2">
      <c r="A1008">
        <v>9000</v>
      </c>
      <c r="B1008" t="s">
        <v>31</v>
      </c>
      <c r="C1008" t="s">
        <v>1725</v>
      </c>
      <c r="D1008" t="s">
        <v>27760</v>
      </c>
      <c r="E1008" t="s">
        <v>34</v>
      </c>
      <c r="F1008" t="s">
        <v>35</v>
      </c>
      <c r="G1008" t="s">
        <v>27890</v>
      </c>
      <c r="H1008" s="3">
        <v>43183</v>
      </c>
      <c r="J1008">
        <v>244</v>
      </c>
      <c r="K1008" t="s">
        <v>37</v>
      </c>
      <c r="M1008">
        <v>2</v>
      </c>
      <c r="N1008" s="1">
        <v>-7808</v>
      </c>
      <c r="O1008" s="1">
        <v>-4941.1819999999998</v>
      </c>
      <c r="P1008" t="s">
        <v>3060</v>
      </c>
      <c r="Q1008" t="s">
        <v>39</v>
      </c>
      <c r="R1008" t="s">
        <v>40</v>
      </c>
      <c r="S1008">
        <v>3</v>
      </c>
      <c r="T1008">
        <v>0</v>
      </c>
      <c r="U1008">
        <v>2</v>
      </c>
      <c r="V1008">
        <v>10</v>
      </c>
      <c r="W1008">
        <v>3</v>
      </c>
      <c r="X1008" t="s">
        <v>27865</v>
      </c>
      <c r="Y1008" t="s">
        <v>27866</v>
      </c>
      <c r="Z1008" s="2">
        <v>2470.5909999999999</v>
      </c>
      <c r="AB1008" t="s">
        <v>27891</v>
      </c>
      <c r="AC1008" t="s">
        <v>44</v>
      </c>
      <c r="AE1008">
        <v>-2</v>
      </c>
    </row>
    <row r="1009" spans="1:31" x14ac:dyDescent="0.2">
      <c r="A1009">
        <v>9000</v>
      </c>
      <c r="B1009" t="s">
        <v>31</v>
      </c>
      <c r="C1009" t="s">
        <v>1725</v>
      </c>
      <c r="D1009" t="s">
        <v>27760</v>
      </c>
      <c r="E1009" t="s">
        <v>34</v>
      </c>
      <c r="F1009" t="s">
        <v>35</v>
      </c>
      <c r="G1009" t="s">
        <v>27892</v>
      </c>
      <c r="H1009" s="3">
        <v>43183</v>
      </c>
      <c r="J1009">
        <v>141</v>
      </c>
      <c r="K1009" t="s">
        <v>37</v>
      </c>
      <c r="M1009">
        <v>1</v>
      </c>
      <c r="N1009" s="1">
        <v>-4512</v>
      </c>
      <c r="O1009" s="1">
        <v>-2470.5909999999999</v>
      </c>
      <c r="P1009" t="s">
        <v>221</v>
      </c>
      <c r="Q1009" t="s">
        <v>39</v>
      </c>
      <c r="R1009" t="s">
        <v>40</v>
      </c>
      <c r="S1009">
        <v>3</v>
      </c>
      <c r="T1009">
        <v>0</v>
      </c>
      <c r="U1009">
        <v>2</v>
      </c>
      <c r="V1009">
        <v>10</v>
      </c>
      <c r="W1009">
        <v>3</v>
      </c>
      <c r="X1009" t="s">
        <v>27865</v>
      </c>
      <c r="Y1009" t="s">
        <v>27866</v>
      </c>
      <c r="Z1009" s="2">
        <v>2470.5909999999999</v>
      </c>
      <c r="AB1009" t="s">
        <v>27893</v>
      </c>
      <c r="AC1009" t="s">
        <v>44</v>
      </c>
      <c r="AE1009">
        <v>-1</v>
      </c>
    </row>
    <row r="1010" spans="1:31" x14ac:dyDescent="0.2">
      <c r="A1010">
        <v>9000</v>
      </c>
      <c r="B1010" t="s">
        <v>31</v>
      </c>
      <c r="C1010" t="s">
        <v>1725</v>
      </c>
      <c r="D1010" t="s">
        <v>27760</v>
      </c>
      <c r="E1010" t="s">
        <v>34</v>
      </c>
      <c r="F1010" t="s">
        <v>35</v>
      </c>
      <c r="G1010" t="s">
        <v>27894</v>
      </c>
      <c r="H1010" s="3">
        <v>43183</v>
      </c>
      <c r="J1010">
        <v>118</v>
      </c>
      <c r="K1010" t="s">
        <v>37</v>
      </c>
      <c r="M1010">
        <v>1</v>
      </c>
      <c r="N1010" s="1">
        <v>-3776</v>
      </c>
      <c r="O1010" s="1">
        <v>-2470.5909999999999</v>
      </c>
      <c r="P1010" t="s">
        <v>131</v>
      </c>
      <c r="Q1010" t="s">
        <v>39</v>
      </c>
      <c r="R1010" t="s">
        <v>40</v>
      </c>
      <c r="S1010">
        <v>3</v>
      </c>
      <c r="T1010">
        <v>0</v>
      </c>
      <c r="U1010">
        <v>2</v>
      </c>
      <c r="V1010">
        <v>10</v>
      </c>
      <c r="W1010">
        <v>3</v>
      </c>
      <c r="X1010" t="s">
        <v>27865</v>
      </c>
      <c r="Y1010" t="s">
        <v>27866</v>
      </c>
      <c r="Z1010" s="2">
        <v>2470.5909999999999</v>
      </c>
      <c r="AB1010" t="s">
        <v>27895</v>
      </c>
      <c r="AC1010" t="s">
        <v>44</v>
      </c>
      <c r="AE1010">
        <v>-1</v>
      </c>
    </row>
    <row r="1011" spans="1:31" x14ac:dyDescent="0.2">
      <c r="A1011">
        <v>9000</v>
      </c>
      <c r="B1011" t="s">
        <v>31</v>
      </c>
      <c r="C1011" t="s">
        <v>1725</v>
      </c>
      <c r="D1011" t="s">
        <v>27760</v>
      </c>
      <c r="E1011" t="s">
        <v>34</v>
      </c>
      <c r="F1011" t="s">
        <v>35</v>
      </c>
      <c r="G1011" t="s">
        <v>27896</v>
      </c>
      <c r="H1011" s="3">
        <v>43183</v>
      </c>
      <c r="J1011">
        <v>370</v>
      </c>
      <c r="K1011" t="s">
        <v>37</v>
      </c>
      <c r="M1011">
        <v>3</v>
      </c>
      <c r="N1011" s="1">
        <v>-11840</v>
      </c>
      <c r="O1011" s="1">
        <v>-7411.7719999999999</v>
      </c>
      <c r="P1011" t="s">
        <v>227</v>
      </c>
      <c r="Q1011" t="s">
        <v>39</v>
      </c>
      <c r="R1011" t="s">
        <v>40</v>
      </c>
      <c r="S1011">
        <v>3</v>
      </c>
      <c r="T1011">
        <v>0</v>
      </c>
      <c r="U1011">
        <v>2</v>
      </c>
      <c r="V1011">
        <v>10</v>
      </c>
      <c r="W1011">
        <v>3</v>
      </c>
      <c r="X1011" t="s">
        <v>27865</v>
      </c>
      <c r="Y1011" t="s">
        <v>27866</v>
      </c>
      <c r="Z1011" s="2">
        <v>2470.5909999999999</v>
      </c>
      <c r="AB1011" t="s">
        <v>27897</v>
      </c>
      <c r="AC1011" t="s">
        <v>44</v>
      </c>
      <c r="AE1011">
        <v>-3</v>
      </c>
    </row>
    <row r="1012" spans="1:31" x14ac:dyDescent="0.2">
      <c r="A1012">
        <v>9000</v>
      </c>
      <c r="B1012" t="s">
        <v>31</v>
      </c>
      <c r="C1012" t="s">
        <v>1725</v>
      </c>
      <c r="D1012" t="s">
        <v>27760</v>
      </c>
      <c r="E1012" t="s">
        <v>34</v>
      </c>
      <c r="F1012" t="s">
        <v>35</v>
      </c>
      <c r="G1012" t="s">
        <v>27898</v>
      </c>
      <c r="H1012" s="3">
        <v>43183</v>
      </c>
      <c r="J1012">
        <v>1965</v>
      </c>
      <c r="K1012" t="s">
        <v>37</v>
      </c>
      <c r="M1012">
        <v>15</v>
      </c>
      <c r="N1012" s="1">
        <v>-61897.5</v>
      </c>
      <c r="O1012" s="1">
        <v>-37058.862000000001</v>
      </c>
      <c r="P1012" t="s">
        <v>8295</v>
      </c>
      <c r="Q1012" t="s">
        <v>39</v>
      </c>
      <c r="R1012" t="s">
        <v>40</v>
      </c>
      <c r="S1012">
        <v>3</v>
      </c>
      <c r="T1012">
        <v>0</v>
      </c>
      <c r="U1012">
        <v>2</v>
      </c>
      <c r="V1012">
        <v>10</v>
      </c>
      <c r="W1012">
        <v>3</v>
      </c>
      <c r="X1012" t="s">
        <v>27865</v>
      </c>
      <c r="Y1012" t="s">
        <v>27866</v>
      </c>
      <c r="Z1012" s="2">
        <v>2470.5909999999999</v>
      </c>
      <c r="AB1012" t="s">
        <v>27899</v>
      </c>
      <c r="AC1012" t="s">
        <v>44</v>
      </c>
      <c r="AE1012">
        <v>-15</v>
      </c>
    </row>
    <row r="1013" spans="1:31" x14ac:dyDescent="0.2">
      <c r="A1013">
        <v>9000</v>
      </c>
      <c r="B1013" t="s">
        <v>31</v>
      </c>
      <c r="C1013" t="s">
        <v>1725</v>
      </c>
      <c r="D1013" t="s">
        <v>27760</v>
      </c>
      <c r="E1013" t="s">
        <v>47</v>
      </c>
      <c r="F1013" t="s">
        <v>48</v>
      </c>
      <c r="G1013" t="s">
        <v>27898</v>
      </c>
      <c r="H1013" s="3">
        <v>43183</v>
      </c>
      <c r="J1013">
        <v>1965</v>
      </c>
      <c r="K1013" t="s">
        <v>37</v>
      </c>
      <c r="L1013">
        <v>15</v>
      </c>
      <c r="N1013" s="1">
        <v>61897.5</v>
      </c>
      <c r="O1013" s="1">
        <v>37058.862000000001</v>
      </c>
      <c r="P1013" t="s">
        <v>8295</v>
      </c>
      <c r="Q1013" t="s">
        <v>39</v>
      </c>
      <c r="R1013" t="s">
        <v>40</v>
      </c>
      <c r="S1013">
        <v>12</v>
      </c>
      <c r="T1013">
        <v>0</v>
      </c>
      <c r="U1013">
        <v>2</v>
      </c>
      <c r="V1013">
        <v>10</v>
      </c>
      <c r="W1013">
        <v>3</v>
      </c>
      <c r="X1013" t="s">
        <v>27900</v>
      </c>
      <c r="Y1013" t="s">
        <v>27901</v>
      </c>
      <c r="Z1013" s="2">
        <v>2470.5909999999999</v>
      </c>
      <c r="AB1013" t="s">
        <v>27902</v>
      </c>
      <c r="AC1013" t="s">
        <v>44</v>
      </c>
      <c r="AE1013">
        <v>15</v>
      </c>
    </row>
    <row r="1014" spans="1:31" x14ac:dyDescent="0.2">
      <c r="A1014">
        <v>9000</v>
      </c>
      <c r="B1014" t="s">
        <v>31</v>
      </c>
      <c r="C1014" t="s">
        <v>1725</v>
      </c>
      <c r="D1014" t="s">
        <v>27760</v>
      </c>
      <c r="E1014" t="s">
        <v>34</v>
      </c>
      <c r="F1014" t="s">
        <v>35</v>
      </c>
      <c r="G1014" t="s">
        <v>27903</v>
      </c>
      <c r="H1014" s="3">
        <v>43183</v>
      </c>
      <c r="J1014">
        <v>1965</v>
      </c>
      <c r="K1014" t="s">
        <v>37</v>
      </c>
      <c r="M1014">
        <v>15</v>
      </c>
      <c r="N1014" s="1">
        <v>-61897.5</v>
      </c>
      <c r="O1014" s="1">
        <v>-37058.862000000001</v>
      </c>
      <c r="P1014" t="s">
        <v>8295</v>
      </c>
      <c r="Q1014" t="s">
        <v>39</v>
      </c>
      <c r="R1014" t="s">
        <v>40</v>
      </c>
      <c r="S1014">
        <v>3</v>
      </c>
      <c r="T1014">
        <v>0</v>
      </c>
      <c r="U1014">
        <v>2</v>
      </c>
      <c r="V1014">
        <v>10</v>
      </c>
      <c r="W1014">
        <v>3</v>
      </c>
      <c r="X1014" t="s">
        <v>27865</v>
      </c>
      <c r="Y1014" t="s">
        <v>27866</v>
      </c>
      <c r="Z1014" s="2">
        <v>2470.5909999999999</v>
      </c>
      <c r="AB1014" t="s">
        <v>27904</v>
      </c>
      <c r="AC1014" t="s">
        <v>44</v>
      </c>
      <c r="AE1014">
        <v>-15</v>
      </c>
    </row>
    <row r="1015" spans="1:31" x14ac:dyDescent="0.2">
      <c r="A1015">
        <v>9000</v>
      </c>
      <c r="B1015" t="s">
        <v>31</v>
      </c>
      <c r="C1015" t="s">
        <v>1725</v>
      </c>
      <c r="D1015" t="s">
        <v>27760</v>
      </c>
      <c r="E1015" t="s">
        <v>34</v>
      </c>
      <c r="F1015" t="s">
        <v>35</v>
      </c>
      <c r="G1015" t="s">
        <v>27905</v>
      </c>
      <c r="H1015" s="3">
        <v>43183</v>
      </c>
      <c r="J1015">
        <v>730</v>
      </c>
      <c r="K1015" t="s">
        <v>37</v>
      </c>
      <c r="M1015">
        <v>6</v>
      </c>
      <c r="N1015" s="1">
        <v>-22995</v>
      </c>
      <c r="O1015" s="1">
        <v>-14823.545</v>
      </c>
      <c r="P1015" t="s">
        <v>149</v>
      </c>
      <c r="Q1015" t="s">
        <v>39</v>
      </c>
      <c r="R1015" t="s">
        <v>40</v>
      </c>
      <c r="S1015">
        <v>3</v>
      </c>
      <c r="T1015">
        <v>0</v>
      </c>
      <c r="U1015">
        <v>2</v>
      </c>
      <c r="V1015">
        <v>10</v>
      </c>
      <c r="W1015">
        <v>3</v>
      </c>
      <c r="X1015" t="s">
        <v>27865</v>
      </c>
      <c r="Y1015" t="s">
        <v>27866</v>
      </c>
      <c r="Z1015" s="2">
        <v>2470.5909999999999</v>
      </c>
      <c r="AB1015" t="s">
        <v>27906</v>
      </c>
      <c r="AC1015" t="s">
        <v>44</v>
      </c>
      <c r="AE1015">
        <v>-6</v>
      </c>
    </row>
    <row r="1016" spans="1:31" x14ac:dyDescent="0.2">
      <c r="A1016">
        <v>9000</v>
      </c>
      <c r="B1016" t="s">
        <v>31</v>
      </c>
      <c r="C1016" t="s">
        <v>1725</v>
      </c>
      <c r="D1016" t="s">
        <v>27760</v>
      </c>
      <c r="E1016" t="s">
        <v>34</v>
      </c>
      <c r="F1016" t="s">
        <v>35</v>
      </c>
      <c r="G1016" t="s">
        <v>27907</v>
      </c>
      <c r="H1016" s="3">
        <v>43183</v>
      </c>
      <c r="J1016">
        <v>111</v>
      </c>
      <c r="K1016" t="s">
        <v>37</v>
      </c>
      <c r="M1016">
        <v>1</v>
      </c>
      <c r="N1016" s="1">
        <v>-3552</v>
      </c>
      <c r="O1016" s="1">
        <v>-2470.5909999999999</v>
      </c>
      <c r="P1016" t="s">
        <v>170</v>
      </c>
      <c r="Q1016" t="s">
        <v>39</v>
      </c>
      <c r="R1016" t="s">
        <v>40</v>
      </c>
      <c r="S1016">
        <v>3</v>
      </c>
      <c r="T1016">
        <v>0</v>
      </c>
      <c r="U1016">
        <v>2</v>
      </c>
      <c r="V1016">
        <v>10</v>
      </c>
      <c r="W1016">
        <v>3</v>
      </c>
      <c r="X1016" t="s">
        <v>27865</v>
      </c>
      <c r="Y1016" t="s">
        <v>27866</v>
      </c>
      <c r="Z1016" s="2">
        <v>2470.5909999999999</v>
      </c>
      <c r="AB1016" t="s">
        <v>27908</v>
      </c>
      <c r="AC1016" t="s">
        <v>44</v>
      </c>
      <c r="AE1016">
        <v>-1</v>
      </c>
    </row>
    <row r="1017" spans="1:31" x14ac:dyDescent="0.2">
      <c r="A1017">
        <v>9000</v>
      </c>
      <c r="B1017" t="s">
        <v>31</v>
      </c>
      <c r="C1017" t="s">
        <v>1725</v>
      </c>
      <c r="D1017" t="s">
        <v>27760</v>
      </c>
      <c r="E1017" t="s">
        <v>34</v>
      </c>
      <c r="F1017" t="s">
        <v>35</v>
      </c>
      <c r="G1017" t="s">
        <v>27909</v>
      </c>
      <c r="H1017" s="3">
        <v>43183</v>
      </c>
      <c r="J1017">
        <v>222</v>
      </c>
      <c r="K1017" t="s">
        <v>37</v>
      </c>
      <c r="M1017">
        <v>2</v>
      </c>
      <c r="N1017" s="1">
        <v>-7104</v>
      </c>
      <c r="O1017" s="1">
        <v>-4941.1819999999998</v>
      </c>
      <c r="P1017" t="s">
        <v>64</v>
      </c>
      <c r="Q1017" t="s">
        <v>39</v>
      </c>
      <c r="R1017" t="s">
        <v>40</v>
      </c>
      <c r="S1017">
        <v>3</v>
      </c>
      <c r="T1017">
        <v>0</v>
      </c>
      <c r="U1017">
        <v>2</v>
      </c>
      <c r="V1017">
        <v>10</v>
      </c>
      <c r="W1017">
        <v>3</v>
      </c>
      <c r="X1017" t="s">
        <v>27865</v>
      </c>
      <c r="Y1017" t="s">
        <v>27866</v>
      </c>
      <c r="Z1017" s="2">
        <v>2470.5909999999999</v>
      </c>
      <c r="AB1017" t="s">
        <v>27910</v>
      </c>
      <c r="AC1017" t="s">
        <v>44</v>
      </c>
      <c r="AE1017">
        <v>-2</v>
      </c>
    </row>
    <row r="1018" spans="1:31" x14ac:dyDescent="0.2">
      <c r="A1018">
        <v>9000</v>
      </c>
      <c r="B1018" t="s">
        <v>31</v>
      </c>
      <c r="C1018" t="s">
        <v>1725</v>
      </c>
      <c r="D1018" t="s">
        <v>27760</v>
      </c>
      <c r="E1018" t="s">
        <v>34</v>
      </c>
      <c r="F1018" t="s">
        <v>35</v>
      </c>
      <c r="G1018" t="s">
        <v>27911</v>
      </c>
      <c r="H1018" s="3">
        <v>43183</v>
      </c>
      <c r="J1018">
        <v>110</v>
      </c>
      <c r="K1018" t="s">
        <v>37</v>
      </c>
      <c r="M1018">
        <v>1</v>
      </c>
      <c r="N1018" s="1">
        <v>-3520</v>
      </c>
      <c r="O1018" s="1">
        <v>-2470.5909999999999</v>
      </c>
      <c r="P1018" t="s">
        <v>7923</v>
      </c>
      <c r="Q1018" t="s">
        <v>39</v>
      </c>
      <c r="R1018" t="s">
        <v>40</v>
      </c>
      <c r="S1018">
        <v>3</v>
      </c>
      <c r="T1018">
        <v>0</v>
      </c>
      <c r="U1018">
        <v>2</v>
      </c>
      <c r="V1018">
        <v>10</v>
      </c>
      <c r="W1018">
        <v>3</v>
      </c>
      <c r="X1018" t="s">
        <v>27865</v>
      </c>
      <c r="Y1018" t="s">
        <v>27866</v>
      </c>
      <c r="Z1018" s="2">
        <v>2470.5909999999999</v>
      </c>
      <c r="AB1018" t="s">
        <v>27912</v>
      </c>
      <c r="AC1018" t="s">
        <v>44</v>
      </c>
      <c r="AE1018">
        <v>-1</v>
      </c>
    </row>
    <row r="1019" spans="1:31" x14ac:dyDescent="0.2">
      <c r="A1019">
        <v>9000</v>
      </c>
      <c r="B1019" t="s">
        <v>31</v>
      </c>
      <c r="C1019" t="s">
        <v>1725</v>
      </c>
      <c r="D1019" t="s">
        <v>27760</v>
      </c>
      <c r="E1019" t="s">
        <v>34</v>
      </c>
      <c r="F1019" t="s">
        <v>35</v>
      </c>
      <c r="G1019" t="s">
        <v>27860</v>
      </c>
      <c r="H1019" s="3">
        <v>43185</v>
      </c>
      <c r="J1019">
        <v>1400</v>
      </c>
      <c r="K1019" t="s">
        <v>37</v>
      </c>
      <c r="M1019">
        <v>10</v>
      </c>
      <c r="N1019" s="1">
        <v>-42000</v>
      </c>
      <c r="O1019" s="1">
        <v>-24705.907999999999</v>
      </c>
      <c r="P1019" t="s">
        <v>38</v>
      </c>
      <c r="Q1019" t="s">
        <v>39</v>
      </c>
      <c r="R1019" t="s">
        <v>40</v>
      </c>
      <c r="S1019">
        <v>3</v>
      </c>
      <c r="T1019">
        <v>0</v>
      </c>
      <c r="U1019">
        <v>2</v>
      </c>
      <c r="V1019">
        <v>10</v>
      </c>
      <c r="W1019">
        <v>3</v>
      </c>
      <c r="X1019" t="s">
        <v>27861</v>
      </c>
      <c r="Y1019" t="s">
        <v>27862</v>
      </c>
      <c r="Z1019" s="2">
        <v>2470.5909999999999</v>
      </c>
      <c r="AB1019" t="s">
        <v>27863</v>
      </c>
      <c r="AC1019" t="s">
        <v>44</v>
      </c>
      <c r="AE1019">
        <v>-10</v>
      </c>
    </row>
    <row r="1020" spans="1:31" x14ac:dyDescent="0.2">
      <c r="A1020">
        <v>9000</v>
      </c>
      <c r="B1020" t="s">
        <v>31</v>
      </c>
      <c r="C1020" t="s">
        <v>32</v>
      </c>
      <c r="D1020" t="s">
        <v>27798</v>
      </c>
      <c r="E1020" t="s">
        <v>34</v>
      </c>
      <c r="F1020" t="s">
        <v>35</v>
      </c>
      <c r="G1020" t="s">
        <v>27799</v>
      </c>
      <c r="H1020" s="3">
        <v>43186</v>
      </c>
      <c r="J1020">
        <v>130</v>
      </c>
      <c r="K1020" t="s">
        <v>37</v>
      </c>
      <c r="M1020">
        <v>1</v>
      </c>
      <c r="N1020" s="1">
        <v>-4030</v>
      </c>
      <c r="O1020" s="1">
        <v>-2275.9369999999999</v>
      </c>
      <c r="P1020" t="s">
        <v>91</v>
      </c>
      <c r="Q1020" t="s">
        <v>39</v>
      </c>
      <c r="R1020" t="s">
        <v>40</v>
      </c>
      <c r="S1020">
        <v>3</v>
      </c>
      <c r="T1020">
        <v>0</v>
      </c>
      <c r="U1020">
        <v>2</v>
      </c>
      <c r="V1020">
        <v>10</v>
      </c>
      <c r="W1020">
        <v>3</v>
      </c>
      <c r="X1020" t="s">
        <v>27800</v>
      </c>
      <c r="Y1020" t="s">
        <v>27801</v>
      </c>
      <c r="Z1020" s="2">
        <v>2275.9369999999999</v>
      </c>
      <c r="AB1020" t="s">
        <v>27802</v>
      </c>
      <c r="AC1020" t="s">
        <v>44</v>
      </c>
      <c r="AE1020">
        <v>-1</v>
      </c>
    </row>
    <row r="1021" spans="1:31" x14ac:dyDescent="0.2">
      <c r="A1021">
        <v>9000</v>
      </c>
      <c r="B1021" t="s">
        <v>31</v>
      </c>
      <c r="C1021" t="s">
        <v>32</v>
      </c>
      <c r="D1021" t="s">
        <v>27798</v>
      </c>
      <c r="E1021" t="s">
        <v>34</v>
      </c>
      <c r="F1021" t="s">
        <v>35</v>
      </c>
      <c r="G1021" t="s">
        <v>27803</v>
      </c>
      <c r="H1021" s="3">
        <v>43186</v>
      </c>
      <c r="J1021">
        <v>273.5</v>
      </c>
      <c r="K1021" t="s">
        <v>37</v>
      </c>
      <c r="M1021">
        <v>2</v>
      </c>
      <c r="N1021" s="1">
        <v>-8752</v>
      </c>
      <c r="O1021" s="1">
        <v>-4551.8739999999998</v>
      </c>
      <c r="P1021" t="s">
        <v>26340</v>
      </c>
      <c r="Q1021" t="s">
        <v>39</v>
      </c>
      <c r="R1021" t="s">
        <v>40</v>
      </c>
      <c r="S1021">
        <v>3</v>
      </c>
      <c r="T1021">
        <v>0</v>
      </c>
      <c r="U1021">
        <v>2</v>
      </c>
      <c r="V1021">
        <v>10</v>
      </c>
      <c r="W1021">
        <v>3</v>
      </c>
      <c r="X1021" t="s">
        <v>27800</v>
      </c>
      <c r="Y1021" t="s">
        <v>27801</v>
      </c>
      <c r="Z1021" s="2">
        <v>2275.9369999999999</v>
      </c>
      <c r="AB1021" t="s">
        <v>27804</v>
      </c>
      <c r="AC1021" t="s">
        <v>44</v>
      </c>
      <c r="AE1021">
        <v>-2</v>
      </c>
    </row>
    <row r="1022" spans="1:31" x14ac:dyDescent="0.2">
      <c r="A1022">
        <v>9000</v>
      </c>
      <c r="B1022" t="s">
        <v>31</v>
      </c>
      <c r="C1022" t="s">
        <v>637</v>
      </c>
      <c r="D1022" t="s">
        <v>26851</v>
      </c>
      <c r="E1022" t="s">
        <v>34</v>
      </c>
      <c r="F1022" t="s">
        <v>35</v>
      </c>
      <c r="G1022" t="s">
        <v>27805</v>
      </c>
      <c r="H1022" s="3">
        <v>43186</v>
      </c>
      <c r="J1022">
        <v>80</v>
      </c>
      <c r="K1022" t="s">
        <v>37</v>
      </c>
      <c r="M1022">
        <v>1</v>
      </c>
      <c r="N1022" s="1">
        <v>-2480</v>
      </c>
      <c r="O1022" s="1">
        <v>-2435.8760000000002</v>
      </c>
      <c r="P1022" t="s">
        <v>91</v>
      </c>
      <c r="Q1022" t="s">
        <v>39</v>
      </c>
      <c r="R1022" t="s">
        <v>40</v>
      </c>
      <c r="S1022">
        <v>3</v>
      </c>
      <c r="T1022">
        <v>0</v>
      </c>
      <c r="U1022">
        <v>2</v>
      </c>
      <c r="V1022">
        <v>10</v>
      </c>
      <c r="W1022">
        <v>3</v>
      </c>
      <c r="X1022" t="s">
        <v>27800</v>
      </c>
      <c r="Y1022" t="s">
        <v>27801</v>
      </c>
      <c r="Z1022" s="2">
        <v>2435.8760000000002</v>
      </c>
      <c r="AB1022" t="s">
        <v>27806</v>
      </c>
      <c r="AC1022" t="s">
        <v>44</v>
      </c>
      <c r="AE1022">
        <v>-1</v>
      </c>
    </row>
    <row r="1023" spans="1:31" x14ac:dyDescent="0.2">
      <c r="A1023">
        <v>9000</v>
      </c>
      <c r="B1023" t="s">
        <v>31</v>
      </c>
      <c r="C1023" t="s">
        <v>93</v>
      </c>
      <c r="D1023" t="s">
        <v>25363</v>
      </c>
      <c r="E1023" t="s">
        <v>34</v>
      </c>
      <c r="F1023" t="s">
        <v>35</v>
      </c>
      <c r="G1023" t="s">
        <v>27687</v>
      </c>
      <c r="H1023" s="3">
        <v>43186</v>
      </c>
      <c r="J1023">
        <v>120</v>
      </c>
      <c r="K1023" t="s">
        <v>37</v>
      </c>
      <c r="M1023">
        <v>1</v>
      </c>
      <c r="N1023" s="1">
        <v>-3840</v>
      </c>
      <c r="O1023" s="1">
        <v>-2409.3969999999999</v>
      </c>
      <c r="P1023" t="s">
        <v>2841</v>
      </c>
      <c r="Q1023" t="s">
        <v>39</v>
      </c>
      <c r="R1023" t="s">
        <v>40</v>
      </c>
      <c r="S1023">
        <v>3</v>
      </c>
      <c r="T1023">
        <v>0</v>
      </c>
      <c r="U1023">
        <v>2</v>
      </c>
      <c r="V1023">
        <v>10</v>
      </c>
      <c r="W1023">
        <v>3</v>
      </c>
      <c r="X1023" t="s">
        <v>27800</v>
      </c>
      <c r="Y1023" t="s">
        <v>27801</v>
      </c>
      <c r="Z1023" s="2">
        <v>2409.3969999999999</v>
      </c>
      <c r="AB1023" t="s">
        <v>27807</v>
      </c>
      <c r="AC1023" t="s">
        <v>44</v>
      </c>
      <c r="AE1023">
        <v>-1</v>
      </c>
    </row>
    <row r="1024" spans="1:31" x14ac:dyDescent="0.2">
      <c r="A1024">
        <v>9000</v>
      </c>
      <c r="B1024" t="s">
        <v>31</v>
      </c>
      <c r="C1024" t="s">
        <v>93</v>
      </c>
      <c r="D1024" t="s">
        <v>25363</v>
      </c>
      <c r="E1024" t="s">
        <v>34</v>
      </c>
      <c r="F1024" t="s">
        <v>35</v>
      </c>
      <c r="G1024" t="s">
        <v>27691</v>
      </c>
      <c r="H1024" s="3">
        <v>43186</v>
      </c>
      <c r="J1024">
        <v>286</v>
      </c>
      <c r="K1024" t="s">
        <v>37</v>
      </c>
      <c r="M1024">
        <v>2</v>
      </c>
      <c r="N1024" s="1">
        <v>-9152</v>
      </c>
      <c r="O1024" s="1">
        <v>-4818.7939999999999</v>
      </c>
      <c r="P1024" t="s">
        <v>26340</v>
      </c>
      <c r="Q1024" t="s">
        <v>39</v>
      </c>
      <c r="R1024" t="s">
        <v>40</v>
      </c>
      <c r="S1024">
        <v>3</v>
      </c>
      <c r="T1024">
        <v>0</v>
      </c>
      <c r="U1024">
        <v>2</v>
      </c>
      <c r="V1024">
        <v>10</v>
      </c>
      <c r="W1024">
        <v>3</v>
      </c>
      <c r="X1024" t="s">
        <v>27800</v>
      </c>
      <c r="Y1024" t="s">
        <v>27801</v>
      </c>
      <c r="Z1024" s="2">
        <v>2409.3969999999999</v>
      </c>
      <c r="AB1024" t="s">
        <v>27808</v>
      </c>
      <c r="AC1024" t="s">
        <v>44</v>
      </c>
      <c r="AE1024">
        <v>-2</v>
      </c>
    </row>
    <row r="1025" spans="1:31" x14ac:dyDescent="0.2">
      <c r="A1025">
        <v>9000</v>
      </c>
      <c r="B1025" t="s">
        <v>31</v>
      </c>
      <c r="C1025" t="s">
        <v>997</v>
      </c>
      <c r="D1025" t="s">
        <v>27185</v>
      </c>
      <c r="E1025" t="s">
        <v>34</v>
      </c>
      <c r="F1025" t="s">
        <v>35</v>
      </c>
      <c r="G1025" t="s">
        <v>27809</v>
      </c>
      <c r="H1025" s="3">
        <v>43186</v>
      </c>
      <c r="J1025">
        <v>389</v>
      </c>
      <c r="K1025" t="s">
        <v>37</v>
      </c>
      <c r="M1025">
        <v>3</v>
      </c>
      <c r="N1025" s="1">
        <v>-12059</v>
      </c>
      <c r="O1025" s="1">
        <v>-8178.6890000000003</v>
      </c>
      <c r="P1025" t="s">
        <v>242</v>
      </c>
      <c r="Q1025" t="s">
        <v>39</v>
      </c>
      <c r="R1025" t="s">
        <v>40</v>
      </c>
      <c r="S1025">
        <v>3</v>
      </c>
      <c r="T1025">
        <v>0</v>
      </c>
      <c r="U1025">
        <v>2</v>
      </c>
      <c r="V1025">
        <v>10</v>
      </c>
      <c r="W1025">
        <v>3</v>
      </c>
      <c r="X1025" t="s">
        <v>27800</v>
      </c>
      <c r="Y1025" t="s">
        <v>27801</v>
      </c>
      <c r="Z1025" s="2">
        <v>2726.23</v>
      </c>
      <c r="AB1025" t="s">
        <v>27810</v>
      </c>
      <c r="AC1025" t="s">
        <v>44</v>
      </c>
      <c r="AE1025">
        <v>-3</v>
      </c>
    </row>
    <row r="1026" spans="1:31" x14ac:dyDescent="0.2">
      <c r="A1026">
        <v>9000</v>
      </c>
      <c r="B1026" t="s">
        <v>31</v>
      </c>
      <c r="C1026" t="s">
        <v>997</v>
      </c>
      <c r="D1026" t="s">
        <v>27185</v>
      </c>
      <c r="E1026" t="s">
        <v>34</v>
      </c>
      <c r="F1026" t="s">
        <v>35</v>
      </c>
      <c r="G1026" t="s">
        <v>27811</v>
      </c>
      <c r="H1026" s="3">
        <v>43186</v>
      </c>
      <c r="J1026">
        <v>133</v>
      </c>
      <c r="K1026" t="s">
        <v>37</v>
      </c>
      <c r="M1026">
        <v>1</v>
      </c>
      <c r="N1026" s="1">
        <v>-4123</v>
      </c>
      <c r="O1026" s="1">
        <v>-2726.23</v>
      </c>
      <c r="P1026" t="s">
        <v>91</v>
      </c>
      <c r="Q1026" t="s">
        <v>39</v>
      </c>
      <c r="R1026" t="s">
        <v>40</v>
      </c>
      <c r="S1026">
        <v>3</v>
      </c>
      <c r="T1026">
        <v>0</v>
      </c>
      <c r="U1026">
        <v>2</v>
      </c>
      <c r="V1026">
        <v>10</v>
      </c>
      <c r="W1026">
        <v>3</v>
      </c>
      <c r="X1026" t="s">
        <v>27800</v>
      </c>
      <c r="Y1026" t="s">
        <v>27801</v>
      </c>
      <c r="Z1026" s="2">
        <v>2726.23</v>
      </c>
      <c r="AB1026" t="s">
        <v>27812</v>
      </c>
      <c r="AC1026" t="s">
        <v>44</v>
      </c>
      <c r="AE1026">
        <v>-1</v>
      </c>
    </row>
    <row r="1027" spans="1:31" x14ac:dyDescent="0.2">
      <c r="A1027">
        <v>9000</v>
      </c>
      <c r="B1027" t="s">
        <v>31</v>
      </c>
      <c r="C1027" t="s">
        <v>997</v>
      </c>
      <c r="D1027" t="s">
        <v>27185</v>
      </c>
      <c r="E1027" t="s">
        <v>34</v>
      </c>
      <c r="F1027" t="s">
        <v>35</v>
      </c>
      <c r="G1027" t="s">
        <v>27813</v>
      </c>
      <c r="H1027" s="3">
        <v>43186</v>
      </c>
      <c r="J1027">
        <v>258</v>
      </c>
      <c r="K1027" t="s">
        <v>37</v>
      </c>
      <c r="M1027">
        <v>2</v>
      </c>
      <c r="N1027" s="1">
        <v>-7998</v>
      </c>
      <c r="O1027" s="1">
        <v>-5452.4589999999998</v>
      </c>
      <c r="P1027" t="s">
        <v>242</v>
      </c>
      <c r="Q1027" t="s">
        <v>39</v>
      </c>
      <c r="R1027" t="s">
        <v>40</v>
      </c>
      <c r="S1027">
        <v>3</v>
      </c>
      <c r="T1027">
        <v>0</v>
      </c>
      <c r="U1027">
        <v>2</v>
      </c>
      <c r="V1027">
        <v>10</v>
      </c>
      <c r="W1027">
        <v>3</v>
      </c>
      <c r="X1027" t="s">
        <v>27800</v>
      </c>
      <c r="Y1027" t="s">
        <v>27801</v>
      </c>
      <c r="Z1027" s="2">
        <v>2726.23</v>
      </c>
      <c r="AB1027" t="s">
        <v>27814</v>
      </c>
      <c r="AC1027" t="s">
        <v>44</v>
      </c>
      <c r="AE1027">
        <v>-2</v>
      </c>
    </row>
    <row r="1028" spans="1:31" x14ac:dyDescent="0.2">
      <c r="A1028">
        <v>9000</v>
      </c>
      <c r="B1028" t="s">
        <v>31</v>
      </c>
      <c r="C1028" t="s">
        <v>997</v>
      </c>
      <c r="D1028" t="s">
        <v>27185</v>
      </c>
      <c r="E1028" t="s">
        <v>34</v>
      </c>
      <c r="F1028" t="s">
        <v>35</v>
      </c>
      <c r="G1028" t="s">
        <v>27815</v>
      </c>
      <c r="H1028" s="3">
        <v>43186</v>
      </c>
      <c r="J1028">
        <v>762.5</v>
      </c>
      <c r="K1028" t="s">
        <v>37</v>
      </c>
      <c r="M1028">
        <v>6</v>
      </c>
      <c r="N1028" s="1">
        <v>-24018.75</v>
      </c>
      <c r="O1028" s="1">
        <v>-16357.378000000001</v>
      </c>
      <c r="P1028" t="s">
        <v>16667</v>
      </c>
      <c r="Q1028" t="s">
        <v>39</v>
      </c>
      <c r="R1028" t="s">
        <v>40</v>
      </c>
      <c r="S1028">
        <v>3</v>
      </c>
      <c r="T1028">
        <v>0</v>
      </c>
      <c r="U1028">
        <v>2</v>
      </c>
      <c r="V1028">
        <v>10</v>
      </c>
      <c r="W1028">
        <v>3</v>
      </c>
      <c r="X1028" t="s">
        <v>27800</v>
      </c>
      <c r="Y1028" t="s">
        <v>27801</v>
      </c>
      <c r="Z1028" s="2">
        <v>2726.23</v>
      </c>
      <c r="AB1028" t="s">
        <v>27816</v>
      </c>
      <c r="AC1028" t="s">
        <v>44</v>
      </c>
      <c r="AE1028">
        <v>-6</v>
      </c>
    </row>
    <row r="1029" spans="1:31" x14ac:dyDescent="0.2">
      <c r="A1029">
        <v>9000</v>
      </c>
      <c r="B1029" t="s">
        <v>31</v>
      </c>
      <c r="C1029" t="s">
        <v>997</v>
      </c>
      <c r="D1029" t="s">
        <v>27185</v>
      </c>
      <c r="E1029" t="s">
        <v>34</v>
      </c>
      <c r="F1029" t="s">
        <v>35</v>
      </c>
      <c r="G1029" t="s">
        <v>27817</v>
      </c>
      <c r="H1029" s="3">
        <v>43186</v>
      </c>
      <c r="J1029">
        <v>361.5</v>
      </c>
      <c r="K1029" t="s">
        <v>37</v>
      </c>
      <c r="M1029">
        <v>3</v>
      </c>
      <c r="N1029" s="1">
        <v>-11568</v>
      </c>
      <c r="O1029" s="1">
        <v>-8178.6890000000003</v>
      </c>
      <c r="P1029" t="s">
        <v>16870</v>
      </c>
      <c r="Q1029" t="s">
        <v>39</v>
      </c>
      <c r="R1029" t="s">
        <v>40</v>
      </c>
      <c r="S1029">
        <v>3</v>
      </c>
      <c r="T1029">
        <v>0</v>
      </c>
      <c r="U1029">
        <v>2</v>
      </c>
      <c r="V1029">
        <v>10</v>
      </c>
      <c r="W1029">
        <v>3</v>
      </c>
      <c r="X1029" t="s">
        <v>27800</v>
      </c>
      <c r="Y1029" t="s">
        <v>27801</v>
      </c>
      <c r="Z1029" s="2">
        <v>2726.23</v>
      </c>
      <c r="AB1029" t="s">
        <v>27818</v>
      </c>
      <c r="AC1029" t="s">
        <v>44</v>
      </c>
      <c r="AE1029">
        <v>-3</v>
      </c>
    </row>
    <row r="1030" spans="1:31" x14ac:dyDescent="0.2">
      <c r="A1030">
        <v>9000</v>
      </c>
      <c r="B1030" t="s">
        <v>31</v>
      </c>
      <c r="C1030" t="s">
        <v>997</v>
      </c>
      <c r="D1030" t="s">
        <v>27185</v>
      </c>
      <c r="E1030" t="s">
        <v>34</v>
      </c>
      <c r="F1030" t="s">
        <v>35</v>
      </c>
      <c r="G1030" t="s">
        <v>27819</v>
      </c>
      <c r="H1030" s="3">
        <v>43186</v>
      </c>
      <c r="J1030">
        <v>201.5</v>
      </c>
      <c r="K1030" t="s">
        <v>37</v>
      </c>
      <c r="M1030">
        <v>2</v>
      </c>
      <c r="N1030" s="1">
        <v>-6246.5</v>
      </c>
      <c r="O1030" s="1">
        <v>-5452.4589999999998</v>
      </c>
      <c r="P1030" t="s">
        <v>204</v>
      </c>
      <c r="Q1030" t="s">
        <v>39</v>
      </c>
      <c r="R1030" t="s">
        <v>40</v>
      </c>
      <c r="S1030">
        <v>3</v>
      </c>
      <c r="T1030">
        <v>0</v>
      </c>
      <c r="U1030">
        <v>2</v>
      </c>
      <c r="V1030">
        <v>10</v>
      </c>
      <c r="W1030">
        <v>3</v>
      </c>
      <c r="X1030" t="s">
        <v>27800</v>
      </c>
      <c r="Y1030" t="s">
        <v>27801</v>
      </c>
      <c r="Z1030" s="2">
        <v>2726.23</v>
      </c>
      <c r="AB1030" t="s">
        <v>27820</v>
      </c>
      <c r="AC1030" t="s">
        <v>44</v>
      </c>
      <c r="AE1030">
        <v>-2</v>
      </c>
    </row>
    <row r="1031" spans="1:31" x14ac:dyDescent="0.2">
      <c r="A1031">
        <v>9000</v>
      </c>
      <c r="B1031" t="s">
        <v>31</v>
      </c>
      <c r="C1031" t="s">
        <v>997</v>
      </c>
      <c r="D1031" t="s">
        <v>27185</v>
      </c>
      <c r="E1031" t="s">
        <v>34</v>
      </c>
      <c r="F1031" t="s">
        <v>35</v>
      </c>
      <c r="G1031" t="s">
        <v>27821</v>
      </c>
      <c r="H1031" s="3">
        <v>43186</v>
      </c>
      <c r="J1031">
        <v>392</v>
      </c>
      <c r="K1031" t="s">
        <v>37</v>
      </c>
      <c r="M1031">
        <v>3</v>
      </c>
      <c r="N1031" s="1">
        <v>-12152</v>
      </c>
      <c r="O1031" s="1">
        <v>-8178.6890000000003</v>
      </c>
      <c r="P1031" t="s">
        <v>4846</v>
      </c>
      <c r="Q1031" t="s">
        <v>39</v>
      </c>
      <c r="R1031" t="s">
        <v>40</v>
      </c>
      <c r="S1031">
        <v>3</v>
      </c>
      <c r="T1031">
        <v>0</v>
      </c>
      <c r="U1031">
        <v>2</v>
      </c>
      <c r="V1031">
        <v>10</v>
      </c>
      <c r="W1031">
        <v>3</v>
      </c>
      <c r="X1031" t="s">
        <v>27800</v>
      </c>
      <c r="Y1031" t="s">
        <v>27801</v>
      </c>
      <c r="Z1031" s="2">
        <v>2726.23</v>
      </c>
      <c r="AB1031" t="s">
        <v>27822</v>
      </c>
      <c r="AC1031" t="s">
        <v>44</v>
      </c>
      <c r="AE1031">
        <v>-3</v>
      </c>
    </row>
    <row r="1032" spans="1:31" x14ac:dyDescent="0.2">
      <c r="A1032">
        <v>9000</v>
      </c>
      <c r="B1032" t="s">
        <v>31</v>
      </c>
      <c r="C1032" t="s">
        <v>997</v>
      </c>
      <c r="D1032" t="s">
        <v>27185</v>
      </c>
      <c r="E1032" t="s">
        <v>34</v>
      </c>
      <c r="F1032" t="s">
        <v>35</v>
      </c>
      <c r="G1032" t="s">
        <v>27823</v>
      </c>
      <c r="H1032" s="3">
        <v>43186</v>
      </c>
      <c r="J1032">
        <v>384.5</v>
      </c>
      <c r="K1032" t="s">
        <v>37</v>
      </c>
      <c r="M1032">
        <v>3</v>
      </c>
      <c r="N1032" s="1">
        <v>-11919.5</v>
      </c>
      <c r="O1032" s="1">
        <v>-8178.6890000000003</v>
      </c>
      <c r="P1032" t="s">
        <v>209</v>
      </c>
      <c r="Q1032" t="s">
        <v>39</v>
      </c>
      <c r="R1032" t="s">
        <v>40</v>
      </c>
      <c r="S1032">
        <v>3</v>
      </c>
      <c r="T1032">
        <v>0</v>
      </c>
      <c r="U1032">
        <v>2</v>
      </c>
      <c r="V1032">
        <v>10</v>
      </c>
      <c r="W1032">
        <v>3</v>
      </c>
      <c r="X1032" t="s">
        <v>27800</v>
      </c>
      <c r="Y1032" t="s">
        <v>27801</v>
      </c>
      <c r="Z1032" s="2">
        <v>2726.23</v>
      </c>
      <c r="AB1032" t="s">
        <v>27824</v>
      </c>
      <c r="AC1032" t="s">
        <v>44</v>
      </c>
      <c r="AE1032">
        <v>-3</v>
      </c>
    </row>
    <row r="1033" spans="1:31" x14ac:dyDescent="0.2">
      <c r="A1033">
        <v>9000</v>
      </c>
      <c r="B1033" t="s">
        <v>31</v>
      </c>
      <c r="C1033" t="s">
        <v>997</v>
      </c>
      <c r="D1033" t="s">
        <v>27185</v>
      </c>
      <c r="E1033" t="s">
        <v>34</v>
      </c>
      <c r="F1033" t="s">
        <v>35</v>
      </c>
      <c r="G1033" t="s">
        <v>27825</v>
      </c>
      <c r="H1033" s="3">
        <v>43186</v>
      </c>
      <c r="J1033">
        <v>384.5</v>
      </c>
      <c r="K1033" t="s">
        <v>37</v>
      </c>
      <c r="M1033">
        <v>3</v>
      </c>
      <c r="N1033" s="1">
        <v>-11919.5</v>
      </c>
      <c r="O1033" s="1">
        <v>-8178.6890000000003</v>
      </c>
      <c r="P1033" t="s">
        <v>209</v>
      </c>
      <c r="Q1033" t="s">
        <v>39</v>
      </c>
      <c r="R1033" t="s">
        <v>40</v>
      </c>
      <c r="S1033">
        <v>3</v>
      </c>
      <c r="T1033">
        <v>0</v>
      </c>
      <c r="U1033">
        <v>2</v>
      </c>
      <c r="V1033">
        <v>10</v>
      </c>
      <c r="W1033">
        <v>3</v>
      </c>
      <c r="X1033" t="s">
        <v>27800</v>
      </c>
      <c r="Y1033" t="s">
        <v>27801</v>
      </c>
      <c r="Z1033" s="2">
        <v>2726.23</v>
      </c>
      <c r="AB1033" t="s">
        <v>27826</v>
      </c>
      <c r="AC1033" t="s">
        <v>44</v>
      </c>
      <c r="AE1033">
        <v>-3</v>
      </c>
    </row>
    <row r="1034" spans="1:31" x14ac:dyDescent="0.2">
      <c r="A1034">
        <v>9000</v>
      </c>
      <c r="B1034" t="s">
        <v>31</v>
      </c>
      <c r="C1034" t="s">
        <v>997</v>
      </c>
      <c r="D1034" t="s">
        <v>27185</v>
      </c>
      <c r="E1034" t="s">
        <v>47</v>
      </c>
      <c r="F1034" t="s">
        <v>48</v>
      </c>
      <c r="G1034" t="s">
        <v>27825</v>
      </c>
      <c r="H1034" s="3">
        <v>43186</v>
      </c>
      <c r="J1034">
        <v>384.5</v>
      </c>
      <c r="K1034" t="s">
        <v>37</v>
      </c>
      <c r="L1034">
        <v>3</v>
      </c>
      <c r="N1034" s="1">
        <v>11919.5</v>
      </c>
      <c r="O1034" s="1">
        <v>8178.6890000000003</v>
      </c>
      <c r="P1034" t="s">
        <v>209</v>
      </c>
      <c r="Q1034" t="s">
        <v>39</v>
      </c>
      <c r="R1034" t="s">
        <v>40</v>
      </c>
      <c r="S1034">
        <v>12</v>
      </c>
      <c r="T1034">
        <v>0</v>
      </c>
      <c r="U1034">
        <v>2</v>
      </c>
      <c r="V1034">
        <v>10</v>
      </c>
      <c r="W1034">
        <v>3</v>
      </c>
      <c r="X1034" t="s">
        <v>27827</v>
      </c>
      <c r="Y1034" t="s">
        <v>27828</v>
      </c>
      <c r="Z1034" s="2">
        <v>2726.23</v>
      </c>
      <c r="AB1034" t="s">
        <v>27829</v>
      </c>
      <c r="AC1034" t="s">
        <v>44</v>
      </c>
      <c r="AE1034">
        <v>3</v>
      </c>
    </row>
    <row r="1035" spans="1:31" x14ac:dyDescent="0.2">
      <c r="A1035">
        <v>9000</v>
      </c>
      <c r="B1035" t="s">
        <v>31</v>
      </c>
      <c r="C1035" t="s">
        <v>997</v>
      </c>
      <c r="D1035" t="s">
        <v>27185</v>
      </c>
      <c r="E1035" t="s">
        <v>34</v>
      </c>
      <c r="F1035" t="s">
        <v>35</v>
      </c>
      <c r="G1035" t="s">
        <v>27830</v>
      </c>
      <c r="H1035" s="3">
        <v>43186</v>
      </c>
      <c r="J1035">
        <v>129.5</v>
      </c>
      <c r="K1035" t="s">
        <v>37</v>
      </c>
      <c r="M1035">
        <v>1</v>
      </c>
      <c r="N1035" s="1">
        <v>-4014.5</v>
      </c>
      <c r="O1035" s="1">
        <v>-2726.23</v>
      </c>
      <c r="P1035" t="s">
        <v>209</v>
      </c>
      <c r="Q1035" t="s">
        <v>39</v>
      </c>
      <c r="R1035" t="s">
        <v>40</v>
      </c>
      <c r="S1035">
        <v>3</v>
      </c>
      <c r="T1035">
        <v>0</v>
      </c>
      <c r="U1035">
        <v>2</v>
      </c>
      <c r="V1035">
        <v>10</v>
      </c>
      <c r="W1035">
        <v>3</v>
      </c>
      <c r="X1035" t="s">
        <v>27800</v>
      </c>
      <c r="Y1035" t="s">
        <v>27801</v>
      </c>
      <c r="Z1035" s="2">
        <v>2726.23</v>
      </c>
      <c r="AB1035" s="4" t="s">
        <v>27831</v>
      </c>
      <c r="AC1035" t="s">
        <v>44</v>
      </c>
      <c r="AE1035">
        <v>-1</v>
      </c>
    </row>
    <row r="1036" spans="1:31" x14ac:dyDescent="0.2">
      <c r="A1036">
        <v>9000</v>
      </c>
      <c r="B1036" t="s">
        <v>31</v>
      </c>
      <c r="C1036" t="s">
        <v>997</v>
      </c>
      <c r="D1036" t="s">
        <v>27185</v>
      </c>
      <c r="E1036" t="s">
        <v>34</v>
      </c>
      <c r="F1036" t="s">
        <v>35</v>
      </c>
      <c r="G1036" t="s">
        <v>27832</v>
      </c>
      <c r="H1036" s="3">
        <v>43186</v>
      </c>
      <c r="J1036">
        <v>200</v>
      </c>
      <c r="K1036" t="s">
        <v>37</v>
      </c>
      <c r="M1036">
        <v>2</v>
      </c>
      <c r="N1036" s="1">
        <v>-6200</v>
      </c>
      <c r="O1036" s="1">
        <v>-5452.4589999999998</v>
      </c>
      <c r="P1036" t="s">
        <v>18950</v>
      </c>
      <c r="Q1036" t="s">
        <v>39</v>
      </c>
      <c r="R1036" t="s">
        <v>40</v>
      </c>
      <c r="S1036">
        <v>3</v>
      </c>
      <c r="T1036">
        <v>0</v>
      </c>
      <c r="U1036">
        <v>2</v>
      </c>
      <c r="V1036">
        <v>10</v>
      </c>
      <c r="W1036">
        <v>3</v>
      </c>
      <c r="X1036" t="s">
        <v>27800</v>
      </c>
      <c r="Y1036" t="s">
        <v>27801</v>
      </c>
      <c r="Z1036" s="2">
        <v>2726.23</v>
      </c>
      <c r="AB1036" t="s">
        <v>27833</v>
      </c>
      <c r="AC1036" t="s">
        <v>44</v>
      </c>
      <c r="AE1036">
        <v>-2</v>
      </c>
    </row>
    <row r="1037" spans="1:31" x14ac:dyDescent="0.2">
      <c r="A1037">
        <v>9000</v>
      </c>
      <c r="B1037" t="s">
        <v>31</v>
      </c>
      <c r="C1037" t="s">
        <v>941</v>
      </c>
      <c r="D1037" t="s">
        <v>27069</v>
      </c>
      <c r="E1037" t="s">
        <v>34</v>
      </c>
      <c r="F1037" t="s">
        <v>35</v>
      </c>
      <c r="G1037" t="s">
        <v>27834</v>
      </c>
      <c r="H1037" s="3">
        <v>43186</v>
      </c>
      <c r="J1037">
        <v>98.8</v>
      </c>
      <c r="K1037" t="s">
        <v>37</v>
      </c>
      <c r="M1037">
        <v>1</v>
      </c>
      <c r="N1037" s="1">
        <v>-3062.8</v>
      </c>
      <c r="O1037" s="1">
        <v>-2241.1010000000001</v>
      </c>
      <c r="P1037" t="s">
        <v>64</v>
      </c>
      <c r="Q1037" t="s">
        <v>39</v>
      </c>
      <c r="R1037" t="s">
        <v>40</v>
      </c>
      <c r="S1037">
        <v>3</v>
      </c>
      <c r="T1037">
        <v>0</v>
      </c>
      <c r="U1037">
        <v>2</v>
      </c>
      <c r="V1037">
        <v>10</v>
      </c>
      <c r="W1037">
        <v>3</v>
      </c>
      <c r="X1037" t="s">
        <v>27800</v>
      </c>
      <c r="Y1037" t="s">
        <v>27801</v>
      </c>
      <c r="Z1037" s="2">
        <v>2241.1010000000001</v>
      </c>
      <c r="AB1037" t="s">
        <v>27835</v>
      </c>
      <c r="AC1037" t="s">
        <v>44</v>
      </c>
      <c r="AE1037">
        <v>-1</v>
      </c>
    </row>
    <row r="1038" spans="1:31" x14ac:dyDescent="0.2">
      <c r="A1038">
        <v>9000</v>
      </c>
      <c r="B1038" t="s">
        <v>31</v>
      </c>
      <c r="C1038" t="s">
        <v>1725</v>
      </c>
      <c r="D1038" t="s">
        <v>27760</v>
      </c>
      <c r="E1038" t="s">
        <v>34</v>
      </c>
      <c r="F1038" t="s">
        <v>35</v>
      </c>
      <c r="G1038" t="s">
        <v>27836</v>
      </c>
      <c r="H1038" s="3">
        <v>43186</v>
      </c>
      <c r="J1038">
        <v>247.2</v>
      </c>
      <c r="K1038" t="s">
        <v>37</v>
      </c>
      <c r="M1038">
        <v>2</v>
      </c>
      <c r="N1038" s="1">
        <v>-7663.2</v>
      </c>
      <c r="O1038" s="1">
        <v>-4941.1819999999998</v>
      </c>
      <c r="P1038" t="s">
        <v>891</v>
      </c>
      <c r="Q1038" t="s">
        <v>39</v>
      </c>
      <c r="R1038" t="s">
        <v>40</v>
      </c>
      <c r="S1038">
        <v>3</v>
      </c>
      <c r="T1038">
        <v>0</v>
      </c>
      <c r="U1038">
        <v>2</v>
      </c>
      <c r="V1038">
        <v>10</v>
      </c>
      <c r="W1038">
        <v>3</v>
      </c>
      <c r="X1038" t="s">
        <v>27800</v>
      </c>
      <c r="Y1038" t="s">
        <v>27801</v>
      </c>
      <c r="Z1038" s="2">
        <v>2470.5909999999999</v>
      </c>
      <c r="AB1038" t="s">
        <v>27837</v>
      </c>
      <c r="AC1038" t="s">
        <v>44</v>
      </c>
      <c r="AE1038">
        <v>-2</v>
      </c>
    </row>
    <row r="1039" spans="1:31" x14ac:dyDescent="0.2">
      <c r="A1039">
        <v>9000</v>
      </c>
      <c r="B1039" t="s">
        <v>31</v>
      </c>
      <c r="C1039" t="s">
        <v>1725</v>
      </c>
      <c r="D1039" t="s">
        <v>27760</v>
      </c>
      <c r="E1039" t="s">
        <v>34</v>
      </c>
      <c r="F1039" t="s">
        <v>35</v>
      </c>
      <c r="G1039" t="s">
        <v>27838</v>
      </c>
      <c r="H1039" s="3">
        <v>43186</v>
      </c>
      <c r="J1039">
        <v>172.4</v>
      </c>
      <c r="K1039" t="s">
        <v>37</v>
      </c>
      <c r="M1039">
        <v>1</v>
      </c>
      <c r="N1039" s="1">
        <v>-5344.4</v>
      </c>
      <c r="O1039" s="1">
        <v>-2470.5909999999999</v>
      </c>
      <c r="P1039" t="s">
        <v>242</v>
      </c>
      <c r="Q1039" t="s">
        <v>39</v>
      </c>
      <c r="R1039" t="s">
        <v>40</v>
      </c>
      <c r="S1039">
        <v>3</v>
      </c>
      <c r="T1039">
        <v>0</v>
      </c>
      <c r="U1039">
        <v>2</v>
      </c>
      <c r="V1039">
        <v>10</v>
      </c>
      <c r="W1039">
        <v>3</v>
      </c>
      <c r="X1039" t="s">
        <v>27800</v>
      </c>
      <c r="Y1039" t="s">
        <v>27801</v>
      </c>
      <c r="Z1039" s="2">
        <v>2470.5909999999999</v>
      </c>
      <c r="AB1039" t="s">
        <v>27839</v>
      </c>
      <c r="AC1039" t="s">
        <v>44</v>
      </c>
      <c r="AE1039">
        <v>-1</v>
      </c>
    </row>
    <row r="1040" spans="1:31" x14ac:dyDescent="0.2">
      <c r="A1040">
        <v>9000</v>
      </c>
      <c r="B1040" t="s">
        <v>31</v>
      </c>
      <c r="C1040" t="s">
        <v>1725</v>
      </c>
      <c r="D1040" t="s">
        <v>27760</v>
      </c>
      <c r="E1040" t="s">
        <v>34</v>
      </c>
      <c r="F1040" t="s">
        <v>35</v>
      </c>
      <c r="G1040" t="s">
        <v>27840</v>
      </c>
      <c r="H1040" s="3">
        <v>43186</v>
      </c>
      <c r="J1040">
        <v>259.60000000000002</v>
      </c>
      <c r="K1040" t="s">
        <v>37</v>
      </c>
      <c r="M1040">
        <v>2</v>
      </c>
      <c r="N1040" s="1">
        <v>-8047.6</v>
      </c>
      <c r="O1040" s="1">
        <v>-4941.1819999999998</v>
      </c>
      <c r="P1040" t="s">
        <v>91</v>
      </c>
      <c r="Q1040" t="s">
        <v>39</v>
      </c>
      <c r="R1040" t="s">
        <v>40</v>
      </c>
      <c r="S1040">
        <v>3</v>
      </c>
      <c r="T1040">
        <v>0</v>
      </c>
      <c r="U1040">
        <v>2</v>
      </c>
      <c r="V1040">
        <v>10</v>
      </c>
      <c r="W1040">
        <v>3</v>
      </c>
      <c r="X1040" t="s">
        <v>27800</v>
      </c>
      <c r="Y1040" t="s">
        <v>27801</v>
      </c>
      <c r="Z1040" s="2">
        <v>2470.5909999999999</v>
      </c>
      <c r="AB1040" t="s">
        <v>27841</v>
      </c>
      <c r="AC1040" t="s">
        <v>44</v>
      </c>
      <c r="AE1040">
        <v>-2</v>
      </c>
    </row>
    <row r="1041" spans="1:31" x14ac:dyDescent="0.2">
      <c r="A1041">
        <v>9000</v>
      </c>
      <c r="B1041" t="s">
        <v>31</v>
      </c>
      <c r="C1041" t="s">
        <v>1725</v>
      </c>
      <c r="D1041" t="s">
        <v>27760</v>
      </c>
      <c r="E1041" t="s">
        <v>34</v>
      </c>
      <c r="F1041" t="s">
        <v>35</v>
      </c>
      <c r="G1041" t="s">
        <v>27842</v>
      </c>
      <c r="H1041" s="3">
        <v>43186</v>
      </c>
      <c r="J1041">
        <v>504.4</v>
      </c>
      <c r="K1041" t="s">
        <v>37</v>
      </c>
      <c r="M1041">
        <v>4</v>
      </c>
      <c r="N1041" s="1">
        <v>-15636.4</v>
      </c>
      <c r="O1041" s="1">
        <v>-9882.3629999999994</v>
      </c>
      <c r="P1041" t="s">
        <v>204</v>
      </c>
      <c r="Q1041" t="s">
        <v>39</v>
      </c>
      <c r="R1041" t="s">
        <v>40</v>
      </c>
      <c r="S1041">
        <v>3</v>
      </c>
      <c r="T1041">
        <v>0</v>
      </c>
      <c r="U1041">
        <v>2</v>
      </c>
      <c r="V1041">
        <v>10</v>
      </c>
      <c r="W1041">
        <v>3</v>
      </c>
      <c r="X1041" t="s">
        <v>27800</v>
      </c>
      <c r="Y1041" t="s">
        <v>27801</v>
      </c>
      <c r="Z1041" s="2">
        <v>2470.5909999999999</v>
      </c>
      <c r="AB1041" t="s">
        <v>27843</v>
      </c>
      <c r="AC1041" t="s">
        <v>44</v>
      </c>
      <c r="AE1041">
        <v>-4</v>
      </c>
    </row>
    <row r="1042" spans="1:31" x14ac:dyDescent="0.2">
      <c r="A1042">
        <v>9000</v>
      </c>
      <c r="B1042" t="s">
        <v>31</v>
      </c>
      <c r="C1042" t="s">
        <v>1725</v>
      </c>
      <c r="D1042" t="s">
        <v>27760</v>
      </c>
      <c r="E1042" t="s">
        <v>34</v>
      </c>
      <c r="F1042" t="s">
        <v>35</v>
      </c>
      <c r="G1042" t="s">
        <v>27844</v>
      </c>
      <c r="H1042" s="3">
        <v>43186</v>
      </c>
      <c r="J1042">
        <v>824</v>
      </c>
      <c r="K1042" t="s">
        <v>37</v>
      </c>
      <c r="M1042">
        <v>6</v>
      </c>
      <c r="N1042" s="1">
        <v>-25544</v>
      </c>
      <c r="O1042" s="1">
        <v>-14823.545</v>
      </c>
      <c r="P1042" t="s">
        <v>4846</v>
      </c>
      <c r="Q1042" t="s">
        <v>39</v>
      </c>
      <c r="R1042" t="s">
        <v>40</v>
      </c>
      <c r="S1042">
        <v>3</v>
      </c>
      <c r="T1042">
        <v>0</v>
      </c>
      <c r="U1042">
        <v>2</v>
      </c>
      <c r="V1042">
        <v>10</v>
      </c>
      <c r="W1042">
        <v>3</v>
      </c>
      <c r="X1042" t="s">
        <v>27800</v>
      </c>
      <c r="Y1042" t="s">
        <v>27801</v>
      </c>
      <c r="Z1042" s="2">
        <v>2470.5909999999999</v>
      </c>
      <c r="AB1042" t="s">
        <v>27845</v>
      </c>
      <c r="AC1042" t="s">
        <v>44</v>
      </c>
      <c r="AE1042">
        <v>-6</v>
      </c>
    </row>
    <row r="1043" spans="1:31" x14ac:dyDescent="0.2">
      <c r="A1043">
        <v>9000</v>
      </c>
      <c r="B1043" t="s">
        <v>31</v>
      </c>
      <c r="C1043" t="s">
        <v>1725</v>
      </c>
      <c r="D1043" t="s">
        <v>27760</v>
      </c>
      <c r="E1043" t="s">
        <v>34</v>
      </c>
      <c r="F1043" t="s">
        <v>35</v>
      </c>
      <c r="G1043" t="s">
        <v>27846</v>
      </c>
      <c r="H1043" s="3">
        <v>43186</v>
      </c>
      <c r="J1043">
        <v>416.8</v>
      </c>
      <c r="K1043" t="s">
        <v>37</v>
      </c>
      <c r="M1043">
        <v>3</v>
      </c>
      <c r="N1043" s="1">
        <v>-12920.8</v>
      </c>
      <c r="O1043" s="1">
        <v>-7411.7719999999999</v>
      </c>
      <c r="P1043" t="s">
        <v>8736</v>
      </c>
      <c r="Q1043" t="s">
        <v>39</v>
      </c>
      <c r="R1043" t="s">
        <v>40</v>
      </c>
      <c r="S1043">
        <v>3</v>
      </c>
      <c r="T1043">
        <v>0</v>
      </c>
      <c r="U1043">
        <v>2</v>
      </c>
      <c r="V1043">
        <v>10</v>
      </c>
      <c r="W1043">
        <v>3</v>
      </c>
      <c r="X1043" t="s">
        <v>27800</v>
      </c>
      <c r="Y1043" t="s">
        <v>27801</v>
      </c>
      <c r="Z1043" s="2">
        <v>2470.5909999999999</v>
      </c>
      <c r="AB1043" t="s">
        <v>27847</v>
      </c>
      <c r="AC1043" t="s">
        <v>44</v>
      </c>
      <c r="AE1043">
        <v>-3</v>
      </c>
    </row>
    <row r="1044" spans="1:31" x14ac:dyDescent="0.2">
      <c r="A1044">
        <v>9000</v>
      </c>
      <c r="B1044" t="s">
        <v>31</v>
      </c>
      <c r="C1044" t="s">
        <v>1725</v>
      </c>
      <c r="D1044" t="s">
        <v>27760</v>
      </c>
      <c r="E1044" t="s">
        <v>34</v>
      </c>
      <c r="F1044" t="s">
        <v>35</v>
      </c>
      <c r="G1044" t="s">
        <v>27848</v>
      </c>
      <c r="H1044" s="3">
        <v>43186</v>
      </c>
      <c r="J1044">
        <v>104.2</v>
      </c>
      <c r="K1044" t="s">
        <v>37</v>
      </c>
      <c r="M1044">
        <v>1</v>
      </c>
      <c r="N1044" s="1">
        <v>-3230.2</v>
      </c>
      <c r="O1044" s="1">
        <v>-2470.5909999999999</v>
      </c>
      <c r="P1044" t="s">
        <v>261</v>
      </c>
      <c r="Q1044" t="s">
        <v>39</v>
      </c>
      <c r="R1044" t="s">
        <v>40</v>
      </c>
      <c r="S1044">
        <v>3</v>
      </c>
      <c r="T1044">
        <v>0</v>
      </c>
      <c r="U1044">
        <v>2</v>
      </c>
      <c r="V1044">
        <v>10</v>
      </c>
      <c r="W1044">
        <v>3</v>
      </c>
      <c r="X1044" t="s">
        <v>27800</v>
      </c>
      <c r="Y1044" t="s">
        <v>27801</v>
      </c>
      <c r="Z1044" s="2">
        <v>2470.5909999999999</v>
      </c>
      <c r="AB1044" t="s">
        <v>27849</v>
      </c>
      <c r="AC1044" t="s">
        <v>44</v>
      </c>
      <c r="AE1044">
        <v>-1</v>
      </c>
    </row>
    <row r="1045" spans="1:31" x14ac:dyDescent="0.2">
      <c r="A1045">
        <v>9000</v>
      </c>
      <c r="B1045" t="s">
        <v>31</v>
      </c>
      <c r="C1045" t="s">
        <v>1725</v>
      </c>
      <c r="D1045" t="s">
        <v>27760</v>
      </c>
      <c r="E1045" t="s">
        <v>34</v>
      </c>
      <c r="F1045" t="s">
        <v>35</v>
      </c>
      <c r="G1045" t="s">
        <v>27850</v>
      </c>
      <c r="H1045" s="3">
        <v>43186</v>
      </c>
      <c r="J1045">
        <v>549.20000000000005</v>
      </c>
      <c r="K1045" t="s">
        <v>37</v>
      </c>
      <c r="M1045">
        <v>4</v>
      </c>
      <c r="N1045" s="1">
        <v>-17025.2</v>
      </c>
      <c r="O1045" s="1">
        <v>-9882.3629999999994</v>
      </c>
      <c r="P1045" t="s">
        <v>15883</v>
      </c>
      <c r="Q1045" t="s">
        <v>39</v>
      </c>
      <c r="R1045" t="s">
        <v>40</v>
      </c>
      <c r="S1045">
        <v>3</v>
      </c>
      <c r="T1045">
        <v>0</v>
      </c>
      <c r="U1045">
        <v>2</v>
      </c>
      <c r="V1045">
        <v>10</v>
      </c>
      <c r="W1045">
        <v>3</v>
      </c>
      <c r="X1045" t="s">
        <v>27800</v>
      </c>
      <c r="Y1045" t="s">
        <v>27801</v>
      </c>
      <c r="Z1045" s="2">
        <v>2470.5909999999999</v>
      </c>
      <c r="AB1045" t="s">
        <v>27851</v>
      </c>
      <c r="AC1045" t="s">
        <v>44</v>
      </c>
      <c r="AE1045">
        <v>-4</v>
      </c>
    </row>
    <row r="1046" spans="1:31" x14ac:dyDescent="0.2">
      <c r="A1046">
        <v>9000</v>
      </c>
      <c r="B1046" t="s">
        <v>31</v>
      </c>
      <c r="C1046" t="s">
        <v>1747</v>
      </c>
      <c r="D1046" t="s">
        <v>27605</v>
      </c>
      <c r="E1046" t="s">
        <v>34</v>
      </c>
      <c r="F1046" t="s">
        <v>35</v>
      </c>
      <c r="G1046" t="s">
        <v>27852</v>
      </c>
      <c r="H1046" s="3">
        <v>43186</v>
      </c>
      <c r="J1046">
        <v>120</v>
      </c>
      <c r="K1046" t="s">
        <v>37</v>
      </c>
      <c r="M1046">
        <v>1</v>
      </c>
      <c r="N1046" s="1">
        <v>-3720</v>
      </c>
      <c r="O1046" s="1">
        <v>-2680.7869999999998</v>
      </c>
      <c r="P1046" t="s">
        <v>91</v>
      </c>
      <c r="Q1046" t="s">
        <v>39</v>
      </c>
      <c r="R1046" t="s">
        <v>40</v>
      </c>
      <c r="S1046">
        <v>3</v>
      </c>
      <c r="T1046">
        <v>0</v>
      </c>
      <c r="U1046">
        <v>2</v>
      </c>
      <c r="V1046">
        <v>10</v>
      </c>
      <c r="W1046">
        <v>3</v>
      </c>
      <c r="X1046" t="s">
        <v>27800</v>
      </c>
      <c r="Y1046" t="s">
        <v>27801</v>
      </c>
      <c r="Z1046" s="2">
        <v>2680.7869999999998</v>
      </c>
      <c r="AB1046" t="s">
        <v>27853</v>
      </c>
      <c r="AC1046" t="s">
        <v>44</v>
      </c>
      <c r="AE1046">
        <v>-1</v>
      </c>
    </row>
    <row r="1047" spans="1:31" x14ac:dyDescent="0.2">
      <c r="A1047">
        <v>9000</v>
      </c>
      <c r="B1047" t="s">
        <v>31</v>
      </c>
      <c r="C1047" t="s">
        <v>1747</v>
      </c>
      <c r="D1047" t="s">
        <v>27605</v>
      </c>
      <c r="E1047" t="s">
        <v>34</v>
      </c>
      <c r="F1047" t="s">
        <v>35</v>
      </c>
      <c r="G1047" t="s">
        <v>27854</v>
      </c>
      <c r="H1047" s="3">
        <v>43186</v>
      </c>
      <c r="J1047">
        <v>120</v>
      </c>
      <c r="K1047" t="s">
        <v>37</v>
      </c>
      <c r="M1047">
        <v>1</v>
      </c>
      <c r="N1047" s="1">
        <v>-3720</v>
      </c>
      <c r="O1047" s="1">
        <v>-2680.7869999999998</v>
      </c>
      <c r="P1047" t="s">
        <v>91</v>
      </c>
      <c r="Q1047" t="s">
        <v>39</v>
      </c>
      <c r="R1047" t="s">
        <v>40</v>
      </c>
      <c r="S1047">
        <v>3</v>
      </c>
      <c r="T1047">
        <v>0</v>
      </c>
      <c r="U1047">
        <v>2</v>
      </c>
      <c r="V1047">
        <v>10</v>
      </c>
      <c r="W1047">
        <v>3</v>
      </c>
      <c r="X1047" t="s">
        <v>27800</v>
      </c>
      <c r="Y1047" t="s">
        <v>27801</v>
      </c>
      <c r="Z1047" s="2">
        <v>2680.7869999999998</v>
      </c>
      <c r="AB1047" t="s">
        <v>27855</v>
      </c>
      <c r="AC1047" t="s">
        <v>44</v>
      </c>
      <c r="AE1047">
        <v>-1</v>
      </c>
    </row>
    <row r="1048" spans="1:31" x14ac:dyDescent="0.2">
      <c r="A1048">
        <v>9000</v>
      </c>
      <c r="B1048" t="s">
        <v>31</v>
      </c>
      <c r="C1048" t="s">
        <v>1747</v>
      </c>
      <c r="D1048" t="s">
        <v>27605</v>
      </c>
      <c r="E1048" t="s">
        <v>34</v>
      </c>
      <c r="F1048" t="s">
        <v>35</v>
      </c>
      <c r="G1048" t="s">
        <v>27856</v>
      </c>
      <c r="H1048" s="3">
        <v>43186</v>
      </c>
      <c r="J1048">
        <v>238.8</v>
      </c>
      <c r="K1048" t="s">
        <v>37</v>
      </c>
      <c r="M1048">
        <v>2</v>
      </c>
      <c r="N1048" s="1">
        <v>-7402.8</v>
      </c>
      <c r="O1048" s="1">
        <v>-5361.5739999999996</v>
      </c>
      <c r="P1048" t="s">
        <v>18950</v>
      </c>
      <c r="Q1048" t="s">
        <v>39</v>
      </c>
      <c r="R1048" t="s">
        <v>40</v>
      </c>
      <c r="S1048">
        <v>3</v>
      </c>
      <c r="T1048">
        <v>0</v>
      </c>
      <c r="U1048">
        <v>2</v>
      </c>
      <c r="V1048">
        <v>10</v>
      </c>
      <c r="W1048">
        <v>3</v>
      </c>
      <c r="X1048" t="s">
        <v>27800</v>
      </c>
      <c r="Y1048" t="s">
        <v>27801</v>
      </c>
      <c r="Z1048" s="2">
        <v>2680.7869999999998</v>
      </c>
      <c r="AB1048" t="s">
        <v>27857</v>
      </c>
      <c r="AC1048" t="s">
        <v>44</v>
      </c>
      <c r="AE1048">
        <v>-2</v>
      </c>
    </row>
    <row r="1049" spans="1:31" x14ac:dyDescent="0.2">
      <c r="A1049">
        <v>9000</v>
      </c>
      <c r="B1049" t="s">
        <v>31</v>
      </c>
      <c r="C1049" t="s">
        <v>1747</v>
      </c>
      <c r="D1049" t="s">
        <v>27605</v>
      </c>
      <c r="E1049" t="s">
        <v>34</v>
      </c>
      <c r="F1049" t="s">
        <v>35</v>
      </c>
      <c r="G1049" t="s">
        <v>27858</v>
      </c>
      <c r="H1049" s="3">
        <v>43186</v>
      </c>
      <c r="J1049">
        <v>1300.2</v>
      </c>
      <c r="K1049" t="s">
        <v>37</v>
      </c>
      <c r="M1049">
        <v>10</v>
      </c>
      <c r="N1049" s="1">
        <v>-40306.199999999997</v>
      </c>
      <c r="O1049" s="1">
        <v>-26807.871999999999</v>
      </c>
      <c r="P1049" t="s">
        <v>209</v>
      </c>
      <c r="Q1049" t="s">
        <v>39</v>
      </c>
      <c r="R1049" t="s">
        <v>40</v>
      </c>
      <c r="S1049">
        <v>3</v>
      </c>
      <c r="T1049">
        <v>0</v>
      </c>
      <c r="U1049">
        <v>2</v>
      </c>
      <c r="V1049">
        <v>10</v>
      </c>
      <c r="W1049">
        <v>3</v>
      </c>
      <c r="X1049" t="s">
        <v>27800</v>
      </c>
      <c r="Y1049" t="s">
        <v>27801</v>
      </c>
      <c r="Z1049" s="2">
        <v>2680.7869999999998</v>
      </c>
      <c r="AB1049" t="s">
        <v>27859</v>
      </c>
      <c r="AC1049" t="s">
        <v>44</v>
      </c>
      <c r="AE1049">
        <v>-10</v>
      </c>
    </row>
    <row r="1050" spans="1:31" x14ac:dyDescent="0.2">
      <c r="A1050">
        <v>9000</v>
      </c>
      <c r="B1050" t="s">
        <v>31</v>
      </c>
      <c r="C1050" t="s">
        <v>93</v>
      </c>
      <c r="D1050" t="s">
        <v>25363</v>
      </c>
      <c r="E1050" t="s">
        <v>34</v>
      </c>
      <c r="F1050" t="s">
        <v>35</v>
      </c>
      <c r="G1050" t="s">
        <v>27693</v>
      </c>
      <c r="H1050" s="3">
        <v>43187</v>
      </c>
      <c r="J1050">
        <v>988</v>
      </c>
      <c r="K1050" t="s">
        <v>37</v>
      </c>
      <c r="M1050">
        <v>10</v>
      </c>
      <c r="N1050" s="1">
        <v>-30628</v>
      </c>
      <c r="O1050" s="1">
        <v>-24093.972000000002</v>
      </c>
      <c r="P1050" t="s">
        <v>91</v>
      </c>
      <c r="Q1050" t="s">
        <v>39</v>
      </c>
      <c r="R1050" t="s">
        <v>40</v>
      </c>
      <c r="S1050">
        <v>3</v>
      </c>
      <c r="T1050">
        <v>0</v>
      </c>
      <c r="U1050">
        <v>2</v>
      </c>
      <c r="V1050">
        <v>10</v>
      </c>
      <c r="W1050">
        <v>3</v>
      </c>
      <c r="X1050" t="s">
        <v>27757</v>
      </c>
      <c r="Y1050" t="s">
        <v>27758</v>
      </c>
      <c r="Z1050" s="2">
        <v>2409.3969999999999</v>
      </c>
      <c r="AB1050" t="s">
        <v>27759</v>
      </c>
      <c r="AC1050" t="s">
        <v>44</v>
      </c>
      <c r="AE1050">
        <v>-10</v>
      </c>
    </row>
    <row r="1051" spans="1:31" x14ac:dyDescent="0.2">
      <c r="A1051">
        <v>9000</v>
      </c>
      <c r="B1051" t="s">
        <v>31</v>
      </c>
      <c r="C1051" t="s">
        <v>1725</v>
      </c>
      <c r="D1051" t="s">
        <v>27760</v>
      </c>
      <c r="E1051" t="s">
        <v>47</v>
      </c>
      <c r="F1051" t="s">
        <v>48</v>
      </c>
      <c r="G1051" t="s">
        <v>27761</v>
      </c>
      <c r="H1051" s="3">
        <v>43187</v>
      </c>
      <c r="J1051">
        <v>988</v>
      </c>
      <c r="K1051" t="s">
        <v>37</v>
      </c>
      <c r="L1051">
        <v>10</v>
      </c>
      <c r="N1051" s="1">
        <v>30628</v>
      </c>
      <c r="O1051" s="1">
        <v>24705.907999999999</v>
      </c>
      <c r="P1051" t="s">
        <v>91</v>
      </c>
      <c r="Q1051" t="s">
        <v>39</v>
      </c>
      <c r="R1051" t="s">
        <v>40</v>
      </c>
      <c r="S1051">
        <v>12</v>
      </c>
      <c r="T1051">
        <v>0</v>
      </c>
      <c r="U1051">
        <v>2</v>
      </c>
      <c r="V1051">
        <v>10</v>
      </c>
      <c r="W1051">
        <v>3</v>
      </c>
      <c r="X1051" t="s">
        <v>27762</v>
      </c>
      <c r="Y1051" t="s">
        <v>27763</v>
      </c>
      <c r="Z1051" s="2">
        <v>2470.5909999999999</v>
      </c>
      <c r="AB1051" t="s">
        <v>27764</v>
      </c>
      <c r="AC1051" t="s">
        <v>44</v>
      </c>
      <c r="AE1051">
        <v>10</v>
      </c>
    </row>
    <row r="1052" spans="1:31" x14ac:dyDescent="0.2">
      <c r="A1052">
        <v>9000</v>
      </c>
      <c r="B1052" t="s">
        <v>31</v>
      </c>
      <c r="C1052" t="s">
        <v>1747</v>
      </c>
      <c r="D1052" t="s">
        <v>27605</v>
      </c>
      <c r="E1052" t="s">
        <v>34</v>
      </c>
      <c r="F1052" t="s">
        <v>35</v>
      </c>
      <c r="G1052" t="s">
        <v>27765</v>
      </c>
      <c r="H1052" s="3">
        <v>43187</v>
      </c>
      <c r="J1052">
        <v>227</v>
      </c>
      <c r="K1052" t="s">
        <v>37</v>
      </c>
      <c r="M1052">
        <v>2</v>
      </c>
      <c r="N1052" s="1">
        <v>-7150.5</v>
      </c>
      <c r="O1052" s="1">
        <v>-5361.5739999999996</v>
      </c>
      <c r="P1052" t="s">
        <v>22288</v>
      </c>
      <c r="Q1052" t="s">
        <v>39</v>
      </c>
      <c r="R1052" t="s">
        <v>40</v>
      </c>
      <c r="S1052">
        <v>3</v>
      </c>
      <c r="T1052">
        <v>0</v>
      </c>
      <c r="U1052">
        <v>2</v>
      </c>
      <c r="V1052">
        <v>10</v>
      </c>
      <c r="W1052">
        <v>3</v>
      </c>
      <c r="X1052" t="s">
        <v>27757</v>
      </c>
      <c r="Y1052" t="s">
        <v>27758</v>
      </c>
      <c r="Z1052" s="2">
        <v>2680.7869999999998</v>
      </c>
      <c r="AB1052" t="s">
        <v>27766</v>
      </c>
      <c r="AC1052" t="s">
        <v>44</v>
      </c>
      <c r="AE1052">
        <v>-2</v>
      </c>
    </row>
    <row r="1053" spans="1:31" x14ac:dyDescent="0.2">
      <c r="A1053">
        <v>9000</v>
      </c>
      <c r="B1053" t="s">
        <v>31</v>
      </c>
      <c r="C1053" t="s">
        <v>1747</v>
      </c>
      <c r="D1053" t="s">
        <v>27605</v>
      </c>
      <c r="E1053" t="s">
        <v>34</v>
      </c>
      <c r="F1053" t="s">
        <v>35</v>
      </c>
      <c r="G1053" t="s">
        <v>27767</v>
      </c>
      <c r="H1053" s="3">
        <v>43187</v>
      </c>
      <c r="J1053">
        <v>1425</v>
      </c>
      <c r="K1053" t="s">
        <v>37</v>
      </c>
      <c r="M1053">
        <v>12</v>
      </c>
      <c r="N1053" s="1">
        <v>-44887.5</v>
      </c>
      <c r="O1053" s="1">
        <v>-32169.447</v>
      </c>
      <c r="P1053" t="s">
        <v>50</v>
      </c>
      <c r="Q1053" t="s">
        <v>39</v>
      </c>
      <c r="R1053" t="s">
        <v>40</v>
      </c>
      <c r="S1053">
        <v>3</v>
      </c>
      <c r="T1053">
        <v>0</v>
      </c>
      <c r="U1053">
        <v>2</v>
      </c>
      <c r="V1053">
        <v>10</v>
      </c>
      <c r="W1053">
        <v>3</v>
      </c>
      <c r="X1053" t="s">
        <v>27757</v>
      </c>
      <c r="Y1053" t="s">
        <v>27758</v>
      </c>
      <c r="Z1053" s="2">
        <v>2680.7869999999998</v>
      </c>
      <c r="AB1053" t="s">
        <v>27768</v>
      </c>
      <c r="AC1053" t="s">
        <v>44</v>
      </c>
      <c r="AE1053">
        <v>-12</v>
      </c>
    </row>
    <row r="1054" spans="1:31" x14ac:dyDescent="0.2">
      <c r="A1054">
        <v>9000</v>
      </c>
      <c r="B1054" t="s">
        <v>31</v>
      </c>
      <c r="C1054" t="s">
        <v>1747</v>
      </c>
      <c r="D1054" t="s">
        <v>27605</v>
      </c>
      <c r="E1054" t="s">
        <v>34</v>
      </c>
      <c r="F1054" t="s">
        <v>35</v>
      </c>
      <c r="G1054" t="s">
        <v>27769</v>
      </c>
      <c r="H1054" s="3">
        <v>43187</v>
      </c>
      <c r="J1054">
        <v>979</v>
      </c>
      <c r="K1054" t="s">
        <v>37</v>
      </c>
      <c r="M1054">
        <v>8</v>
      </c>
      <c r="N1054" s="1">
        <v>-30838.5</v>
      </c>
      <c r="O1054" s="1">
        <v>-21446.297999999999</v>
      </c>
      <c r="P1054" t="s">
        <v>167</v>
      </c>
      <c r="Q1054" t="s">
        <v>39</v>
      </c>
      <c r="R1054" t="s">
        <v>40</v>
      </c>
      <c r="S1054">
        <v>3</v>
      </c>
      <c r="T1054">
        <v>0</v>
      </c>
      <c r="U1054">
        <v>2</v>
      </c>
      <c r="V1054">
        <v>10</v>
      </c>
      <c r="W1054">
        <v>3</v>
      </c>
      <c r="X1054" t="s">
        <v>27757</v>
      </c>
      <c r="Y1054" t="s">
        <v>27758</v>
      </c>
      <c r="Z1054" s="2">
        <v>2680.7869999999998</v>
      </c>
      <c r="AB1054" t="s">
        <v>27770</v>
      </c>
      <c r="AC1054" t="s">
        <v>44</v>
      </c>
      <c r="AE1054">
        <v>-8</v>
      </c>
    </row>
    <row r="1055" spans="1:31" x14ac:dyDescent="0.2">
      <c r="A1055">
        <v>9000</v>
      </c>
      <c r="B1055" t="s">
        <v>31</v>
      </c>
      <c r="C1055" t="s">
        <v>1747</v>
      </c>
      <c r="D1055" t="s">
        <v>27605</v>
      </c>
      <c r="E1055" t="s">
        <v>34</v>
      </c>
      <c r="F1055" t="s">
        <v>35</v>
      </c>
      <c r="G1055" t="s">
        <v>27771</v>
      </c>
      <c r="H1055" s="3">
        <v>43187</v>
      </c>
      <c r="J1055">
        <v>1222</v>
      </c>
      <c r="K1055" t="s">
        <v>37</v>
      </c>
      <c r="M1055">
        <v>10</v>
      </c>
      <c r="N1055" s="1">
        <v>-38493</v>
      </c>
      <c r="O1055" s="1">
        <v>-26807.871999999999</v>
      </c>
      <c r="P1055" t="s">
        <v>224</v>
      </c>
      <c r="Q1055" t="s">
        <v>39</v>
      </c>
      <c r="R1055" t="s">
        <v>40</v>
      </c>
      <c r="S1055">
        <v>3</v>
      </c>
      <c r="T1055">
        <v>0</v>
      </c>
      <c r="U1055">
        <v>2</v>
      </c>
      <c r="V1055">
        <v>10</v>
      </c>
      <c r="W1055">
        <v>3</v>
      </c>
      <c r="X1055" t="s">
        <v>27757</v>
      </c>
      <c r="Y1055" t="s">
        <v>27758</v>
      </c>
      <c r="Z1055" s="2">
        <v>2680.7869999999998</v>
      </c>
      <c r="AB1055" t="s">
        <v>27772</v>
      </c>
      <c r="AC1055" t="s">
        <v>44</v>
      </c>
      <c r="AE1055">
        <v>-10</v>
      </c>
    </row>
    <row r="1056" spans="1:31" x14ac:dyDescent="0.2">
      <c r="A1056">
        <v>9000</v>
      </c>
      <c r="B1056" t="s">
        <v>31</v>
      </c>
      <c r="C1056" t="s">
        <v>1747</v>
      </c>
      <c r="D1056" t="s">
        <v>27605</v>
      </c>
      <c r="E1056" t="s">
        <v>34</v>
      </c>
      <c r="F1056" t="s">
        <v>35</v>
      </c>
      <c r="G1056" t="s">
        <v>27773</v>
      </c>
      <c r="H1056" s="3">
        <v>43187</v>
      </c>
      <c r="J1056">
        <v>240</v>
      </c>
      <c r="K1056" t="s">
        <v>37</v>
      </c>
      <c r="M1056">
        <v>2</v>
      </c>
      <c r="N1056" s="1">
        <v>-7560</v>
      </c>
      <c r="O1056" s="1">
        <v>-5361.5739999999996</v>
      </c>
      <c r="P1056" t="s">
        <v>152</v>
      </c>
      <c r="Q1056" t="s">
        <v>39</v>
      </c>
      <c r="R1056" t="s">
        <v>40</v>
      </c>
      <c r="S1056">
        <v>3</v>
      </c>
      <c r="T1056">
        <v>0</v>
      </c>
      <c r="U1056">
        <v>2</v>
      </c>
      <c r="V1056">
        <v>10</v>
      </c>
      <c r="W1056">
        <v>3</v>
      </c>
      <c r="X1056" t="s">
        <v>27757</v>
      </c>
      <c r="Y1056" t="s">
        <v>27758</v>
      </c>
      <c r="Z1056" s="2">
        <v>2680.7869999999998</v>
      </c>
      <c r="AB1056" t="s">
        <v>27774</v>
      </c>
      <c r="AC1056" t="s">
        <v>44</v>
      </c>
      <c r="AE1056">
        <v>-2</v>
      </c>
    </row>
    <row r="1057" spans="1:31" x14ac:dyDescent="0.2">
      <c r="A1057">
        <v>9000</v>
      </c>
      <c r="B1057" t="s">
        <v>31</v>
      </c>
      <c r="C1057" t="s">
        <v>1747</v>
      </c>
      <c r="D1057" t="s">
        <v>27605</v>
      </c>
      <c r="E1057" t="s">
        <v>34</v>
      </c>
      <c r="F1057" t="s">
        <v>35</v>
      </c>
      <c r="G1057" t="s">
        <v>27775</v>
      </c>
      <c r="H1057" s="3">
        <v>43187</v>
      </c>
      <c r="J1057">
        <v>277</v>
      </c>
      <c r="K1057" t="s">
        <v>37</v>
      </c>
      <c r="M1057">
        <v>2</v>
      </c>
      <c r="N1057" s="1">
        <v>-8725.5</v>
      </c>
      <c r="O1057" s="1">
        <v>-5361.5739999999996</v>
      </c>
      <c r="P1057" t="s">
        <v>218</v>
      </c>
      <c r="Q1057" t="s">
        <v>39</v>
      </c>
      <c r="R1057" t="s">
        <v>40</v>
      </c>
      <c r="S1057">
        <v>3</v>
      </c>
      <c r="T1057">
        <v>0</v>
      </c>
      <c r="U1057">
        <v>2</v>
      </c>
      <c r="V1057">
        <v>10</v>
      </c>
      <c r="W1057">
        <v>3</v>
      </c>
      <c r="X1057" t="s">
        <v>27757</v>
      </c>
      <c r="Y1057" t="s">
        <v>27758</v>
      </c>
      <c r="Z1057" s="2">
        <v>2680.7869999999998</v>
      </c>
      <c r="AB1057" t="s">
        <v>27776</v>
      </c>
      <c r="AC1057" t="s">
        <v>44</v>
      </c>
      <c r="AE1057">
        <v>-2</v>
      </c>
    </row>
    <row r="1058" spans="1:31" x14ac:dyDescent="0.2">
      <c r="A1058">
        <v>9000</v>
      </c>
      <c r="B1058" t="s">
        <v>31</v>
      </c>
      <c r="C1058" t="s">
        <v>1747</v>
      </c>
      <c r="D1058" t="s">
        <v>27605</v>
      </c>
      <c r="E1058" t="s">
        <v>34</v>
      </c>
      <c r="F1058" t="s">
        <v>35</v>
      </c>
      <c r="G1058" t="s">
        <v>27777</v>
      </c>
      <c r="H1058" s="3">
        <v>43187</v>
      </c>
      <c r="J1058">
        <v>245</v>
      </c>
      <c r="K1058" t="s">
        <v>37</v>
      </c>
      <c r="M1058">
        <v>2</v>
      </c>
      <c r="N1058" s="1">
        <v>-7717.5</v>
      </c>
      <c r="O1058" s="1">
        <v>-5361.5739999999996</v>
      </c>
      <c r="P1058" t="s">
        <v>22301</v>
      </c>
      <c r="Q1058" t="s">
        <v>39</v>
      </c>
      <c r="R1058" t="s">
        <v>40</v>
      </c>
      <c r="S1058">
        <v>3</v>
      </c>
      <c r="T1058">
        <v>0</v>
      </c>
      <c r="U1058">
        <v>2</v>
      </c>
      <c r="V1058">
        <v>10</v>
      </c>
      <c r="W1058">
        <v>3</v>
      </c>
      <c r="X1058" t="s">
        <v>27757</v>
      </c>
      <c r="Y1058" t="s">
        <v>27758</v>
      </c>
      <c r="Z1058" s="2">
        <v>2680.7869999999998</v>
      </c>
      <c r="AB1058" t="s">
        <v>27778</v>
      </c>
      <c r="AC1058" t="s">
        <v>44</v>
      </c>
      <c r="AE1058">
        <v>-2</v>
      </c>
    </row>
    <row r="1059" spans="1:31" x14ac:dyDescent="0.2">
      <c r="A1059">
        <v>9000</v>
      </c>
      <c r="B1059" t="s">
        <v>31</v>
      </c>
      <c r="C1059" t="s">
        <v>1747</v>
      </c>
      <c r="D1059" t="s">
        <v>27605</v>
      </c>
      <c r="E1059" t="s">
        <v>34</v>
      </c>
      <c r="F1059" t="s">
        <v>35</v>
      </c>
      <c r="G1059" t="s">
        <v>27779</v>
      </c>
      <c r="H1059" s="3">
        <v>43187</v>
      </c>
      <c r="J1059">
        <v>2100</v>
      </c>
      <c r="K1059" t="s">
        <v>37</v>
      </c>
      <c r="M1059">
        <v>15</v>
      </c>
      <c r="N1059" s="1">
        <v>-65100</v>
      </c>
      <c r="O1059" s="1">
        <v>-40211.809000000001</v>
      </c>
      <c r="P1059" t="s">
        <v>149</v>
      </c>
      <c r="Q1059" t="s">
        <v>39</v>
      </c>
      <c r="R1059" t="s">
        <v>40</v>
      </c>
      <c r="S1059">
        <v>3</v>
      </c>
      <c r="T1059">
        <v>0</v>
      </c>
      <c r="U1059">
        <v>2</v>
      </c>
      <c r="V1059">
        <v>10</v>
      </c>
      <c r="W1059">
        <v>3</v>
      </c>
      <c r="X1059" t="s">
        <v>27757</v>
      </c>
      <c r="Y1059" t="s">
        <v>27758</v>
      </c>
      <c r="Z1059" s="2">
        <v>2680.7869999999998</v>
      </c>
      <c r="AB1059" t="s">
        <v>27780</v>
      </c>
      <c r="AC1059" t="s">
        <v>44</v>
      </c>
      <c r="AE1059">
        <v>-15</v>
      </c>
    </row>
    <row r="1060" spans="1:31" x14ac:dyDescent="0.2">
      <c r="A1060">
        <v>9000</v>
      </c>
      <c r="B1060" t="s">
        <v>31</v>
      </c>
      <c r="C1060" t="s">
        <v>1747</v>
      </c>
      <c r="D1060" t="s">
        <v>27605</v>
      </c>
      <c r="E1060" t="s">
        <v>34</v>
      </c>
      <c r="F1060" t="s">
        <v>35</v>
      </c>
      <c r="G1060" t="s">
        <v>27781</v>
      </c>
      <c r="H1060" s="3">
        <v>43187</v>
      </c>
      <c r="J1060">
        <v>115</v>
      </c>
      <c r="K1060" t="s">
        <v>37</v>
      </c>
      <c r="M1060">
        <v>1</v>
      </c>
      <c r="N1060" s="1">
        <v>-3622.5</v>
      </c>
      <c r="O1060" s="1">
        <v>-2680.7869999999998</v>
      </c>
      <c r="P1060" t="s">
        <v>146</v>
      </c>
      <c r="Q1060" t="s">
        <v>39</v>
      </c>
      <c r="R1060" t="s">
        <v>40</v>
      </c>
      <c r="S1060">
        <v>3</v>
      </c>
      <c r="T1060">
        <v>0</v>
      </c>
      <c r="U1060">
        <v>2</v>
      </c>
      <c r="V1060">
        <v>10</v>
      </c>
      <c r="W1060">
        <v>3</v>
      </c>
      <c r="X1060" t="s">
        <v>27757</v>
      </c>
      <c r="Y1060" t="s">
        <v>27758</v>
      </c>
      <c r="Z1060" s="2">
        <v>2680.7869999999998</v>
      </c>
      <c r="AB1060" t="s">
        <v>27782</v>
      </c>
      <c r="AC1060" t="s">
        <v>44</v>
      </c>
      <c r="AE1060">
        <v>-1</v>
      </c>
    </row>
    <row r="1061" spans="1:31" x14ac:dyDescent="0.2">
      <c r="A1061">
        <v>9000</v>
      </c>
      <c r="B1061" t="s">
        <v>31</v>
      </c>
      <c r="C1061" t="s">
        <v>1747</v>
      </c>
      <c r="D1061" t="s">
        <v>27605</v>
      </c>
      <c r="E1061" t="s">
        <v>34</v>
      </c>
      <c r="F1061" t="s">
        <v>35</v>
      </c>
      <c r="G1061" t="s">
        <v>27783</v>
      </c>
      <c r="H1061" s="3">
        <v>43187</v>
      </c>
      <c r="J1061">
        <v>377</v>
      </c>
      <c r="K1061" t="s">
        <v>37</v>
      </c>
      <c r="M1061">
        <v>3</v>
      </c>
      <c r="N1061" s="1">
        <v>-11875.5</v>
      </c>
      <c r="O1061" s="1">
        <v>-8042.3620000000001</v>
      </c>
      <c r="P1061" t="s">
        <v>140</v>
      </c>
      <c r="Q1061" t="s">
        <v>39</v>
      </c>
      <c r="R1061" t="s">
        <v>40</v>
      </c>
      <c r="S1061">
        <v>3</v>
      </c>
      <c r="T1061">
        <v>0</v>
      </c>
      <c r="U1061">
        <v>2</v>
      </c>
      <c r="V1061">
        <v>10</v>
      </c>
      <c r="W1061">
        <v>3</v>
      </c>
      <c r="X1061" t="s">
        <v>27757</v>
      </c>
      <c r="Y1061" t="s">
        <v>27758</v>
      </c>
      <c r="Z1061" s="2">
        <v>2680.7869999999998</v>
      </c>
      <c r="AB1061" t="s">
        <v>27784</v>
      </c>
      <c r="AC1061" t="s">
        <v>44</v>
      </c>
      <c r="AE1061">
        <v>-3</v>
      </c>
    </row>
    <row r="1062" spans="1:31" x14ac:dyDescent="0.2">
      <c r="A1062">
        <v>9000</v>
      </c>
      <c r="B1062" t="s">
        <v>31</v>
      </c>
      <c r="C1062" t="s">
        <v>1747</v>
      </c>
      <c r="D1062" t="s">
        <v>27605</v>
      </c>
      <c r="E1062" t="s">
        <v>34</v>
      </c>
      <c r="F1062" t="s">
        <v>35</v>
      </c>
      <c r="G1062" t="s">
        <v>27785</v>
      </c>
      <c r="H1062" s="3">
        <v>43187</v>
      </c>
      <c r="J1062">
        <v>121</v>
      </c>
      <c r="K1062" t="s">
        <v>37</v>
      </c>
      <c r="M1062">
        <v>1</v>
      </c>
      <c r="N1062" s="1">
        <v>-3811.5</v>
      </c>
      <c r="O1062" s="1">
        <v>-2680.7869999999998</v>
      </c>
      <c r="P1062" t="s">
        <v>221</v>
      </c>
      <c r="Q1062" t="s">
        <v>39</v>
      </c>
      <c r="R1062" t="s">
        <v>40</v>
      </c>
      <c r="S1062">
        <v>3</v>
      </c>
      <c r="T1062">
        <v>0</v>
      </c>
      <c r="U1062">
        <v>2</v>
      </c>
      <c r="V1062">
        <v>10</v>
      </c>
      <c r="W1062">
        <v>3</v>
      </c>
      <c r="X1062" t="s">
        <v>27757</v>
      </c>
      <c r="Y1062" t="s">
        <v>27758</v>
      </c>
      <c r="Z1062" s="2">
        <v>2680.7869999999998</v>
      </c>
      <c r="AB1062" t="s">
        <v>27786</v>
      </c>
      <c r="AC1062" t="s">
        <v>44</v>
      </c>
      <c r="AE1062">
        <v>-1</v>
      </c>
    </row>
    <row r="1063" spans="1:31" x14ac:dyDescent="0.2">
      <c r="A1063">
        <v>9000</v>
      </c>
      <c r="B1063" t="s">
        <v>31</v>
      </c>
      <c r="C1063" t="s">
        <v>1747</v>
      </c>
      <c r="D1063" t="s">
        <v>27605</v>
      </c>
      <c r="E1063" t="s">
        <v>34</v>
      </c>
      <c r="F1063" t="s">
        <v>35</v>
      </c>
      <c r="G1063" t="s">
        <v>27787</v>
      </c>
      <c r="H1063" s="3">
        <v>43187</v>
      </c>
      <c r="J1063">
        <v>235</v>
      </c>
      <c r="K1063" t="s">
        <v>37</v>
      </c>
      <c r="M1063">
        <v>2</v>
      </c>
      <c r="N1063" s="1">
        <v>-7402.5</v>
      </c>
      <c r="O1063" s="1">
        <v>-5361.5739999999996</v>
      </c>
      <c r="P1063" t="s">
        <v>128</v>
      </c>
      <c r="Q1063" t="s">
        <v>39</v>
      </c>
      <c r="R1063" t="s">
        <v>40</v>
      </c>
      <c r="S1063">
        <v>3</v>
      </c>
      <c r="T1063">
        <v>0</v>
      </c>
      <c r="U1063">
        <v>2</v>
      </c>
      <c r="V1063">
        <v>10</v>
      </c>
      <c r="W1063">
        <v>3</v>
      </c>
      <c r="X1063" t="s">
        <v>27757</v>
      </c>
      <c r="Y1063" t="s">
        <v>27758</v>
      </c>
      <c r="Z1063" s="2">
        <v>2680.7869999999998</v>
      </c>
      <c r="AB1063" t="s">
        <v>27788</v>
      </c>
      <c r="AC1063" t="s">
        <v>44</v>
      </c>
      <c r="AE1063">
        <v>-2</v>
      </c>
    </row>
    <row r="1064" spans="1:31" x14ac:dyDescent="0.2">
      <c r="A1064">
        <v>9000</v>
      </c>
      <c r="B1064" t="s">
        <v>31</v>
      </c>
      <c r="C1064" t="s">
        <v>1747</v>
      </c>
      <c r="D1064" t="s">
        <v>27605</v>
      </c>
      <c r="E1064" t="s">
        <v>34</v>
      </c>
      <c r="F1064" t="s">
        <v>35</v>
      </c>
      <c r="G1064" t="s">
        <v>27789</v>
      </c>
      <c r="H1064" s="3">
        <v>43187</v>
      </c>
      <c r="J1064">
        <v>690</v>
      </c>
      <c r="K1064" t="s">
        <v>37</v>
      </c>
      <c r="M1064">
        <v>5</v>
      </c>
      <c r="N1064" s="1">
        <v>-21390</v>
      </c>
      <c r="O1064" s="1">
        <v>-13403.936</v>
      </c>
      <c r="P1064" t="s">
        <v>77</v>
      </c>
      <c r="Q1064" t="s">
        <v>39</v>
      </c>
      <c r="R1064" t="s">
        <v>40</v>
      </c>
      <c r="S1064">
        <v>3</v>
      </c>
      <c r="T1064">
        <v>0</v>
      </c>
      <c r="U1064">
        <v>2</v>
      </c>
      <c r="V1064">
        <v>10</v>
      </c>
      <c r="W1064">
        <v>3</v>
      </c>
      <c r="X1064" t="s">
        <v>27757</v>
      </c>
      <c r="Y1064" t="s">
        <v>27758</v>
      </c>
      <c r="Z1064" s="2">
        <v>2680.7869999999998</v>
      </c>
      <c r="AB1064" t="s">
        <v>27790</v>
      </c>
      <c r="AC1064" t="s">
        <v>44</v>
      </c>
      <c r="AE1064">
        <v>-5</v>
      </c>
    </row>
    <row r="1065" spans="1:31" x14ac:dyDescent="0.2">
      <c r="A1065">
        <v>9000</v>
      </c>
      <c r="B1065" t="s">
        <v>31</v>
      </c>
      <c r="C1065" t="s">
        <v>1747</v>
      </c>
      <c r="D1065" t="s">
        <v>27605</v>
      </c>
      <c r="E1065" t="s">
        <v>34</v>
      </c>
      <c r="F1065" t="s">
        <v>35</v>
      </c>
      <c r="G1065" t="s">
        <v>27791</v>
      </c>
      <c r="H1065" s="3">
        <v>43187</v>
      </c>
      <c r="J1065">
        <v>568</v>
      </c>
      <c r="K1065" t="s">
        <v>37</v>
      </c>
      <c r="M1065">
        <v>4</v>
      </c>
      <c r="N1065" s="1">
        <v>-17892</v>
      </c>
      <c r="O1065" s="1">
        <v>-10723.148999999999</v>
      </c>
      <c r="P1065" t="s">
        <v>114</v>
      </c>
      <c r="Q1065" t="s">
        <v>39</v>
      </c>
      <c r="R1065" t="s">
        <v>40</v>
      </c>
      <c r="S1065">
        <v>3</v>
      </c>
      <c r="T1065">
        <v>0</v>
      </c>
      <c r="U1065">
        <v>2</v>
      </c>
      <c r="V1065">
        <v>10</v>
      </c>
      <c r="W1065">
        <v>3</v>
      </c>
      <c r="X1065" t="s">
        <v>27757</v>
      </c>
      <c r="Y1065" t="s">
        <v>27758</v>
      </c>
      <c r="Z1065" s="2">
        <v>2680.7869999999998</v>
      </c>
      <c r="AB1065" t="s">
        <v>27792</v>
      </c>
      <c r="AC1065" t="s">
        <v>44</v>
      </c>
      <c r="AE1065">
        <v>-4</v>
      </c>
    </row>
    <row r="1066" spans="1:31" x14ac:dyDescent="0.2">
      <c r="A1066">
        <v>9000</v>
      </c>
      <c r="B1066" t="s">
        <v>31</v>
      </c>
      <c r="C1066" t="s">
        <v>1747</v>
      </c>
      <c r="D1066" t="s">
        <v>27605</v>
      </c>
      <c r="E1066" t="s">
        <v>34</v>
      </c>
      <c r="F1066" t="s">
        <v>35</v>
      </c>
      <c r="G1066" t="s">
        <v>27793</v>
      </c>
      <c r="H1066" s="3">
        <v>43187</v>
      </c>
      <c r="J1066">
        <v>121</v>
      </c>
      <c r="K1066" t="s">
        <v>37</v>
      </c>
      <c r="M1066">
        <v>1</v>
      </c>
      <c r="N1066" s="1">
        <v>-3811.5</v>
      </c>
      <c r="O1066" s="1">
        <v>-2680.7869999999998</v>
      </c>
      <c r="P1066" t="s">
        <v>64</v>
      </c>
      <c r="Q1066" t="s">
        <v>39</v>
      </c>
      <c r="R1066" t="s">
        <v>40</v>
      </c>
      <c r="S1066">
        <v>3</v>
      </c>
      <c r="T1066">
        <v>0</v>
      </c>
      <c r="U1066">
        <v>2</v>
      </c>
      <c r="V1066">
        <v>10</v>
      </c>
      <c r="W1066">
        <v>3</v>
      </c>
      <c r="X1066" t="s">
        <v>27757</v>
      </c>
      <c r="Y1066" t="s">
        <v>27758</v>
      </c>
      <c r="Z1066" s="2">
        <v>2680.7869999999998</v>
      </c>
      <c r="AB1066" t="s">
        <v>27794</v>
      </c>
      <c r="AC1066" t="s">
        <v>44</v>
      </c>
      <c r="AE1066">
        <v>-1</v>
      </c>
    </row>
    <row r="1067" spans="1:31" x14ac:dyDescent="0.2">
      <c r="A1067">
        <v>9000</v>
      </c>
      <c r="B1067" t="s">
        <v>31</v>
      </c>
      <c r="C1067" t="s">
        <v>1747</v>
      </c>
      <c r="D1067" t="s">
        <v>27605</v>
      </c>
      <c r="E1067" t="s">
        <v>34</v>
      </c>
      <c r="F1067" t="s">
        <v>35</v>
      </c>
      <c r="G1067" t="s">
        <v>27795</v>
      </c>
      <c r="H1067" s="3">
        <v>43187</v>
      </c>
      <c r="J1067">
        <v>226</v>
      </c>
      <c r="K1067" t="s">
        <v>37</v>
      </c>
      <c r="M1067">
        <v>2</v>
      </c>
      <c r="N1067" s="1">
        <v>-7119</v>
      </c>
      <c r="O1067" s="1">
        <v>-5361.5739999999996</v>
      </c>
      <c r="P1067" t="s">
        <v>27796</v>
      </c>
      <c r="Q1067" t="s">
        <v>39</v>
      </c>
      <c r="R1067" t="s">
        <v>40</v>
      </c>
      <c r="S1067">
        <v>3</v>
      </c>
      <c r="T1067">
        <v>0</v>
      </c>
      <c r="U1067">
        <v>2</v>
      </c>
      <c r="V1067">
        <v>10</v>
      </c>
      <c r="W1067">
        <v>3</v>
      </c>
      <c r="X1067" t="s">
        <v>27757</v>
      </c>
      <c r="Y1067" t="s">
        <v>27758</v>
      </c>
      <c r="Z1067" s="2">
        <v>2680.7869999999998</v>
      </c>
      <c r="AB1067" t="s">
        <v>27797</v>
      </c>
      <c r="AC1067" t="s">
        <v>44</v>
      </c>
      <c r="AE1067">
        <v>-2</v>
      </c>
    </row>
    <row r="1068" spans="1:31" x14ac:dyDescent="0.2">
      <c r="A1068">
        <v>9000</v>
      </c>
      <c r="B1068" t="s">
        <v>31</v>
      </c>
      <c r="C1068" t="s">
        <v>32</v>
      </c>
      <c r="D1068" t="s">
        <v>27735</v>
      </c>
      <c r="E1068" t="s">
        <v>34</v>
      </c>
      <c r="F1068" t="s">
        <v>35</v>
      </c>
      <c r="G1068" t="s">
        <v>27736</v>
      </c>
      <c r="H1068" s="3">
        <v>43188</v>
      </c>
      <c r="J1068">
        <v>244.5</v>
      </c>
      <c r="K1068" t="s">
        <v>37</v>
      </c>
      <c r="M1068">
        <v>2</v>
      </c>
      <c r="N1068" s="1">
        <v>-7824</v>
      </c>
      <c r="O1068" s="1">
        <v>-4738.6419999999998</v>
      </c>
      <c r="P1068" t="s">
        <v>26340</v>
      </c>
      <c r="Q1068" t="s">
        <v>39</v>
      </c>
      <c r="R1068" t="s">
        <v>40</v>
      </c>
      <c r="S1068">
        <v>3</v>
      </c>
      <c r="T1068">
        <v>0</v>
      </c>
      <c r="U1068">
        <v>2</v>
      </c>
      <c r="V1068">
        <v>10</v>
      </c>
      <c r="W1068">
        <v>3</v>
      </c>
      <c r="X1068" t="s">
        <v>27737</v>
      </c>
      <c r="Y1068" t="s">
        <v>27738</v>
      </c>
      <c r="Z1068" s="2">
        <v>2369.3209999999999</v>
      </c>
      <c r="AB1068" t="s">
        <v>27739</v>
      </c>
      <c r="AC1068" t="s">
        <v>44</v>
      </c>
      <c r="AE1068">
        <v>-2</v>
      </c>
    </row>
    <row r="1069" spans="1:31" x14ac:dyDescent="0.2">
      <c r="A1069">
        <v>9000</v>
      </c>
      <c r="B1069" t="s">
        <v>31</v>
      </c>
      <c r="C1069" t="s">
        <v>997</v>
      </c>
      <c r="D1069" t="s">
        <v>27185</v>
      </c>
      <c r="E1069" t="s">
        <v>34</v>
      </c>
      <c r="F1069" t="s">
        <v>35</v>
      </c>
      <c r="G1069" t="s">
        <v>27740</v>
      </c>
      <c r="H1069" s="3">
        <v>43188</v>
      </c>
      <c r="J1069">
        <v>109</v>
      </c>
      <c r="K1069" t="s">
        <v>37</v>
      </c>
      <c r="M1069">
        <v>1</v>
      </c>
      <c r="N1069" s="1">
        <v>-3379</v>
      </c>
      <c r="O1069" s="1">
        <v>-2726.23</v>
      </c>
      <c r="P1069" t="s">
        <v>261</v>
      </c>
      <c r="Q1069" t="s">
        <v>39</v>
      </c>
      <c r="R1069" t="s">
        <v>40</v>
      </c>
      <c r="S1069">
        <v>3</v>
      </c>
      <c r="T1069">
        <v>0</v>
      </c>
      <c r="U1069">
        <v>2</v>
      </c>
      <c r="V1069">
        <v>10</v>
      </c>
      <c r="W1069">
        <v>3</v>
      </c>
      <c r="X1069" t="s">
        <v>27737</v>
      </c>
      <c r="Y1069" t="s">
        <v>27738</v>
      </c>
      <c r="Z1069" s="2">
        <v>2726.23</v>
      </c>
      <c r="AB1069" t="s">
        <v>27741</v>
      </c>
      <c r="AC1069" t="s">
        <v>44</v>
      </c>
      <c r="AE1069">
        <v>-1</v>
      </c>
    </row>
    <row r="1070" spans="1:31" x14ac:dyDescent="0.2">
      <c r="A1070">
        <v>9000</v>
      </c>
      <c r="B1070" t="s">
        <v>31</v>
      </c>
      <c r="C1070" t="s">
        <v>997</v>
      </c>
      <c r="D1070" t="s">
        <v>27185</v>
      </c>
      <c r="E1070" t="s">
        <v>34</v>
      </c>
      <c r="F1070" t="s">
        <v>35</v>
      </c>
      <c r="G1070" t="s">
        <v>27742</v>
      </c>
      <c r="H1070" s="3">
        <v>43188</v>
      </c>
      <c r="J1070">
        <v>122.5</v>
      </c>
      <c r="K1070" t="s">
        <v>37</v>
      </c>
      <c r="M1070">
        <v>1</v>
      </c>
      <c r="N1070" s="1">
        <v>-3797.5</v>
      </c>
      <c r="O1070" s="1">
        <v>-2726.23</v>
      </c>
      <c r="P1070" t="s">
        <v>195</v>
      </c>
      <c r="Q1070" t="s">
        <v>39</v>
      </c>
      <c r="R1070" t="s">
        <v>40</v>
      </c>
      <c r="S1070">
        <v>3</v>
      </c>
      <c r="T1070">
        <v>0</v>
      </c>
      <c r="U1070">
        <v>2</v>
      </c>
      <c r="V1070">
        <v>10</v>
      </c>
      <c r="W1070">
        <v>3</v>
      </c>
      <c r="X1070" t="s">
        <v>27737</v>
      </c>
      <c r="Y1070" t="s">
        <v>27738</v>
      </c>
      <c r="Z1070" s="2">
        <v>2726.23</v>
      </c>
      <c r="AB1070" t="s">
        <v>27743</v>
      </c>
      <c r="AC1070" t="s">
        <v>44</v>
      </c>
      <c r="AE1070">
        <v>-1</v>
      </c>
    </row>
    <row r="1071" spans="1:31" x14ac:dyDescent="0.2">
      <c r="A1071">
        <v>9000</v>
      </c>
      <c r="B1071" t="s">
        <v>31</v>
      </c>
      <c r="C1071" t="s">
        <v>116</v>
      </c>
      <c r="D1071" t="s">
        <v>27563</v>
      </c>
      <c r="E1071" t="s">
        <v>34</v>
      </c>
      <c r="F1071" t="s">
        <v>35</v>
      </c>
      <c r="G1071" t="s">
        <v>27744</v>
      </c>
      <c r="H1071" s="3">
        <v>43188</v>
      </c>
      <c r="J1071">
        <v>261</v>
      </c>
      <c r="K1071" t="s">
        <v>37</v>
      </c>
      <c r="M1071">
        <v>2</v>
      </c>
      <c r="N1071" s="1">
        <v>-8091</v>
      </c>
      <c r="O1071" s="1">
        <v>-5259.9139999999998</v>
      </c>
      <c r="P1071" t="s">
        <v>242</v>
      </c>
      <c r="Q1071" t="s">
        <v>39</v>
      </c>
      <c r="R1071" t="s">
        <v>40</v>
      </c>
      <c r="S1071">
        <v>3</v>
      </c>
      <c r="T1071">
        <v>0</v>
      </c>
      <c r="U1071">
        <v>2</v>
      </c>
      <c r="V1071">
        <v>10</v>
      </c>
      <c r="W1071">
        <v>3</v>
      </c>
      <c r="X1071" t="s">
        <v>27737</v>
      </c>
      <c r="Y1071" t="s">
        <v>27738</v>
      </c>
      <c r="Z1071" s="2">
        <v>2629.9569999999999</v>
      </c>
      <c r="AB1071" t="s">
        <v>27745</v>
      </c>
      <c r="AC1071" t="s">
        <v>44</v>
      </c>
      <c r="AE1071">
        <v>-2</v>
      </c>
    </row>
    <row r="1072" spans="1:31" x14ac:dyDescent="0.2">
      <c r="A1072">
        <v>9000</v>
      </c>
      <c r="B1072" t="s">
        <v>31</v>
      </c>
      <c r="C1072" t="s">
        <v>1747</v>
      </c>
      <c r="D1072" t="s">
        <v>27605</v>
      </c>
      <c r="E1072" t="s">
        <v>34</v>
      </c>
      <c r="F1072" t="s">
        <v>35</v>
      </c>
      <c r="G1072" t="s">
        <v>27746</v>
      </c>
      <c r="H1072" s="3">
        <v>43188</v>
      </c>
      <c r="J1072">
        <v>903.6</v>
      </c>
      <c r="K1072" t="s">
        <v>37</v>
      </c>
      <c r="M1072">
        <v>7</v>
      </c>
      <c r="N1072" s="1">
        <v>-28011.599999999999</v>
      </c>
      <c r="O1072" s="1">
        <v>-18765.510999999999</v>
      </c>
      <c r="P1072" t="s">
        <v>209</v>
      </c>
      <c r="Q1072" t="s">
        <v>39</v>
      </c>
      <c r="R1072" t="s">
        <v>40</v>
      </c>
      <c r="S1072">
        <v>3</v>
      </c>
      <c r="T1072">
        <v>0</v>
      </c>
      <c r="U1072">
        <v>2</v>
      </c>
      <c r="V1072">
        <v>10</v>
      </c>
      <c r="W1072">
        <v>3</v>
      </c>
      <c r="X1072" t="s">
        <v>27737</v>
      </c>
      <c r="Y1072" t="s">
        <v>27738</v>
      </c>
      <c r="Z1072" s="2">
        <v>2680.7869999999998</v>
      </c>
      <c r="AB1072" t="s">
        <v>27747</v>
      </c>
      <c r="AC1072" t="s">
        <v>44</v>
      </c>
      <c r="AE1072">
        <v>-7</v>
      </c>
    </row>
    <row r="1073" spans="1:31" x14ac:dyDescent="0.2">
      <c r="A1073">
        <v>9000</v>
      </c>
      <c r="B1073" t="s">
        <v>31</v>
      </c>
      <c r="C1073" t="s">
        <v>1747</v>
      </c>
      <c r="D1073" t="s">
        <v>27605</v>
      </c>
      <c r="E1073" t="s">
        <v>34</v>
      </c>
      <c r="F1073" t="s">
        <v>35</v>
      </c>
      <c r="G1073" t="s">
        <v>27748</v>
      </c>
      <c r="H1073" s="3">
        <v>43188</v>
      </c>
      <c r="J1073">
        <v>114</v>
      </c>
      <c r="K1073" t="s">
        <v>37</v>
      </c>
      <c r="M1073">
        <v>1</v>
      </c>
      <c r="N1073" s="1">
        <v>-4464</v>
      </c>
      <c r="O1073" s="1">
        <v>-2680.7869999999998</v>
      </c>
      <c r="P1073" t="s">
        <v>209</v>
      </c>
      <c r="Q1073" t="s">
        <v>39</v>
      </c>
      <c r="R1073" t="s">
        <v>40</v>
      </c>
      <c r="S1073">
        <v>3</v>
      </c>
      <c r="T1073">
        <v>0</v>
      </c>
      <c r="U1073">
        <v>2</v>
      </c>
      <c r="V1073">
        <v>10</v>
      </c>
      <c r="W1073">
        <v>3</v>
      </c>
      <c r="X1073" t="s">
        <v>27737</v>
      </c>
      <c r="Y1073" t="s">
        <v>27738</v>
      </c>
      <c r="Z1073" s="2">
        <v>2680.7869999999998</v>
      </c>
      <c r="AB1073" t="s">
        <v>27749</v>
      </c>
      <c r="AC1073" t="s">
        <v>44</v>
      </c>
      <c r="AE1073">
        <v>-1</v>
      </c>
    </row>
    <row r="1074" spans="1:31" x14ac:dyDescent="0.2">
      <c r="A1074">
        <v>9000</v>
      </c>
      <c r="B1074" t="s">
        <v>31</v>
      </c>
      <c r="C1074" t="s">
        <v>1747</v>
      </c>
      <c r="D1074" t="s">
        <v>27605</v>
      </c>
      <c r="E1074" t="s">
        <v>34</v>
      </c>
      <c r="F1074" t="s">
        <v>35</v>
      </c>
      <c r="G1074" t="s">
        <v>27750</v>
      </c>
      <c r="H1074" s="3">
        <v>43188</v>
      </c>
      <c r="J1074">
        <v>518.6</v>
      </c>
      <c r="K1074" t="s">
        <v>37</v>
      </c>
      <c r="M1074">
        <v>4</v>
      </c>
      <c r="N1074" s="1">
        <v>-16076.6</v>
      </c>
      <c r="O1074" s="1">
        <v>-10723.148999999999</v>
      </c>
      <c r="P1074" t="s">
        <v>15883</v>
      </c>
      <c r="Q1074" t="s">
        <v>39</v>
      </c>
      <c r="R1074" t="s">
        <v>40</v>
      </c>
      <c r="S1074">
        <v>3</v>
      </c>
      <c r="T1074">
        <v>0</v>
      </c>
      <c r="U1074">
        <v>2</v>
      </c>
      <c r="V1074">
        <v>10</v>
      </c>
      <c r="W1074">
        <v>3</v>
      </c>
      <c r="X1074" t="s">
        <v>27737</v>
      </c>
      <c r="Y1074" t="s">
        <v>27738</v>
      </c>
      <c r="Z1074" s="2">
        <v>2680.7869999999998</v>
      </c>
      <c r="AB1074" t="s">
        <v>27751</v>
      </c>
      <c r="AC1074" t="s">
        <v>44</v>
      </c>
      <c r="AE1074">
        <v>-4</v>
      </c>
    </row>
    <row r="1075" spans="1:31" x14ac:dyDescent="0.2">
      <c r="A1075">
        <v>9000</v>
      </c>
      <c r="B1075" t="s">
        <v>31</v>
      </c>
      <c r="C1075" t="s">
        <v>1747</v>
      </c>
      <c r="D1075" t="s">
        <v>27605</v>
      </c>
      <c r="E1075" t="s">
        <v>47</v>
      </c>
      <c r="F1075" t="s">
        <v>48</v>
      </c>
      <c r="G1075" t="s">
        <v>27748</v>
      </c>
      <c r="H1075" s="3">
        <v>43188</v>
      </c>
      <c r="J1075">
        <v>114</v>
      </c>
      <c r="K1075" t="s">
        <v>37</v>
      </c>
      <c r="L1075">
        <v>1</v>
      </c>
      <c r="N1075" s="1">
        <v>4464</v>
      </c>
      <c r="O1075" s="1">
        <v>2680.7869999999998</v>
      </c>
      <c r="P1075" t="s">
        <v>209</v>
      </c>
      <c r="Q1075" t="s">
        <v>39</v>
      </c>
      <c r="R1075" t="s">
        <v>40</v>
      </c>
      <c r="S1075">
        <v>12</v>
      </c>
      <c r="T1075">
        <v>0</v>
      </c>
      <c r="U1075">
        <v>2</v>
      </c>
      <c r="V1075">
        <v>10</v>
      </c>
      <c r="W1075">
        <v>3</v>
      </c>
      <c r="X1075" t="s">
        <v>27752</v>
      </c>
      <c r="Y1075" t="s">
        <v>27753</v>
      </c>
      <c r="Z1075" s="2">
        <v>2680.7869999999998</v>
      </c>
      <c r="AB1075" t="s">
        <v>27754</v>
      </c>
      <c r="AC1075" t="s">
        <v>44</v>
      </c>
      <c r="AE1075">
        <v>1</v>
      </c>
    </row>
    <row r="1076" spans="1:31" x14ac:dyDescent="0.2">
      <c r="A1076">
        <v>9000</v>
      </c>
      <c r="B1076" t="s">
        <v>31</v>
      </c>
      <c r="C1076" t="s">
        <v>1747</v>
      </c>
      <c r="D1076" t="s">
        <v>27605</v>
      </c>
      <c r="E1076" t="s">
        <v>34</v>
      </c>
      <c r="F1076" t="s">
        <v>35</v>
      </c>
      <c r="G1076" t="s">
        <v>27755</v>
      </c>
      <c r="H1076" s="3">
        <v>43188</v>
      </c>
      <c r="J1076">
        <v>114</v>
      </c>
      <c r="K1076" t="s">
        <v>37</v>
      </c>
      <c r="M1076">
        <v>1</v>
      </c>
      <c r="N1076" s="1">
        <v>-3534</v>
      </c>
      <c r="O1076" s="1">
        <v>-2680.7869999999998</v>
      </c>
      <c r="P1076" t="s">
        <v>209</v>
      </c>
      <c r="Q1076" t="s">
        <v>39</v>
      </c>
      <c r="R1076" t="s">
        <v>40</v>
      </c>
      <c r="S1076">
        <v>3</v>
      </c>
      <c r="T1076">
        <v>0</v>
      </c>
      <c r="U1076">
        <v>2</v>
      </c>
      <c r="V1076">
        <v>10</v>
      </c>
      <c r="W1076">
        <v>3</v>
      </c>
      <c r="X1076" t="s">
        <v>27737</v>
      </c>
      <c r="Y1076" t="s">
        <v>27738</v>
      </c>
      <c r="Z1076" s="2">
        <v>2680.7869999999998</v>
      </c>
      <c r="AB1076" t="s">
        <v>27756</v>
      </c>
      <c r="AC1076" t="s">
        <v>44</v>
      </c>
      <c r="AE1076">
        <v>-1</v>
      </c>
    </row>
    <row r="1077" spans="1:31" x14ac:dyDescent="0.2">
      <c r="A1077">
        <v>9000</v>
      </c>
      <c r="B1077" t="s">
        <v>31</v>
      </c>
      <c r="C1077" t="s">
        <v>116</v>
      </c>
      <c r="D1077" t="s">
        <v>27563</v>
      </c>
      <c r="E1077" t="s">
        <v>34</v>
      </c>
      <c r="F1077" t="s">
        <v>35</v>
      </c>
      <c r="G1077" t="s">
        <v>27700</v>
      </c>
      <c r="H1077" s="3">
        <v>43190</v>
      </c>
      <c r="J1077">
        <v>350</v>
      </c>
      <c r="K1077" t="s">
        <v>37</v>
      </c>
      <c r="M1077">
        <v>3</v>
      </c>
      <c r="N1077" s="1">
        <v>-11200</v>
      </c>
      <c r="O1077" s="1">
        <v>-7889.8710000000001</v>
      </c>
      <c r="P1077" t="s">
        <v>26340</v>
      </c>
      <c r="Q1077" t="s">
        <v>39</v>
      </c>
      <c r="R1077" t="s">
        <v>40</v>
      </c>
      <c r="S1077">
        <v>3</v>
      </c>
      <c r="T1077">
        <v>0</v>
      </c>
      <c r="U1077">
        <v>2</v>
      </c>
      <c r="V1077">
        <v>10</v>
      </c>
      <c r="W1077">
        <v>3</v>
      </c>
      <c r="X1077" t="s">
        <v>27701</v>
      </c>
      <c r="Y1077" t="s">
        <v>27702</v>
      </c>
      <c r="Z1077" s="2">
        <v>2629.9569999999999</v>
      </c>
      <c r="AB1077" t="s">
        <v>27703</v>
      </c>
      <c r="AC1077" t="s">
        <v>44</v>
      </c>
      <c r="AE1077">
        <v>-3</v>
      </c>
    </row>
    <row r="1078" spans="1:31" x14ac:dyDescent="0.2">
      <c r="A1078">
        <v>9000</v>
      </c>
      <c r="B1078" t="s">
        <v>31</v>
      </c>
      <c r="C1078" t="s">
        <v>116</v>
      </c>
      <c r="D1078" t="s">
        <v>27563</v>
      </c>
      <c r="E1078" t="s">
        <v>34</v>
      </c>
      <c r="F1078" t="s">
        <v>35</v>
      </c>
      <c r="G1078" t="s">
        <v>27704</v>
      </c>
      <c r="H1078" s="3">
        <v>43190</v>
      </c>
      <c r="J1078">
        <v>359.5</v>
      </c>
      <c r="K1078" t="s">
        <v>37</v>
      </c>
      <c r="M1078">
        <v>3</v>
      </c>
      <c r="N1078" s="1">
        <v>-11144.5</v>
      </c>
      <c r="O1078" s="1">
        <v>-7889.8710000000001</v>
      </c>
      <c r="P1078" t="s">
        <v>4846</v>
      </c>
      <c r="Q1078" t="s">
        <v>39</v>
      </c>
      <c r="R1078" t="s">
        <v>40</v>
      </c>
      <c r="S1078">
        <v>3</v>
      </c>
      <c r="T1078">
        <v>0</v>
      </c>
      <c r="U1078">
        <v>2</v>
      </c>
      <c r="V1078">
        <v>10</v>
      </c>
      <c r="W1078">
        <v>3</v>
      </c>
      <c r="X1078" t="s">
        <v>27701</v>
      </c>
      <c r="Y1078" t="s">
        <v>27702</v>
      </c>
      <c r="Z1078" s="2">
        <v>2629.9569999999999</v>
      </c>
      <c r="AB1078" t="s">
        <v>27705</v>
      </c>
      <c r="AC1078" t="s">
        <v>44</v>
      </c>
      <c r="AE1078">
        <v>-3</v>
      </c>
    </row>
    <row r="1079" spans="1:31" x14ac:dyDescent="0.2">
      <c r="A1079">
        <v>9000</v>
      </c>
      <c r="B1079" t="s">
        <v>31</v>
      </c>
      <c r="C1079" t="s">
        <v>116</v>
      </c>
      <c r="D1079" t="s">
        <v>27563</v>
      </c>
      <c r="E1079" t="s">
        <v>34</v>
      </c>
      <c r="F1079" t="s">
        <v>35</v>
      </c>
      <c r="G1079" t="s">
        <v>27706</v>
      </c>
      <c r="H1079" s="3">
        <v>43190</v>
      </c>
      <c r="J1079">
        <v>202.5</v>
      </c>
      <c r="K1079" t="s">
        <v>37</v>
      </c>
      <c r="M1079">
        <v>2</v>
      </c>
      <c r="N1079" s="1">
        <v>-6277.5</v>
      </c>
      <c r="O1079" s="1">
        <v>-5259.9139999999998</v>
      </c>
      <c r="P1079" t="s">
        <v>18950</v>
      </c>
      <c r="Q1079" t="s">
        <v>39</v>
      </c>
      <c r="R1079" t="s">
        <v>40</v>
      </c>
      <c r="S1079">
        <v>3</v>
      </c>
      <c r="T1079">
        <v>0</v>
      </c>
      <c r="U1079">
        <v>2</v>
      </c>
      <c r="V1079">
        <v>10</v>
      </c>
      <c r="W1079">
        <v>3</v>
      </c>
      <c r="X1079" t="s">
        <v>27701</v>
      </c>
      <c r="Y1079" t="s">
        <v>27702</v>
      </c>
      <c r="Z1079" s="2">
        <v>2629.9569999999999</v>
      </c>
      <c r="AB1079" t="s">
        <v>27707</v>
      </c>
      <c r="AC1079" t="s">
        <v>44</v>
      </c>
      <c r="AE1079">
        <v>-2</v>
      </c>
    </row>
    <row r="1080" spans="1:31" x14ac:dyDescent="0.2">
      <c r="A1080">
        <v>9000</v>
      </c>
      <c r="B1080" t="s">
        <v>31</v>
      </c>
      <c r="C1080" t="s">
        <v>116</v>
      </c>
      <c r="D1080" t="s">
        <v>27563</v>
      </c>
      <c r="E1080" t="s">
        <v>34</v>
      </c>
      <c r="F1080" t="s">
        <v>35</v>
      </c>
      <c r="G1080" t="s">
        <v>27708</v>
      </c>
      <c r="H1080" s="3">
        <v>43190</v>
      </c>
      <c r="J1080">
        <v>276</v>
      </c>
      <c r="K1080" t="s">
        <v>37</v>
      </c>
      <c r="M1080">
        <v>2</v>
      </c>
      <c r="N1080" s="1">
        <v>-8556</v>
      </c>
      <c r="O1080" s="1">
        <v>-5259.9139999999998</v>
      </c>
      <c r="P1080" t="s">
        <v>242</v>
      </c>
      <c r="Q1080" t="s">
        <v>39</v>
      </c>
      <c r="R1080" t="s">
        <v>40</v>
      </c>
      <c r="S1080">
        <v>3</v>
      </c>
      <c r="T1080">
        <v>0</v>
      </c>
      <c r="U1080">
        <v>2</v>
      </c>
      <c r="V1080">
        <v>10</v>
      </c>
      <c r="W1080">
        <v>3</v>
      </c>
      <c r="X1080" t="s">
        <v>27701</v>
      </c>
      <c r="Y1080" t="s">
        <v>27702</v>
      </c>
      <c r="Z1080" s="2">
        <v>2629.9569999999999</v>
      </c>
      <c r="AB1080" t="s">
        <v>27709</v>
      </c>
      <c r="AC1080" t="s">
        <v>44</v>
      </c>
      <c r="AE1080">
        <v>-2</v>
      </c>
    </row>
    <row r="1081" spans="1:31" x14ac:dyDescent="0.2">
      <c r="A1081">
        <v>9000</v>
      </c>
      <c r="B1081" t="s">
        <v>31</v>
      </c>
      <c r="C1081" t="s">
        <v>116</v>
      </c>
      <c r="D1081" t="s">
        <v>27563</v>
      </c>
      <c r="E1081" t="s">
        <v>34</v>
      </c>
      <c r="F1081" t="s">
        <v>35</v>
      </c>
      <c r="G1081" t="s">
        <v>27710</v>
      </c>
      <c r="H1081" s="3">
        <v>43190</v>
      </c>
      <c r="J1081">
        <v>271</v>
      </c>
      <c r="K1081" t="s">
        <v>37</v>
      </c>
      <c r="M1081">
        <v>2</v>
      </c>
      <c r="N1081" s="1">
        <v>-8704</v>
      </c>
      <c r="O1081" s="1">
        <v>-5259.9139999999998</v>
      </c>
      <c r="P1081" t="s">
        <v>26340</v>
      </c>
      <c r="Q1081" t="s">
        <v>39</v>
      </c>
      <c r="R1081" t="s">
        <v>40</v>
      </c>
      <c r="S1081">
        <v>3</v>
      </c>
      <c r="T1081">
        <v>0</v>
      </c>
      <c r="U1081">
        <v>2</v>
      </c>
      <c r="V1081">
        <v>10</v>
      </c>
      <c r="W1081">
        <v>3</v>
      </c>
      <c r="X1081" t="s">
        <v>27701</v>
      </c>
      <c r="Y1081" t="s">
        <v>27702</v>
      </c>
      <c r="Z1081" s="2">
        <v>2629.9569999999999</v>
      </c>
      <c r="AB1081" t="s">
        <v>27711</v>
      </c>
      <c r="AC1081" t="s">
        <v>44</v>
      </c>
      <c r="AE1081">
        <v>-2</v>
      </c>
    </row>
    <row r="1082" spans="1:31" x14ac:dyDescent="0.2">
      <c r="A1082">
        <v>9000</v>
      </c>
      <c r="B1082" t="s">
        <v>31</v>
      </c>
      <c r="C1082" t="s">
        <v>116</v>
      </c>
      <c r="D1082" t="s">
        <v>27563</v>
      </c>
      <c r="E1082" t="s">
        <v>47</v>
      </c>
      <c r="F1082" t="s">
        <v>48</v>
      </c>
      <c r="G1082" t="s">
        <v>27710</v>
      </c>
      <c r="H1082" s="3">
        <v>43190</v>
      </c>
      <c r="J1082">
        <v>271</v>
      </c>
      <c r="K1082" t="s">
        <v>37</v>
      </c>
      <c r="L1082">
        <v>2</v>
      </c>
      <c r="N1082" s="1">
        <v>8704</v>
      </c>
      <c r="O1082" s="1">
        <v>5259.9139999999998</v>
      </c>
      <c r="P1082" t="s">
        <v>26340</v>
      </c>
      <c r="Q1082" t="s">
        <v>39</v>
      </c>
      <c r="R1082" t="s">
        <v>40</v>
      </c>
      <c r="S1082">
        <v>12</v>
      </c>
      <c r="T1082">
        <v>0</v>
      </c>
      <c r="U1082">
        <v>2</v>
      </c>
      <c r="V1082">
        <v>10</v>
      </c>
      <c r="W1082">
        <v>3</v>
      </c>
      <c r="X1082" t="s">
        <v>27712</v>
      </c>
      <c r="Y1082" t="s">
        <v>27713</v>
      </c>
      <c r="Z1082" s="2">
        <v>2629.9569999999999</v>
      </c>
      <c r="AB1082" t="s">
        <v>27714</v>
      </c>
      <c r="AC1082" t="s">
        <v>44</v>
      </c>
      <c r="AE1082">
        <v>2</v>
      </c>
    </row>
    <row r="1083" spans="1:31" x14ac:dyDescent="0.2">
      <c r="A1083">
        <v>9000</v>
      </c>
      <c r="B1083" t="s">
        <v>31</v>
      </c>
      <c r="C1083" t="s">
        <v>116</v>
      </c>
      <c r="D1083" t="s">
        <v>27563</v>
      </c>
      <c r="E1083" t="s">
        <v>34</v>
      </c>
      <c r="F1083" t="s">
        <v>35</v>
      </c>
      <c r="G1083" t="s">
        <v>27715</v>
      </c>
      <c r="H1083" s="3">
        <v>43190</v>
      </c>
      <c r="J1083">
        <v>271</v>
      </c>
      <c r="K1083" t="s">
        <v>37</v>
      </c>
      <c r="M1083">
        <v>2</v>
      </c>
      <c r="N1083" s="1">
        <v>-8672</v>
      </c>
      <c r="O1083" s="1">
        <v>-5259.9139999999998</v>
      </c>
      <c r="P1083" t="s">
        <v>26340</v>
      </c>
      <c r="Q1083" t="s">
        <v>39</v>
      </c>
      <c r="R1083" t="s">
        <v>40</v>
      </c>
      <c r="S1083">
        <v>3</v>
      </c>
      <c r="T1083">
        <v>0</v>
      </c>
      <c r="U1083">
        <v>2</v>
      </c>
      <c r="V1083">
        <v>10</v>
      </c>
      <c r="W1083">
        <v>3</v>
      </c>
      <c r="X1083" t="s">
        <v>27701</v>
      </c>
      <c r="Y1083" t="s">
        <v>27702</v>
      </c>
      <c r="Z1083" s="2">
        <v>2629.9569999999999</v>
      </c>
      <c r="AB1083" t="s">
        <v>27716</v>
      </c>
      <c r="AC1083" t="s">
        <v>44</v>
      </c>
      <c r="AE1083">
        <v>-2</v>
      </c>
    </row>
    <row r="1084" spans="1:31" x14ac:dyDescent="0.2">
      <c r="A1084">
        <v>9000</v>
      </c>
      <c r="B1084" t="s">
        <v>31</v>
      </c>
      <c r="C1084" t="s">
        <v>116</v>
      </c>
      <c r="D1084" t="s">
        <v>27563</v>
      </c>
      <c r="E1084" t="s">
        <v>34</v>
      </c>
      <c r="F1084" t="s">
        <v>35</v>
      </c>
      <c r="G1084" t="s">
        <v>27717</v>
      </c>
      <c r="H1084" s="3">
        <v>43190</v>
      </c>
      <c r="J1084">
        <v>594</v>
      </c>
      <c r="K1084" t="s">
        <v>37</v>
      </c>
      <c r="M1084">
        <v>5</v>
      </c>
      <c r="N1084" s="1">
        <v>-18414</v>
      </c>
      <c r="O1084" s="1">
        <v>-13149.784</v>
      </c>
      <c r="P1084" t="s">
        <v>4532</v>
      </c>
      <c r="Q1084" t="s">
        <v>39</v>
      </c>
      <c r="R1084" t="s">
        <v>40</v>
      </c>
      <c r="S1084">
        <v>3</v>
      </c>
      <c r="T1084">
        <v>0</v>
      </c>
      <c r="U1084">
        <v>2</v>
      </c>
      <c r="V1084">
        <v>10</v>
      </c>
      <c r="W1084">
        <v>3</v>
      </c>
      <c r="X1084" t="s">
        <v>27701</v>
      </c>
      <c r="Y1084" t="s">
        <v>27702</v>
      </c>
      <c r="Z1084" s="2">
        <v>2629.9569999999999</v>
      </c>
      <c r="AB1084" t="s">
        <v>27718</v>
      </c>
      <c r="AC1084" t="s">
        <v>44</v>
      </c>
      <c r="AE1084">
        <v>-5</v>
      </c>
    </row>
    <row r="1085" spans="1:31" x14ac:dyDescent="0.2">
      <c r="A1085">
        <v>9000</v>
      </c>
      <c r="B1085" t="s">
        <v>31</v>
      </c>
      <c r="C1085" t="s">
        <v>1245</v>
      </c>
      <c r="D1085" t="s">
        <v>27430</v>
      </c>
      <c r="E1085" t="s">
        <v>34</v>
      </c>
      <c r="F1085" t="s">
        <v>35</v>
      </c>
      <c r="G1085" t="s">
        <v>27719</v>
      </c>
      <c r="H1085" s="3">
        <v>43190</v>
      </c>
      <c r="J1085">
        <v>320.8</v>
      </c>
      <c r="K1085" t="s">
        <v>37</v>
      </c>
      <c r="M1085">
        <v>2</v>
      </c>
      <c r="N1085" s="1">
        <v>-10265.6</v>
      </c>
      <c r="O1085" s="1">
        <v>-5212.2330000000002</v>
      </c>
      <c r="P1085" t="s">
        <v>26340</v>
      </c>
      <c r="Q1085" t="s">
        <v>39</v>
      </c>
      <c r="R1085" t="s">
        <v>40</v>
      </c>
      <c r="S1085">
        <v>3</v>
      </c>
      <c r="T1085">
        <v>0</v>
      </c>
      <c r="U1085">
        <v>2</v>
      </c>
      <c r="V1085">
        <v>10</v>
      </c>
      <c r="W1085">
        <v>3</v>
      </c>
      <c r="X1085" t="s">
        <v>27701</v>
      </c>
      <c r="Y1085" t="s">
        <v>27702</v>
      </c>
      <c r="Z1085" s="2">
        <v>2606.1170000000002</v>
      </c>
      <c r="AB1085" t="s">
        <v>27720</v>
      </c>
      <c r="AC1085" t="s">
        <v>44</v>
      </c>
      <c r="AE1085">
        <v>-2</v>
      </c>
    </row>
    <row r="1086" spans="1:31" x14ac:dyDescent="0.2">
      <c r="A1086">
        <v>9000</v>
      </c>
      <c r="B1086" t="s">
        <v>31</v>
      </c>
      <c r="C1086" t="s">
        <v>1245</v>
      </c>
      <c r="D1086" t="s">
        <v>27430</v>
      </c>
      <c r="E1086" t="s">
        <v>34</v>
      </c>
      <c r="F1086" t="s">
        <v>35</v>
      </c>
      <c r="G1086" t="s">
        <v>27721</v>
      </c>
      <c r="H1086" s="3">
        <v>43190</v>
      </c>
      <c r="J1086">
        <v>276.39999999999998</v>
      </c>
      <c r="K1086" t="s">
        <v>37</v>
      </c>
      <c r="M1086">
        <v>2</v>
      </c>
      <c r="N1086" s="1">
        <v>-8568.4</v>
      </c>
      <c r="O1086" s="1">
        <v>-5212.2330000000002</v>
      </c>
      <c r="P1086" t="s">
        <v>204</v>
      </c>
      <c r="Q1086" t="s">
        <v>39</v>
      </c>
      <c r="R1086" t="s">
        <v>40</v>
      </c>
      <c r="S1086">
        <v>3</v>
      </c>
      <c r="T1086">
        <v>0</v>
      </c>
      <c r="U1086">
        <v>2</v>
      </c>
      <c r="V1086">
        <v>10</v>
      </c>
      <c r="W1086">
        <v>3</v>
      </c>
      <c r="X1086" t="s">
        <v>27701</v>
      </c>
      <c r="Y1086" t="s">
        <v>27702</v>
      </c>
      <c r="Z1086" s="2">
        <v>2606.1170000000002</v>
      </c>
      <c r="AB1086" t="s">
        <v>27722</v>
      </c>
      <c r="AC1086" t="s">
        <v>44</v>
      </c>
      <c r="AE1086">
        <v>-2</v>
      </c>
    </row>
    <row r="1087" spans="1:31" x14ac:dyDescent="0.2">
      <c r="A1087">
        <v>9000</v>
      </c>
      <c r="B1087" t="s">
        <v>31</v>
      </c>
      <c r="C1087" t="s">
        <v>1245</v>
      </c>
      <c r="D1087" t="s">
        <v>27430</v>
      </c>
      <c r="E1087" t="s">
        <v>34</v>
      </c>
      <c r="F1087" t="s">
        <v>35</v>
      </c>
      <c r="G1087" t="s">
        <v>27723</v>
      </c>
      <c r="H1087" s="3">
        <v>43190</v>
      </c>
      <c r="J1087">
        <v>393</v>
      </c>
      <c r="K1087" t="s">
        <v>37</v>
      </c>
      <c r="M1087">
        <v>3</v>
      </c>
      <c r="N1087" s="1">
        <v>-12183</v>
      </c>
      <c r="O1087" s="1">
        <v>-7818.35</v>
      </c>
      <c r="P1087" t="s">
        <v>4846</v>
      </c>
      <c r="Q1087" t="s">
        <v>39</v>
      </c>
      <c r="R1087" t="s">
        <v>40</v>
      </c>
      <c r="S1087">
        <v>3</v>
      </c>
      <c r="T1087">
        <v>0</v>
      </c>
      <c r="U1087">
        <v>2</v>
      </c>
      <c r="V1087">
        <v>10</v>
      </c>
      <c r="W1087">
        <v>3</v>
      </c>
      <c r="X1087" t="s">
        <v>27701</v>
      </c>
      <c r="Y1087" t="s">
        <v>27702</v>
      </c>
      <c r="Z1087" s="2">
        <v>2606.1170000000002</v>
      </c>
      <c r="AB1087" t="s">
        <v>27724</v>
      </c>
      <c r="AC1087" t="s">
        <v>44</v>
      </c>
      <c r="AE1087">
        <v>-3</v>
      </c>
    </row>
    <row r="1088" spans="1:31" x14ac:dyDescent="0.2">
      <c r="A1088">
        <v>9000</v>
      </c>
      <c r="B1088" t="s">
        <v>31</v>
      </c>
      <c r="C1088" t="s">
        <v>1245</v>
      </c>
      <c r="D1088" t="s">
        <v>27430</v>
      </c>
      <c r="E1088" t="s">
        <v>34</v>
      </c>
      <c r="F1088" t="s">
        <v>35</v>
      </c>
      <c r="G1088" t="s">
        <v>27725</v>
      </c>
      <c r="H1088" s="3">
        <v>43190</v>
      </c>
      <c r="J1088">
        <v>1409.4</v>
      </c>
      <c r="K1088" t="s">
        <v>37</v>
      </c>
      <c r="M1088">
        <v>12</v>
      </c>
      <c r="N1088" s="1">
        <v>-43691.4</v>
      </c>
      <c r="O1088" s="1">
        <v>-31273.399000000001</v>
      </c>
      <c r="P1088" t="s">
        <v>91</v>
      </c>
      <c r="Q1088" t="s">
        <v>39</v>
      </c>
      <c r="R1088" t="s">
        <v>40</v>
      </c>
      <c r="S1088">
        <v>3</v>
      </c>
      <c r="T1088">
        <v>0</v>
      </c>
      <c r="U1088">
        <v>2</v>
      </c>
      <c r="V1088">
        <v>10</v>
      </c>
      <c r="W1088">
        <v>3</v>
      </c>
      <c r="X1088" t="s">
        <v>27701</v>
      </c>
      <c r="Y1088" t="s">
        <v>27702</v>
      </c>
      <c r="Z1088" s="2">
        <v>2606.1170000000002</v>
      </c>
      <c r="AB1088" t="s">
        <v>27726</v>
      </c>
      <c r="AC1088" t="s">
        <v>44</v>
      </c>
      <c r="AE1088">
        <v>-12</v>
      </c>
    </row>
    <row r="1089" spans="1:31" x14ac:dyDescent="0.2">
      <c r="A1089">
        <v>9000</v>
      </c>
      <c r="B1089" t="s">
        <v>31</v>
      </c>
      <c r="C1089" t="s">
        <v>1245</v>
      </c>
      <c r="D1089" t="s">
        <v>27430</v>
      </c>
      <c r="E1089" t="s">
        <v>34</v>
      </c>
      <c r="F1089" t="s">
        <v>35</v>
      </c>
      <c r="G1089" t="s">
        <v>27727</v>
      </c>
      <c r="H1089" s="3">
        <v>43190</v>
      </c>
      <c r="J1089">
        <v>361</v>
      </c>
      <c r="K1089" t="s">
        <v>37</v>
      </c>
      <c r="M1089">
        <v>3</v>
      </c>
      <c r="N1089" s="1">
        <v>-11191</v>
      </c>
      <c r="O1089" s="1">
        <v>-7818.35</v>
      </c>
      <c r="P1089" t="s">
        <v>8736</v>
      </c>
      <c r="Q1089" t="s">
        <v>39</v>
      </c>
      <c r="R1089" t="s">
        <v>40</v>
      </c>
      <c r="S1089">
        <v>3</v>
      </c>
      <c r="T1089">
        <v>0</v>
      </c>
      <c r="U1089">
        <v>2</v>
      </c>
      <c r="V1089">
        <v>10</v>
      </c>
      <c r="W1089">
        <v>3</v>
      </c>
      <c r="X1089" t="s">
        <v>27701</v>
      </c>
      <c r="Y1089" t="s">
        <v>27702</v>
      </c>
      <c r="Z1089" s="2">
        <v>2606.1170000000002</v>
      </c>
      <c r="AB1089" t="s">
        <v>27728</v>
      </c>
      <c r="AC1089" t="s">
        <v>44</v>
      </c>
      <c r="AE1089">
        <v>-3</v>
      </c>
    </row>
    <row r="1090" spans="1:31" x14ac:dyDescent="0.2">
      <c r="A1090">
        <v>9000</v>
      </c>
      <c r="B1090" t="s">
        <v>31</v>
      </c>
      <c r="C1090" t="s">
        <v>1245</v>
      </c>
      <c r="D1090" t="s">
        <v>27430</v>
      </c>
      <c r="E1090" t="s">
        <v>34</v>
      </c>
      <c r="F1090" t="s">
        <v>35</v>
      </c>
      <c r="G1090" t="s">
        <v>27729</v>
      </c>
      <c r="H1090" s="3">
        <v>43190</v>
      </c>
      <c r="J1090">
        <v>109.4</v>
      </c>
      <c r="K1090" t="s">
        <v>37</v>
      </c>
      <c r="M1090">
        <v>1</v>
      </c>
      <c r="N1090" s="1">
        <v>-3391.4</v>
      </c>
      <c r="O1090" s="1">
        <v>-2606.1170000000002</v>
      </c>
      <c r="P1090" t="s">
        <v>195</v>
      </c>
      <c r="Q1090" t="s">
        <v>39</v>
      </c>
      <c r="R1090" t="s">
        <v>40</v>
      </c>
      <c r="S1090">
        <v>3</v>
      </c>
      <c r="T1090">
        <v>0</v>
      </c>
      <c r="U1090">
        <v>2</v>
      </c>
      <c r="V1090">
        <v>10</v>
      </c>
      <c r="W1090">
        <v>3</v>
      </c>
      <c r="X1090" t="s">
        <v>27701</v>
      </c>
      <c r="Y1090" t="s">
        <v>27702</v>
      </c>
      <c r="Z1090" s="2">
        <v>2606.1170000000002</v>
      </c>
      <c r="AB1090" t="s">
        <v>27730</v>
      </c>
      <c r="AC1090" t="s">
        <v>44</v>
      </c>
      <c r="AE1090">
        <v>-1</v>
      </c>
    </row>
    <row r="1091" spans="1:31" x14ac:dyDescent="0.2">
      <c r="A1091">
        <v>9000</v>
      </c>
      <c r="B1091" t="s">
        <v>31</v>
      </c>
      <c r="C1091" t="s">
        <v>1245</v>
      </c>
      <c r="D1091" t="s">
        <v>27430</v>
      </c>
      <c r="E1091" t="s">
        <v>34</v>
      </c>
      <c r="F1091" t="s">
        <v>35</v>
      </c>
      <c r="G1091" t="s">
        <v>27731</v>
      </c>
      <c r="H1091" s="3">
        <v>43190</v>
      </c>
      <c r="J1091">
        <v>639.6</v>
      </c>
      <c r="K1091" t="s">
        <v>37</v>
      </c>
      <c r="M1091">
        <v>5</v>
      </c>
      <c r="N1091" s="1">
        <v>-19827.599999999999</v>
      </c>
      <c r="O1091" s="1">
        <v>-13030.583000000001</v>
      </c>
      <c r="P1091" t="s">
        <v>209</v>
      </c>
      <c r="Q1091" t="s">
        <v>39</v>
      </c>
      <c r="R1091" t="s">
        <v>40</v>
      </c>
      <c r="S1091">
        <v>3</v>
      </c>
      <c r="T1091">
        <v>0</v>
      </c>
      <c r="U1091">
        <v>2</v>
      </c>
      <c r="V1091">
        <v>10</v>
      </c>
      <c r="W1091">
        <v>3</v>
      </c>
      <c r="X1091" t="s">
        <v>27701</v>
      </c>
      <c r="Y1091" t="s">
        <v>27702</v>
      </c>
      <c r="Z1091" s="2">
        <v>2606.1170000000002</v>
      </c>
      <c r="AB1091" t="s">
        <v>27732</v>
      </c>
      <c r="AC1091" t="s">
        <v>44</v>
      </c>
      <c r="AE1091">
        <v>-5</v>
      </c>
    </row>
    <row r="1092" spans="1:31" x14ac:dyDescent="0.2">
      <c r="A1092">
        <v>9000</v>
      </c>
      <c r="B1092" t="s">
        <v>31</v>
      </c>
      <c r="C1092" t="s">
        <v>1245</v>
      </c>
      <c r="D1092" t="s">
        <v>27430</v>
      </c>
      <c r="E1092" t="s">
        <v>34</v>
      </c>
      <c r="F1092" t="s">
        <v>35</v>
      </c>
      <c r="G1092" t="s">
        <v>27733</v>
      </c>
      <c r="H1092" s="3">
        <v>43190</v>
      </c>
      <c r="J1092">
        <v>121.6</v>
      </c>
      <c r="K1092" t="s">
        <v>37</v>
      </c>
      <c r="M1092">
        <v>1</v>
      </c>
      <c r="N1092" s="1">
        <v>-3769.6</v>
      </c>
      <c r="O1092" s="1">
        <v>-2606.1170000000002</v>
      </c>
      <c r="P1092" t="s">
        <v>18950</v>
      </c>
      <c r="Q1092" t="s">
        <v>39</v>
      </c>
      <c r="R1092" t="s">
        <v>40</v>
      </c>
      <c r="S1092">
        <v>3</v>
      </c>
      <c r="T1092">
        <v>0</v>
      </c>
      <c r="U1092">
        <v>2</v>
      </c>
      <c r="V1092">
        <v>10</v>
      </c>
      <c r="W1092">
        <v>3</v>
      </c>
      <c r="X1092" t="s">
        <v>27701</v>
      </c>
      <c r="Y1092" t="s">
        <v>27702</v>
      </c>
      <c r="Z1092" s="2">
        <v>2606.1170000000002</v>
      </c>
      <c r="AB1092" t="s">
        <v>27734</v>
      </c>
      <c r="AC1092" t="s">
        <v>44</v>
      </c>
      <c r="AE1092">
        <v>-1</v>
      </c>
    </row>
    <row r="1093" spans="1:31" x14ac:dyDescent="0.2">
      <c r="A1093">
        <v>9000</v>
      </c>
      <c r="B1093" t="s">
        <v>31</v>
      </c>
      <c r="C1093" t="s">
        <v>32</v>
      </c>
      <c r="D1093" t="s">
        <v>27185</v>
      </c>
      <c r="E1093" t="s">
        <v>34</v>
      </c>
      <c r="F1093" t="s">
        <v>35</v>
      </c>
      <c r="G1093" t="s">
        <v>27682</v>
      </c>
      <c r="H1093" s="3">
        <v>43192</v>
      </c>
      <c r="J1093">
        <v>1139</v>
      </c>
      <c r="K1093" t="s">
        <v>37</v>
      </c>
      <c r="M1093">
        <v>6</v>
      </c>
      <c r="N1093" s="1">
        <v>-20502</v>
      </c>
      <c r="O1093" s="1">
        <v>-16357.378000000001</v>
      </c>
      <c r="P1093" t="s">
        <v>38</v>
      </c>
      <c r="Q1093" t="s">
        <v>39</v>
      </c>
      <c r="R1093" t="s">
        <v>40</v>
      </c>
      <c r="S1093">
        <v>3</v>
      </c>
      <c r="T1093">
        <v>0</v>
      </c>
      <c r="U1093">
        <v>2</v>
      </c>
      <c r="V1093">
        <v>10</v>
      </c>
      <c r="W1093">
        <v>3</v>
      </c>
      <c r="X1093" t="s">
        <v>27683</v>
      </c>
      <c r="Y1093" t="s">
        <v>27684</v>
      </c>
      <c r="Z1093" s="2">
        <v>2726.23</v>
      </c>
      <c r="AB1093" t="s">
        <v>27685</v>
      </c>
      <c r="AC1093" t="s">
        <v>44</v>
      </c>
      <c r="AE1093">
        <v>-6</v>
      </c>
    </row>
    <row r="1094" spans="1:31" x14ac:dyDescent="0.2">
      <c r="A1094">
        <v>9000</v>
      </c>
      <c r="B1094" t="s">
        <v>31</v>
      </c>
      <c r="C1094" t="s">
        <v>32</v>
      </c>
      <c r="D1094" t="s">
        <v>27563</v>
      </c>
      <c r="E1094" t="s">
        <v>34</v>
      </c>
      <c r="F1094" t="s">
        <v>35</v>
      </c>
      <c r="G1094" t="s">
        <v>27682</v>
      </c>
      <c r="H1094" s="3">
        <v>43192</v>
      </c>
      <c r="J1094">
        <v>1139</v>
      </c>
      <c r="K1094" t="s">
        <v>37</v>
      </c>
      <c r="M1094">
        <v>4</v>
      </c>
      <c r="N1094" s="1">
        <v>-13668</v>
      </c>
      <c r="O1094" s="1">
        <v>-10519.826999999999</v>
      </c>
      <c r="P1094" t="s">
        <v>38</v>
      </c>
      <c r="Q1094" t="s">
        <v>39</v>
      </c>
      <c r="R1094" t="s">
        <v>40</v>
      </c>
      <c r="S1094">
        <v>3</v>
      </c>
      <c r="T1094">
        <v>0</v>
      </c>
      <c r="U1094">
        <v>2</v>
      </c>
      <c r="V1094">
        <v>10</v>
      </c>
      <c r="W1094">
        <v>3</v>
      </c>
      <c r="X1094" t="s">
        <v>27683</v>
      </c>
      <c r="Y1094" t="s">
        <v>27684</v>
      </c>
      <c r="Z1094" s="2">
        <v>2629.9569999999999</v>
      </c>
      <c r="AB1094" t="s">
        <v>27686</v>
      </c>
      <c r="AC1094" t="s">
        <v>44</v>
      </c>
      <c r="AE1094">
        <v>-4</v>
      </c>
    </row>
    <row r="1095" spans="1:31" x14ac:dyDescent="0.2">
      <c r="A1095">
        <v>9000</v>
      </c>
      <c r="B1095" t="s">
        <v>31</v>
      </c>
      <c r="C1095" t="s">
        <v>93</v>
      </c>
      <c r="D1095" t="s">
        <v>25363</v>
      </c>
      <c r="E1095" t="s">
        <v>47</v>
      </c>
      <c r="F1095" t="s">
        <v>48</v>
      </c>
      <c r="G1095" t="s">
        <v>27687</v>
      </c>
      <c r="H1095" s="3">
        <v>43192</v>
      </c>
      <c r="J1095">
        <v>120</v>
      </c>
      <c r="K1095" t="s">
        <v>37</v>
      </c>
      <c r="L1095">
        <v>1</v>
      </c>
      <c r="N1095" s="1">
        <v>3840</v>
      </c>
      <c r="O1095" s="1">
        <v>2409.3969999999999</v>
      </c>
      <c r="P1095" t="s">
        <v>2841</v>
      </c>
      <c r="Q1095" t="s">
        <v>39</v>
      </c>
      <c r="R1095" t="s">
        <v>40</v>
      </c>
      <c r="S1095">
        <v>12</v>
      </c>
      <c r="T1095">
        <v>0</v>
      </c>
      <c r="U1095">
        <v>2</v>
      </c>
      <c r="V1095">
        <v>10</v>
      </c>
      <c r="W1095">
        <v>3</v>
      </c>
      <c r="X1095" t="s">
        <v>27688</v>
      </c>
      <c r="Y1095" t="s">
        <v>27689</v>
      </c>
      <c r="Z1095" s="2">
        <v>2409.3969999999999</v>
      </c>
      <c r="AB1095" t="s">
        <v>27690</v>
      </c>
      <c r="AC1095" t="s">
        <v>44</v>
      </c>
      <c r="AE1095">
        <v>1</v>
      </c>
    </row>
    <row r="1096" spans="1:31" x14ac:dyDescent="0.2">
      <c r="A1096">
        <v>9000</v>
      </c>
      <c r="B1096" t="s">
        <v>31</v>
      </c>
      <c r="C1096" t="s">
        <v>93</v>
      </c>
      <c r="D1096" t="s">
        <v>25363</v>
      </c>
      <c r="E1096" t="s">
        <v>47</v>
      </c>
      <c r="F1096" t="s">
        <v>48</v>
      </c>
      <c r="G1096" t="s">
        <v>27691</v>
      </c>
      <c r="H1096" s="3">
        <v>43192</v>
      </c>
      <c r="J1096">
        <v>286</v>
      </c>
      <c r="K1096" t="s">
        <v>37</v>
      </c>
      <c r="L1096">
        <v>2</v>
      </c>
      <c r="N1096" s="1">
        <v>9152</v>
      </c>
      <c r="O1096" s="1">
        <v>4818.7939999999999</v>
      </c>
      <c r="P1096" t="s">
        <v>26340</v>
      </c>
      <c r="Q1096" t="s">
        <v>39</v>
      </c>
      <c r="R1096" t="s">
        <v>40</v>
      </c>
      <c r="S1096">
        <v>12</v>
      </c>
      <c r="T1096">
        <v>0</v>
      </c>
      <c r="U1096">
        <v>2</v>
      </c>
      <c r="V1096">
        <v>10</v>
      </c>
      <c r="W1096">
        <v>3</v>
      </c>
      <c r="X1096" t="s">
        <v>27688</v>
      </c>
      <c r="Y1096" t="s">
        <v>27689</v>
      </c>
      <c r="Z1096" s="2">
        <v>2409.3969999999999</v>
      </c>
      <c r="AB1096" t="s">
        <v>27692</v>
      </c>
      <c r="AC1096" t="s">
        <v>44</v>
      </c>
      <c r="AE1096">
        <v>2</v>
      </c>
    </row>
    <row r="1097" spans="1:31" x14ac:dyDescent="0.2">
      <c r="A1097">
        <v>9000</v>
      </c>
      <c r="B1097" t="s">
        <v>31</v>
      </c>
      <c r="C1097" t="s">
        <v>93</v>
      </c>
      <c r="D1097" t="s">
        <v>25363</v>
      </c>
      <c r="E1097" t="s">
        <v>47</v>
      </c>
      <c r="F1097" t="s">
        <v>48</v>
      </c>
      <c r="G1097" t="s">
        <v>27693</v>
      </c>
      <c r="H1097" s="3">
        <v>43192</v>
      </c>
      <c r="J1097">
        <v>988</v>
      </c>
      <c r="K1097" t="s">
        <v>37</v>
      </c>
      <c r="L1097">
        <v>10</v>
      </c>
      <c r="N1097" s="1">
        <v>30628</v>
      </c>
      <c r="O1097" s="1">
        <v>24093.972000000002</v>
      </c>
      <c r="P1097" t="s">
        <v>91</v>
      </c>
      <c r="Q1097" t="s">
        <v>39</v>
      </c>
      <c r="R1097" t="s">
        <v>40</v>
      </c>
      <c r="S1097">
        <v>12</v>
      </c>
      <c r="T1097">
        <v>0</v>
      </c>
      <c r="U1097">
        <v>2</v>
      </c>
      <c r="V1097">
        <v>10</v>
      </c>
      <c r="W1097">
        <v>3</v>
      </c>
      <c r="X1097" t="s">
        <v>27688</v>
      </c>
      <c r="Y1097" t="s">
        <v>27689</v>
      </c>
      <c r="Z1097" s="2">
        <v>2409.3969999999999</v>
      </c>
      <c r="AB1097" t="s">
        <v>27694</v>
      </c>
      <c r="AC1097" t="s">
        <v>44</v>
      </c>
      <c r="AE1097">
        <v>10</v>
      </c>
    </row>
    <row r="1098" spans="1:31" x14ac:dyDescent="0.2">
      <c r="A1098">
        <v>9000</v>
      </c>
      <c r="B1098" t="s">
        <v>31</v>
      </c>
      <c r="C1098" t="s">
        <v>997</v>
      </c>
      <c r="D1098" t="s">
        <v>27185</v>
      </c>
      <c r="E1098" t="s">
        <v>34</v>
      </c>
      <c r="F1098" t="s">
        <v>35</v>
      </c>
      <c r="G1098" t="s">
        <v>27695</v>
      </c>
      <c r="H1098" s="3">
        <v>43192</v>
      </c>
      <c r="J1098">
        <v>155.5</v>
      </c>
      <c r="K1098" t="s">
        <v>37</v>
      </c>
      <c r="M1098">
        <v>1</v>
      </c>
      <c r="N1098" s="1">
        <v>-4976</v>
      </c>
      <c r="O1098" s="1">
        <v>-2726.23</v>
      </c>
      <c r="P1098" t="s">
        <v>26340</v>
      </c>
      <c r="Q1098" t="s">
        <v>39</v>
      </c>
      <c r="R1098" t="s">
        <v>40</v>
      </c>
      <c r="S1098">
        <v>3</v>
      </c>
      <c r="T1098">
        <v>0</v>
      </c>
      <c r="U1098">
        <v>2</v>
      </c>
      <c r="V1098">
        <v>10</v>
      </c>
      <c r="W1098">
        <v>3</v>
      </c>
      <c r="X1098" t="s">
        <v>27683</v>
      </c>
      <c r="Y1098" t="s">
        <v>27684</v>
      </c>
      <c r="Z1098" s="2">
        <v>2726.23</v>
      </c>
      <c r="AB1098" t="s">
        <v>27696</v>
      </c>
      <c r="AC1098" t="s">
        <v>44</v>
      </c>
      <c r="AE1098">
        <v>-1</v>
      </c>
    </row>
    <row r="1099" spans="1:31" x14ac:dyDescent="0.2">
      <c r="A1099">
        <v>9000</v>
      </c>
      <c r="B1099" t="s">
        <v>31</v>
      </c>
      <c r="C1099" t="s">
        <v>997</v>
      </c>
      <c r="D1099" t="s">
        <v>27185</v>
      </c>
      <c r="E1099" t="s">
        <v>34</v>
      </c>
      <c r="F1099" t="s">
        <v>35</v>
      </c>
      <c r="G1099" t="s">
        <v>27697</v>
      </c>
      <c r="H1099" s="3">
        <v>43192</v>
      </c>
      <c r="J1099">
        <v>1139</v>
      </c>
      <c r="K1099" t="s">
        <v>37</v>
      </c>
      <c r="M1099">
        <v>10</v>
      </c>
      <c r="N1099" s="1">
        <v>-34170</v>
      </c>
      <c r="O1099" s="1">
        <v>-27262.295999999998</v>
      </c>
      <c r="P1099" t="s">
        <v>38</v>
      </c>
      <c r="Q1099" t="s">
        <v>39</v>
      </c>
      <c r="R1099" t="s">
        <v>40</v>
      </c>
      <c r="S1099">
        <v>3</v>
      </c>
      <c r="T1099">
        <v>0</v>
      </c>
      <c r="U1099">
        <v>2</v>
      </c>
      <c r="V1099">
        <v>10</v>
      </c>
      <c r="W1099">
        <v>3</v>
      </c>
      <c r="X1099" t="s">
        <v>27683</v>
      </c>
      <c r="Y1099" t="s">
        <v>27684</v>
      </c>
      <c r="Z1099" s="2">
        <v>2726.23</v>
      </c>
      <c r="AB1099" t="s">
        <v>27698</v>
      </c>
      <c r="AC1099" t="s">
        <v>44</v>
      </c>
      <c r="AE1099">
        <v>-10</v>
      </c>
    </row>
    <row r="1100" spans="1:31" x14ac:dyDescent="0.2">
      <c r="A1100">
        <v>9000</v>
      </c>
      <c r="B1100" t="s">
        <v>31</v>
      </c>
      <c r="C1100" t="s">
        <v>997</v>
      </c>
      <c r="D1100" t="s">
        <v>27185</v>
      </c>
      <c r="E1100" t="s">
        <v>47</v>
      </c>
      <c r="F1100" t="s">
        <v>48</v>
      </c>
      <c r="G1100" t="s">
        <v>27697</v>
      </c>
      <c r="H1100" s="3">
        <v>43192</v>
      </c>
      <c r="J1100">
        <v>1139</v>
      </c>
      <c r="K1100" t="s">
        <v>37</v>
      </c>
      <c r="L1100">
        <v>10</v>
      </c>
      <c r="N1100" s="1">
        <v>34170</v>
      </c>
      <c r="O1100" s="1">
        <v>27262.295999999998</v>
      </c>
      <c r="P1100" t="s">
        <v>38</v>
      </c>
      <c r="Q1100" t="s">
        <v>39</v>
      </c>
      <c r="R1100" t="s">
        <v>40</v>
      </c>
      <c r="S1100">
        <v>12</v>
      </c>
      <c r="T1100">
        <v>0</v>
      </c>
      <c r="U1100">
        <v>2</v>
      </c>
      <c r="V1100">
        <v>10</v>
      </c>
      <c r="W1100">
        <v>3</v>
      </c>
      <c r="X1100" t="s">
        <v>27688</v>
      </c>
      <c r="Y1100" t="s">
        <v>27689</v>
      </c>
      <c r="Z1100" s="2">
        <v>2726.23</v>
      </c>
      <c r="AB1100" t="s">
        <v>27699</v>
      </c>
      <c r="AC1100" t="s">
        <v>44</v>
      </c>
      <c r="AE1100">
        <v>10</v>
      </c>
    </row>
    <row r="1101" spans="1:31" x14ac:dyDescent="0.2">
      <c r="A1101">
        <v>9000</v>
      </c>
      <c r="B1101" t="s">
        <v>31</v>
      </c>
      <c r="C1101" t="s">
        <v>32</v>
      </c>
      <c r="D1101" t="s">
        <v>26883</v>
      </c>
      <c r="E1101" t="s">
        <v>34</v>
      </c>
      <c r="F1101" t="s">
        <v>35</v>
      </c>
      <c r="G1101" t="s">
        <v>27654</v>
      </c>
      <c r="H1101" s="3">
        <v>43193</v>
      </c>
      <c r="J1101">
        <v>120</v>
      </c>
      <c r="K1101" t="s">
        <v>37</v>
      </c>
      <c r="M1101">
        <v>1</v>
      </c>
      <c r="N1101" s="1">
        <v>-3840</v>
      </c>
      <c r="O1101" s="1">
        <v>-2776.6370000000002</v>
      </c>
      <c r="P1101" t="s">
        <v>26340</v>
      </c>
      <c r="Q1101" t="s">
        <v>39</v>
      </c>
      <c r="R1101" t="s">
        <v>40</v>
      </c>
      <c r="S1101">
        <v>3</v>
      </c>
      <c r="T1101">
        <v>0</v>
      </c>
      <c r="U1101">
        <v>2</v>
      </c>
      <c r="V1101">
        <v>10</v>
      </c>
      <c r="W1101">
        <v>3</v>
      </c>
      <c r="X1101" t="s">
        <v>27655</v>
      </c>
      <c r="Y1101" t="s">
        <v>27656</v>
      </c>
      <c r="Z1101" s="2">
        <v>2776.6370000000002</v>
      </c>
      <c r="AB1101" t="s">
        <v>27657</v>
      </c>
      <c r="AC1101" t="s">
        <v>44</v>
      </c>
      <c r="AE1101">
        <v>-1</v>
      </c>
    </row>
    <row r="1102" spans="1:31" x14ac:dyDescent="0.2">
      <c r="A1102">
        <v>9000</v>
      </c>
      <c r="B1102" t="s">
        <v>31</v>
      </c>
      <c r="C1102" t="s">
        <v>637</v>
      </c>
      <c r="D1102" t="s">
        <v>26851</v>
      </c>
      <c r="E1102" t="s">
        <v>34</v>
      </c>
      <c r="F1102" t="s">
        <v>35</v>
      </c>
      <c r="G1102" t="s">
        <v>27658</v>
      </c>
      <c r="H1102" s="3">
        <v>43193</v>
      </c>
      <c r="J1102">
        <v>405</v>
      </c>
      <c r="K1102" t="s">
        <v>37</v>
      </c>
      <c r="M1102">
        <v>3</v>
      </c>
      <c r="N1102" s="1">
        <v>-12960</v>
      </c>
      <c r="O1102" s="1">
        <v>-7809.8720000000003</v>
      </c>
      <c r="P1102" t="s">
        <v>26340</v>
      </c>
      <c r="Q1102" t="s">
        <v>39</v>
      </c>
      <c r="R1102" t="s">
        <v>40</v>
      </c>
      <c r="S1102">
        <v>3</v>
      </c>
      <c r="T1102">
        <v>0</v>
      </c>
      <c r="U1102">
        <v>2</v>
      </c>
      <c r="V1102">
        <v>10</v>
      </c>
      <c r="W1102">
        <v>3</v>
      </c>
      <c r="X1102" t="s">
        <v>27655</v>
      </c>
      <c r="Y1102" t="s">
        <v>27656</v>
      </c>
      <c r="Z1102" s="2">
        <v>2603.2910000000002</v>
      </c>
      <c r="AB1102" t="s">
        <v>27659</v>
      </c>
      <c r="AC1102" t="s">
        <v>44</v>
      </c>
      <c r="AE1102">
        <v>-3</v>
      </c>
    </row>
    <row r="1103" spans="1:31" x14ac:dyDescent="0.2">
      <c r="A1103">
        <v>9000</v>
      </c>
      <c r="B1103" t="s">
        <v>31</v>
      </c>
      <c r="C1103" t="s">
        <v>116</v>
      </c>
      <c r="D1103" t="s">
        <v>27563</v>
      </c>
      <c r="E1103" t="s">
        <v>34</v>
      </c>
      <c r="F1103" t="s">
        <v>35</v>
      </c>
      <c r="G1103" t="s">
        <v>27660</v>
      </c>
      <c r="H1103" s="3">
        <v>43193</v>
      </c>
      <c r="J1103">
        <v>251</v>
      </c>
      <c r="K1103" t="s">
        <v>37</v>
      </c>
      <c r="M1103">
        <v>2</v>
      </c>
      <c r="N1103" s="1">
        <v>-7781</v>
      </c>
      <c r="O1103" s="1">
        <v>-5605.8280000000004</v>
      </c>
      <c r="P1103" t="s">
        <v>242</v>
      </c>
      <c r="Q1103" t="s">
        <v>39</v>
      </c>
      <c r="R1103" t="s">
        <v>40</v>
      </c>
      <c r="S1103">
        <v>3</v>
      </c>
      <c r="T1103">
        <v>0</v>
      </c>
      <c r="U1103">
        <v>2</v>
      </c>
      <c r="V1103">
        <v>10</v>
      </c>
      <c r="W1103">
        <v>3</v>
      </c>
      <c r="X1103" t="s">
        <v>27655</v>
      </c>
      <c r="Y1103" t="s">
        <v>27656</v>
      </c>
      <c r="Z1103" s="2">
        <v>2802.9140000000002</v>
      </c>
      <c r="AB1103" t="s">
        <v>27661</v>
      </c>
      <c r="AC1103" t="s">
        <v>44</v>
      </c>
      <c r="AE1103">
        <v>-2</v>
      </c>
    </row>
    <row r="1104" spans="1:31" x14ac:dyDescent="0.2">
      <c r="A1104">
        <v>9000</v>
      </c>
      <c r="B1104" t="s">
        <v>31</v>
      </c>
      <c r="C1104" t="s">
        <v>116</v>
      </c>
      <c r="D1104" t="s">
        <v>27563</v>
      </c>
      <c r="E1104" t="s">
        <v>34</v>
      </c>
      <c r="F1104" t="s">
        <v>35</v>
      </c>
      <c r="G1104" t="s">
        <v>27662</v>
      </c>
      <c r="H1104" s="3">
        <v>43193</v>
      </c>
      <c r="J1104">
        <v>107.5</v>
      </c>
      <c r="K1104" t="s">
        <v>37</v>
      </c>
      <c r="M1104">
        <v>1</v>
      </c>
      <c r="N1104" s="1">
        <v>-3440</v>
      </c>
      <c r="O1104" s="1">
        <v>-2802.9140000000002</v>
      </c>
      <c r="P1104" t="s">
        <v>2841</v>
      </c>
      <c r="Q1104" t="s">
        <v>39</v>
      </c>
      <c r="R1104" t="s">
        <v>40</v>
      </c>
      <c r="S1104">
        <v>3</v>
      </c>
      <c r="T1104">
        <v>0</v>
      </c>
      <c r="U1104">
        <v>2</v>
      </c>
      <c r="V1104">
        <v>10</v>
      </c>
      <c r="W1104">
        <v>3</v>
      </c>
      <c r="X1104" t="s">
        <v>27655</v>
      </c>
      <c r="Y1104" t="s">
        <v>27656</v>
      </c>
      <c r="Z1104" s="2">
        <v>2802.9140000000002</v>
      </c>
      <c r="AB1104" t="s">
        <v>27663</v>
      </c>
      <c r="AC1104" t="s">
        <v>44</v>
      </c>
      <c r="AE1104">
        <v>-1</v>
      </c>
    </row>
    <row r="1105" spans="1:31" x14ac:dyDescent="0.2">
      <c r="A1105">
        <v>9000</v>
      </c>
      <c r="B1105" t="s">
        <v>31</v>
      </c>
      <c r="C1105" t="s">
        <v>116</v>
      </c>
      <c r="D1105" t="s">
        <v>27563</v>
      </c>
      <c r="E1105" t="s">
        <v>34</v>
      </c>
      <c r="F1105" t="s">
        <v>35</v>
      </c>
      <c r="G1105" t="s">
        <v>27664</v>
      </c>
      <c r="H1105" s="3">
        <v>43193</v>
      </c>
      <c r="J1105">
        <v>390</v>
      </c>
      <c r="K1105" t="s">
        <v>37</v>
      </c>
      <c r="M1105">
        <v>3</v>
      </c>
      <c r="N1105" s="1">
        <v>-12480</v>
      </c>
      <c r="O1105" s="1">
        <v>-8408.7430000000004</v>
      </c>
      <c r="P1105" t="s">
        <v>16870</v>
      </c>
      <c r="Q1105" t="s">
        <v>39</v>
      </c>
      <c r="R1105" t="s">
        <v>40</v>
      </c>
      <c r="S1105">
        <v>3</v>
      </c>
      <c r="T1105">
        <v>0</v>
      </c>
      <c r="U1105">
        <v>2</v>
      </c>
      <c r="V1105">
        <v>10</v>
      </c>
      <c r="W1105">
        <v>3</v>
      </c>
      <c r="X1105" t="s">
        <v>27655</v>
      </c>
      <c r="Y1105" t="s">
        <v>27656</v>
      </c>
      <c r="Z1105" s="2">
        <v>2802.9140000000002</v>
      </c>
      <c r="AB1105" t="s">
        <v>27665</v>
      </c>
      <c r="AC1105" t="s">
        <v>44</v>
      </c>
      <c r="AE1105">
        <v>-3</v>
      </c>
    </row>
    <row r="1106" spans="1:31" x14ac:dyDescent="0.2">
      <c r="A1106">
        <v>9000</v>
      </c>
      <c r="B1106" t="s">
        <v>31</v>
      </c>
      <c r="C1106" t="s">
        <v>116</v>
      </c>
      <c r="D1106" t="s">
        <v>27563</v>
      </c>
      <c r="E1106" t="s">
        <v>34</v>
      </c>
      <c r="F1106" t="s">
        <v>35</v>
      </c>
      <c r="G1106" t="s">
        <v>27666</v>
      </c>
      <c r="H1106" s="3">
        <v>43193</v>
      </c>
      <c r="J1106">
        <v>136</v>
      </c>
      <c r="K1106" t="s">
        <v>37</v>
      </c>
      <c r="M1106">
        <v>1</v>
      </c>
      <c r="N1106" s="1">
        <v>-4352</v>
      </c>
      <c r="O1106" s="1">
        <v>-2802.9140000000002</v>
      </c>
      <c r="P1106" t="s">
        <v>26340</v>
      </c>
      <c r="Q1106" t="s">
        <v>39</v>
      </c>
      <c r="R1106" t="s">
        <v>40</v>
      </c>
      <c r="S1106">
        <v>3</v>
      </c>
      <c r="T1106">
        <v>0</v>
      </c>
      <c r="U1106">
        <v>2</v>
      </c>
      <c r="V1106">
        <v>10</v>
      </c>
      <c r="W1106">
        <v>3</v>
      </c>
      <c r="X1106" t="s">
        <v>27655</v>
      </c>
      <c r="Y1106" t="s">
        <v>27656</v>
      </c>
      <c r="Z1106" s="2">
        <v>2802.9140000000002</v>
      </c>
      <c r="AB1106" t="s">
        <v>27667</v>
      </c>
      <c r="AC1106" t="s">
        <v>44</v>
      </c>
      <c r="AE1106">
        <v>-1</v>
      </c>
    </row>
    <row r="1107" spans="1:31" x14ac:dyDescent="0.2">
      <c r="A1107">
        <v>9000</v>
      </c>
      <c r="B1107" t="s">
        <v>31</v>
      </c>
      <c r="C1107" t="s">
        <v>1245</v>
      </c>
      <c r="D1107" t="s">
        <v>27430</v>
      </c>
      <c r="E1107" t="s">
        <v>34</v>
      </c>
      <c r="F1107" t="s">
        <v>35</v>
      </c>
      <c r="G1107" t="s">
        <v>27668</v>
      </c>
      <c r="H1107" s="3">
        <v>43193</v>
      </c>
      <c r="J1107">
        <v>1406.2</v>
      </c>
      <c r="K1107" t="s">
        <v>37</v>
      </c>
      <c r="M1107">
        <v>12</v>
      </c>
      <c r="N1107" s="1">
        <v>-43592.2</v>
      </c>
      <c r="O1107" s="1">
        <v>-31639.392</v>
      </c>
      <c r="P1107" t="s">
        <v>91</v>
      </c>
      <c r="Q1107" t="s">
        <v>39</v>
      </c>
      <c r="R1107" t="s">
        <v>40</v>
      </c>
      <c r="S1107">
        <v>3</v>
      </c>
      <c r="T1107">
        <v>0</v>
      </c>
      <c r="U1107">
        <v>2</v>
      </c>
      <c r="V1107">
        <v>10</v>
      </c>
      <c r="W1107">
        <v>3</v>
      </c>
      <c r="X1107" t="s">
        <v>27655</v>
      </c>
      <c r="Y1107" t="s">
        <v>27656</v>
      </c>
      <c r="Z1107" s="2">
        <v>2636.616</v>
      </c>
      <c r="AB1107" t="s">
        <v>27669</v>
      </c>
      <c r="AC1107" t="s">
        <v>44</v>
      </c>
      <c r="AE1107">
        <v>-12</v>
      </c>
    </row>
    <row r="1108" spans="1:31" x14ac:dyDescent="0.2">
      <c r="A1108">
        <v>9000</v>
      </c>
      <c r="B1108" t="s">
        <v>31</v>
      </c>
      <c r="C1108" t="s">
        <v>1245</v>
      </c>
      <c r="D1108" t="s">
        <v>27430</v>
      </c>
      <c r="E1108" t="s">
        <v>34</v>
      </c>
      <c r="F1108" t="s">
        <v>35</v>
      </c>
      <c r="G1108" t="s">
        <v>27670</v>
      </c>
      <c r="H1108" s="3">
        <v>43193</v>
      </c>
      <c r="J1108">
        <v>134.80000000000001</v>
      </c>
      <c r="K1108" t="s">
        <v>37</v>
      </c>
      <c r="M1108">
        <v>1</v>
      </c>
      <c r="N1108" s="1">
        <v>-4178.8</v>
      </c>
      <c r="O1108" s="1">
        <v>-2636.616</v>
      </c>
      <c r="P1108" t="s">
        <v>204</v>
      </c>
      <c r="Q1108" t="s">
        <v>39</v>
      </c>
      <c r="R1108" t="s">
        <v>40</v>
      </c>
      <c r="S1108">
        <v>3</v>
      </c>
      <c r="T1108">
        <v>0</v>
      </c>
      <c r="U1108">
        <v>2</v>
      </c>
      <c r="V1108">
        <v>10</v>
      </c>
      <c r="W1108">
        <v>3</v>
      </c>
      <c r="X1108" t="s">
        <v>27655</v>
      </c>
      <c r="Y1108" t="s">
        <v>27656</v>
      </c>
      <c r="Z1108" s="2">
        <v>2636.616</v>
      </c>
      <c r="AB1108" t="s">
        <v>27671</v>
      </c>
      <c r="AC1108" t="s">
        <v>44</v>
      </c>
      <c r="AE1108">
        <v>-1</v>
      </c>
    </row>
    <row r="1109" spans="1:31" x14ac:dyDescent="0.2">
      <c r="A1109">
        <v>9000</v>
      </c>
      <c r="B1109" t="s">
        <v>31</v>
      </c>
      <c r="C1109" t="s">
        <v>1245</v>
      </c>
      <c r="D1109" t="s">
        <v>27430</v>
      </c>
      <c r="E1109" t="s">
        <v>34</v>
      </c>
      <c r="F1109" t="s">
        <v>35</v>
      </c>
      <c r="G1109" t="s">
        <v>27672</v>
      </c>
      <c r="H1109" s="3">
        <v>43193</v>
      </c>
      <c r="J1109">
        <v>387</v>
      </c>
      <c r="K1109" t="s">
        <v>37</v>
      </c>
      <c r="M1109">
        <v>3</v>
      </c>
      <c r="N1109" s="1">
        <v>-11997</v>
      </c>
      <c r="O1109" s="1">
        <v>-7909.848</v>
      </c>
      <c r="P1109" t="s">
        <v>4846</v>
      </c>
      <c r="Q1109" t="s">
        <v>39</v>
      </c>
      <c r="R1109" t="s">
        <v>40</v>
      </c>
      <c r="S1109">
        <v>3</v>
      </c>
      <c r="T1109">
        <v>0</v>
      </c>
      <c r="U1109">
        <v>2</v>
      </c>
      <c r="V1109">
        <v>10</v>
      </c>
      <c r="W1109">
        <v>3</v>
      </c>
      <c r="X1109" t="s">
        <v>27655</v>
      </c>
      <c r="Y1109" t="s">
        <v>27656</v>
      </c>
      <c r="Z1109" s="2">
        <v>2636.616</v>
      </c>
      <c r="AB1109" t="s">
        <v>27673</v>
      </c>
      <c r="AC1109" t="s">
        <v>44</v>
      </c>
      <c r="AE1109">
        <v>-3</v>
      </c>
    </row>
    <row r="1110" spans="1:31" x14ac:dyDescent="0.2">
      <c r="A1110">
        <v>9000</v>
      </c>
      <c r="B1110" t="s">
        <v>31</v>
      </c>
      <c r="C1110" t="s">
        <v>1245</v>
      </c>
      <c r="D1110" t="s">
        <v>27430</v>
      </c>
      <c r="E1110" t="s">
        <v>34</v>
      </c>
      <c r="F1110" t="s">
        <v>35</v>
      </c>
      <c r="G1110" t="s">
        <v>27674</v>
      </c>
      <c r="H1110" s="3">
        <v>43193</v>
      </c>
      <c r="J1110">
        <v>259.39999999999998</v>
      </c>
      <c r="K1110" t="s">
        <v>37</v>
      </c>
      <c r="M1110">
        <v>2</v>
      </c>
      <c r="N1110" s="1">
        <v>-8041.4</v>
      </c>
      <c r="O1110" s="1">
        <v>-5273.232</v>
      </c>
      <c r="P1110" t="s">
        <v>209</v>
      </c>
      <c r="Q1110" t="s">
        <v>39</v>
      </c>
      <c r="R1110" t="s">
        <v>40</v>
      </c>
      <c r="S1110">
        <v>3</v>
      </c>
      <c r="T1110">
        <v>0</v>
      </c>
      <c r="U1110">
        <v>2</v>
      </c>
      <c r="V1110">
        <v>10</v>
      </c>
      <c r="W1110">
        <v>3</v>
      </c>
      <c r="X1110" t="s">
        <v>27655</v>
      </c>
      <c r="Y1110" t="s">
        <v>27656</v>
      </c>
      <c r="Z1110" s="2">
        <v>2636.616</v>
      </c>
      <c r="AB1110" t="s">
        <v>27675</v>
      </c>
      <c r="AC1110" t="s">
        <v>44</v>
      </c>
      <c r="AE1110">
        <v>-2</v>
      </c>
    </row>
    <row r="1111" spans="1:31" x14ac:dyDescent="0.2">
      <c r="A1111">
        <v>9000</v>
      </c>
      <c r="B1111" t="s">
        <v>31</v>
      </c>
      <c r="C1111" t="s">
        <v>1245</v>
      </c>
      <c r="D1111" t="s">
        <v>27430</v>
      </c>
      <c r="E1111" t="s">
        <v>34</v>
      </c>
      <c r="F1111" t="s">
        <v>35</v>
      </c>
      <c r="G1111" t="s">
        <v>27676</v>
      </c>
      <c r="H1111" s="3">
        <v>43193</v>
      </c>
      <c r="J1111">
        <v>124</v>
      </c>
      <c r="K1111" t="s">
        <v>37</v>
      </c>
      <c r="M1111">
        <v>1</v>
      </c>
      <c r="N1111" s="1">
        <v>-3844</v>
      </c>
      <c r="O1111" s="1">
        <v>-2636.616</v>
      </c>
      <c r="P1111" t="s">
        <v>209</v>
      </c>
      <c r="Q1111" t="s">
        <v>39</v>
      </c>
      <c r="R1111" t="s">
        <v>40</v>
      </c>
      <c r="S1111">
        <v>3</v>
      </c>
      <c r="T1111">
        <v>0</v>
      </c>
      <c r="U1111">
        <v>2</v>
      </c>
      <c r="V1111">
        <v>10</v>
      </c>
      <c r="W1111">
        <v>3</v>
      </c>
      <c r="X1111" t="s">
        <v>27655</v>
      </c>
      <c r="Y1111" t="s">
        <v>27656</v>
      </c>
      <c r="Z1111" s="2">
        <v>2636.616</v>
      </c>
      <c r="AB1111" t="s">
        <v>27677</v>
      </c>
      <c r="AC1111" t="s">
        <v>44</v>
      </c>
      <c r="AE1111">
        <v>-1</v>
      </c>
    </row>
    <row r="1112" spans="1:31" x14ac:dyDescent="0.2">
      <c r="A1112">
        <v>9000</v>
      </c>
      <c r="B1112" t="s">
        <v>31</v>
      </c>
      <c r="C1112" t="s">
        <v>1245</v>
      </c>
      <c r="D1112" t="s">
        <v>27430</v>
      </c>
      <c r="E1112" t="s">
        <v>34</v>
      </c>
      <c r="F1112" t="s">
        <v>35</v>
      </c>
      <c r="G1112" t="s">
        <v>27678</v>
      </c>
      <c r="H1112" s="3">
        <v>43193</v>
      </c>
      <c r="J1112">
        <v>576.20000000000005</v>
      </c>
      <c r="K1112" t="s">
        <v>37</v>
      </c>
      <c r="M1112">
        <v>4</v>
      </c>
      <c r="N1112" s="1">
        <v>-17862.2</v>
      </c>
      <c r="O1112" s="1">
        <v>-10546.464</v>
      </c>
      <c r="P1112" t="s">
        <v>15883</v>
      </c>
      <c r="Q1112" t="s">
        <v>39</v>
      </c>
      <c r="R1112" t="s">
        <v>40</v>
      </c>
      <c r="S1112">
        <v>3</v>
      </c>
      <c r="T1112">
        <v>0</v>
      </c>
      <c r="U1112">
        <v>2</v>
      </c>
      <c r="V1112">
        <v>10</v>
      </c>
      <c r="W1112">
        <v>3</v>
      </c>
      <c r="X1112" t="s">
        <v>27655</v>
      </c>
      <c r="Y1112" t="s">
        <v>27656</v>
      </c>
      <c r="Z1112" s="2">
        <v>2636.616</v>
      </c>
      <c r="AB1112" t="s">
        <v>27679</v>
      </c>
      <c r="AC1112" t="s">
        <v>44</v>
      </c>
      <c r="AE1112">
        <v>-4</v>
      </c>
    </row>
    <row r="1113" spans="1:31" x14ac:dyDescent="0.2">
      <c r="A1113">
        <v>9000</v>
      </c>
      <c r="B1113" t="s">
        <v>31</v>
      </c>
      <c r="C1113" t="s">
        <v>1245</v>
      </c>
      <c r="D1113" t="s">
        <v>27430</v>
      </c>
      <c r="E1113" t="s">
        <v>34</v>
      </c>
      <c r="F1113" t="s">
        <v>35</v>
      </c>
      <c r="G1113" t="s">
        <v>27680</v>
      </c>
      <c r="H1113" s="3">
        <v>43193</v>
      </c>
      <c r="J1113">
        <v>141.19999999999999</v>
      </c>
      <c r="K1113" t="s">
        <v>37</v>
      </c>
      <c r="M1113">
        <v>1</v>
      </c>
      <c r="N1113" s="1">
        <v>-4377.2</v>
      </c>
      <c r="O1113" s="1">
        <v>-2636.616</v>
      </c>
      <c r="P1113" t="s">
        <v>18950</v>
      </c>
      <c r="Q1113" t="s">
        <v>39</v>
      </c>
      <c r="R1113" t="s">
        <v>40</v>
      </c>
      <c r="S1113">
        <v>3</v>
      </c>
      <c r="T1113">
        <v>0</v>
      </c>
      <c r="U1113">
        <v>2</v>
      </c>
      <c r="V1113">
        <v>10</v>
      </c>
      <c r="W1113">
        <v>3</v>
      </c>
      <c r="X1113" t="s">
        <v>27655</v>
      </c>
      <c r="Y1113" t="s">
        <v>27656</v>
      </c>
      <c r="Z1113" s="2">
        <v>2636.616</v>
      </c>
      <c r="AB1113" t="s">
        <v>27681</v>
      </c>
      <c r="AC1113" t="s">
        <v>44</v>
      </c>
      <c r="AE1113">
        <v>-1</v>
      </c>
    </row>
    <row r="1114" spans="1:31" x14ac:dyDescent="0.2">
      <c r="A1114">
        <v>9000</v>
      </c>
      <c r="B1114" t="s">
        <v>31</v>
      </c>
      <c r="C1114" t="s">
        <v>637</v>
      </c>
      <c r="D1114" t="s">
        <v>26851</v>
      </c>
      <c r="E1114" t="s">
        <v>34</v>
      </c>
      <c r="F1114" t="s">
        <v>35</v>
      </c>
      <c r="G1114" t="s">
        <v>27559</v>
      </c>
      <c r="H1114" s="3">
        <v>43194</v>
      </c>
      <c r="J1114">
        <v>362</v>
      </c>
      <c r="K1114" t="s">
        <v>37</v>
      </c>
      <c r="M1114">
        <v>3</v>
      </c>
      <c r="N1114" s="1">
        <v>-11403</v>
      </c>
      <c r="O1114" s="1">
        <v>-7809.8720000000003</v>
      </c>
      <c r="P1114" t="s">
        <v>128</v>
      </c>
      <c r="Q1114" t="s">
        <v>39</v>
      </c>
      <c r="R1114" t="s">
        <v>40</v>
      </c>
      <c r="S1114">
        <v>3</v>
      </c>
      <c r="T1114">
        <v>0</v>
      </c>
      <c r="U1114">
        <v>2</v>
      </c>
      <c r="V1114">
        <v>10</v>
      </c>
      <c r="W1114">
        <v>3</v>
      </c>
      <c r="X1114" t="s">
        <v>27560</v>
      </c>
      <c r="Y1114" t="s">
        <v>27561</v>
      </c>
      <c r="Z1114" s="2">
        <v>2603.2910000000002</v>
      </c>
      <c r="AB1114" t="s">
        <v>27562</v>
      </c>
      <c r="AC1114" t="s">
        <v>44</v>
      </c>
      <c r="AE1114">
        <v>-3</v>
      </c>
    </row>
    <row r="1115" spans="1:31" x14ac:dyDescent="0.2">
      <c r="A1115">
        <v>9000</v>
      </c>
      <c r="B1115" t="s">
        <v>31</v>
      </c>
      <c r="C1115" t="s">
        <v>116</v>
      </c>
      <c r="D1115" t="s">
        <v>27563</v>
      </c>
      <c r="E1115" t="s">
        <v>34</v>
      </c>
      <c r="F1115" t="s">
        <v>35</v>
      </c>
      <c r="G1115" t="s">
        <v>27564</v>
      </c>
      <c r="H1115" s="3">
        <v>43194</v>
      </c>
      <c r="J1115">
        <v>476</v>
      </c>
      <c r="K1115" t="s">
        <v>37</v>
      </c>
      <c r="M1115">
        <v>4</v>
      </c>
      <c r="N1115" s="1">
        <v>-14994</v>
      </c>
      <c r="O1115" s="1">
        <v>-11211.656999999999</v>
      </c>
      <c r="P1115" t="s">
        <v>22288</v>
      </c>
      <c r="Q1115" t="s">
        <v>39</v>
      </c>
      <c r="R1115" t="s">
        <v>40</v>
      </c>
      <c r="S1115">
        <v>3</v>
      </c>
      <c r="T1115">
        <v>0</v>
      </c>
      <c r="U1115">
        <v>2</v>
      </c>
      <c r="V1115">
        <v>10</v>
      </c>
      <c r="W1115">
        <v>3</v>
      </c>
      <c r="X1115" t="s">
        <v>27560</v>
      </c>
      <c r="Y1115" t="s">
        <v>27561</v>
      </c>
      <c r="Z1115" s="2">
        <v>2802.9140000000002</v>
      </c>
      <c r="AB1115" t="s">
        <v>27565</v>
      </c>
      <c r="AC1115" t="s">
        <v>44</v>
      </c>
      <c r="AE1115">
        <v>-4</v>
      </c>
    </row>
    <row r="1116" spans="1:31" x14ac:dyDescent="0.2">
      <c r="A1116">
        <v>9000</v>
      </c>
      <c r="B1116" t="s">
        <v>31</v>
      </c>
      <c r="C1116" t="s">
        <v>116</v>
      </c>
      <c r="D1116" t="s">
        <v>27563</v>
      </c>
      <c r="E1116" t="s">
        <v>34</v>
      </c>
      <c r="F1116" t="s">
        <v>35</v>
      </c>
      <c r="G1116" t="s">
        <v>27566</v>
      </c>
      <c r="H1116" s="3">
        <v>43194</v>
      </c>
      <c r="J1116">
        <v>1506</v>
      </c>
      <c r="K1116" t="s">
        <v>37</v>
      </c>
      <c r="M1116">
        <v>12</v>
      </c>
      <c r="N1116" s="1">
        <v>-47439</v>
      </c>
      <c r="O1116" s="1">
        <v>-33634.97</v>
      </c>
      <c r="P1116" t="s">
        <v>50</v>
      </c>
      <c r="Q1116" t="s">
        <v>39</v>
      </c>
      <c r="R1116" t="s">
        <v>40</v>
      </c>
      <c r="S1116">
        <v>3</v>
      </c>
      <c r="T1116">
        <v>0</v>
      </c>
      <c r="U1116">
        <v>2</v>
      </c>
      <c r="V1116">
        <v>10</v>
      </c>
      <c r="W1116">
        <v>3</v>
      </c>
      <c r="X1116" t="s">
        <v>27560</v>
      </c>
      <c r="Y1116" t="s">
        <v>27561</v>
      </c>
      <c r="Z1116" s="2">
        <v>2802.9140000000002</v>
      </c>
      <c r="AB1116" t="s">
        <v>27567</v>
      </c>
      <c r="AC1116" t="s">
        <v>44</v>
      </c>
      <c r="AE1116">
        <v>-12</v>
      </c>
    </row>
    <row r="1117" spans="1:31" x14ac:dyDescent="0.2">
      <c r="A1117">
        <v>9000</v>
      </c>
      <c r="B1117" t="s">
        <v>31</v>
      </c>
      <c r="C1117" t="s">
        <v>116</v>
      </c>
      <c r="D1117" t="s">
        <v>27563</v>
      </c>
      <c r="E1117" t="s">
        <v>34</v>
      </c>
      <c r="F1117" t="s">
        <v>35</v>
      </c>
      <c r="G1117" t="s">
        <v>27568</v>
      </c>
      <c r="H1117" s="3">
        <v>43194</v>
      </c>
      <c r="J1117">
        <v>2571</v>
      </c>
      <c r="K1117" t="s">
        <v>37</v>
      </c>
      <c r="M1117">
        <v>20</v>
      </c>
      <c r="N1117" s="1">
        <v>-79701</v>
      </c>
      <c r="O1117" s="1">
        <v>-56058.284</v>
      </c>
      <c r="P1117" t="s">
        <v>77</v>
      </c>
      <c r="Q1117" t="s">
        <v>39</v>
      </c>
      <c r="R1117" t="s">
        <v>40</v>
      </c>
      <c r="S1117">
        <v>3</v>
      </c>
      <c r="T1117">
        <v>0</v>
      </c>
      <c r="U1117">
        <v>2</v>
      </c>
      <c r="V1117">
        <v>10</v>
      </c>
      <c r="W1117">
        <v>3</v>
      </c>
      <c r="X1117" t="s">
        <v>27560</v>
      </c>
      <c r="Y1117" t="s">
        <v>27561</v>
      </c>
      <c r="Z1117" s="2">
        <v>2802.9140000000002</v>
      </c>
      <c r="AB1117" t="s">
        <v>27569</v>
      </c>
      <c r="AC1117" t="s">
        <v>44</v>
      </c>
      <c r="AE1117">
        <v>-20</v>
      </c>
    </row>
    <row r="1118" spans="1:31" x14ac:dyDescent="0.2">
      <c r="A1118">
        <v>9000</v>
      </c>
      <c r="B1118" t="s">
        <v>31</v>
      </c>
      <c r="C1118" t="s">
        <v>116</v>
      </c>
      <c r="D1118" t="s">
        <v>27563</v>
      </c>
      <c r="E1118" t="s">
        <v>34</v>
      </c>
      <c r="F1118" t="s">
        <v>35</v>
      </c>
      <c r="G1118" t="s">
        <v>27570</v>
      </c>
      <c r="H1118" s="3">
        <v>43194</v>
      </c>
      <c r="J1118">
        <v>220</v>
      </c>
      <c r="K1118" t="s">
        <v>37</v>
      </c>
      <c r="M1118">
        <v>2</v>
      </c>
      <c r="N1118" s="1">
        <v>-6930</v>
      </c>
      <c r="O1118" s="1">
        <v>-5605.8280000000004</v>
      </c>
      <c r="P1118" t="s">
        <v>134</v>
      </c>
      <c r="Q1118" t="s">
        <v>39</v>
      </c>
      <c r="R1118" t="s">
        <v>40</v>
      </c>
      <c r="S1118">
        <v>3</v>
      </c>
      <c r="T1118">
        <v>0</v>
      </c>
      <c r="U1118">
        <v>2</v>
      </c>
      <c r="V1118">
        <v>10</v>
      </c>
      <c r="W1118">
        <v>3</v>
      </c>
      <c r="X1118" t="s">
        <v>27560</v>
      </c>
      <c r="Y1118" t="s">
        <v>27561</v>
      </c>
      <c r="Z1118" s="2">
        <v>2802.9140000000002</v>
      </c>
      <c r="AB1118" t="s">
        <v>27571</v>
      </c>
      <c r="AC1118" t="s">
        <v>44</v>
      </c>
      <c r="AE1118">
        <v>-2</v>
      </c>
    </row>
    <row r="1119" spans="1:31" x14ac:dyDescent="0.2">
      <c r="A1119">
        <v>9000</v>
      </c>
      <c r="B1119" t="s">
        <v>31</v>
      </c>
      <c r="C1119" t="s">
        <v>116</v>
      </c>
      <c r="D1119" t="s">
        <v>27563</v>
      </c>
      <c r="E1119" t="s">
        <v>34</v>
      </c>
      <c r="F1119" t="s">
        <v>35</v>
      </c>
      <c r="G1119" t="s">
        <v>27572</v>
      </c>
      <c r="H1119" s="3">
        <v>43194</v>
      </c>
      <c r="J1119">
        <v>109</v>
      </c>
      <c r="K1119" t="s">
        <v>37</v>
      </c>
      <c r="M1119">
        <v>1</v>
      </c>
      <c r="N1119" s="1">
        <v>-3433.5</v>
      </c>
      <c r="O1119" s="1">
        <v>-2802.9140000000002</v>
      </c>
      <c r="P1119" t="s">
        <v>64</v>
      </c>
      <c r="Q1119" t="s">
        <v>39</v>
      </c>
      <c r="R1119" t="s">
        <v>40</v>
      </c>
      <c r="S1119">
        <v>3</v>
      </c>
      <c r="T1119">
        <v>0</v>
      </c>
      <c r="U1119">
        <v>2</v>
      </c>
      <c r="V1119">
        <v>10</v>
      </c>
      <c r="W1119">
        <v>3</v>
      </c>
      <c r="X1119" t="s">
        <v>27560</v>
      </c>
      <c r="Y1119" t="s">
        <v>27561</v>
      </c>
      <c r="Z1119" s="2">
        <v>2802.9140000000002</v>
      </c>
      <c r="AB1119" t="s">
        <v>27573</v>
      </c>
      <c r="AC1119" t="s">
        <v>44</v>
      </c>
      <c r="AE1119">
        <v>-1</v>
      </c>
    </row>
    <row r="1120" spans="1:31" x14ac:dyDescent="0.2">
      <c r="A1120">
        <v>9000</v>
      </c>
      <c r="B1120" t="s">
        <v>31</v>
      </c>
      <c r="C1120" t="s">
        <v>116</v>
      </c>
      <c r="D1120" t="s">
        <v>27563</v>
      </c>
      <c r="E1120" t="s">
        <v>34</v>
      </c>
      <c r="F1120" t="s">
        <v>35</v>
      </c>
      <c r="G1120" t="s">
        <v>27574</v>
      </c>
      <c r="H1120" s="3">
        <v>43194</v>
      </c>
      <c r="J1120">
        <v>510</v>
      </c>
      <c r="K1120" t="s">
        <v>37</v>
      </c>
      <c r="M1120">
        <v>4</v>
      </c>
      <c r="N1120" s="1">
        <v>-16065</v>
      </c>
      <c r="O1120" s="1">
        <v>-11211.656999999999</v>
      </c>
      <c r="P1120" t="s">
        <v>218</v>
      </c>
      <c r="Q1120" t="s">
        <v>39</v>
      </c>
      <c r="R1120" t="s">
        <v>40</v>
      </c>
      <c r="S1120">
        <v>3</v>
      </c>
      <c r="T1120">
        <v>0</v>
      </c>
      <c r="U1120">
        <v>2</v>
      </c>
      <c r="V1120">
        <v>10</v>
      </c>
      <c r="W1120">
        <v>3</v>
      </c>
      <c r="X1120" t="s">
        <v>27560</v>
      </c>
      <c r="Y1120" t="s">
        <v>27561</v>
      </c>
      <c r="Z1120" s="2">
        <v>2802.9140000000002</v>
      </c>
      <c r="AB1120" t="s">
        <v>27575</v>
      </c>
      <c r="AC1120" t="s">
        <v>44</v>
      </c>
      <c r="AE1120">
        <v>-4</v>
      </c>
    </row>
    <row r="1121" spans="1:31" x14ac:dyDescent="0.2">
      <c r="A1121">
        <v>9000</v>
      </c>
      <c r="B1121" t="s">
        <v>31</v>
      </c>
      <c r="C1121" t="s">
        <v>116</v>
      </c>
      <c r="D1121" t="s">
        <v>27563</v>
      </c>
      <c r="E1121" t="s">
        <v>34</v>
      </c>
      <c r="F1121" t="s">
        <v>35</v>
      </c>
      <c r="G1121" t="s">
        <v>27576</v>
      </c>
      <c r="H1121" s="3">
        <v>43194</v>
      </c>
      <c r="J1121">
        <v>230</v>
      </c>
      <c r="K1121" t="s">
        <v>37</v>
      </c>
      <c r="M1121">
        <v>2</v>
      </c>
      <c r="N1121" s="1">
        <v>-7245</v>
      </c>
      <c r="O1121" s="1">
        <v>-5605.8280000000004</v>
      </c>
      <c r="P1121" t="s">
        <v>22301</v>
      </c>
      <c r="Q1121" t="s">
        <v>39</v>
      </c>
      <c r="R1121" t="s">
        <v>40</v>
      </c>
      <c r="S1121">
        <v>3</v>
      </c>
      <c r="T1121">
        <v>0</v>
      </c>
      <c r="U1121">
        <v>2</v>
      </c>
      <c r="V1121">
        <v>10</v>
      </c>
      <c r="W1121">
        <v>3</v>
      </c>
      <c r="X1121" t="s">
        <v>27560</v>
      </c>
      <c r="Y1121" t="s">
        <v>27561</v>
      </c>
      <c r="Z1121" s="2">
        <v>2802.9140000000002</v>
      </c>
      <c r="AB1121" t="s">
        <v>27577</v>
      </c>
      <c r="AC1121" t="s">
        <v>44</v>
      </c>
      <c r="AE1121">
        <v>-2</v>
      </c>
    </row>
    <row r="1122" spans="1:31" x14ac:dyDescent="0.2">
      <c r="A1122">
        <v>9000</v>
      </c>
      <c r="B1122" t="s">
        <v>31</v>
      </c>
      <c r="C1122" t="s">
        <v>116</v>
      </c>
      <c r="D1122" t="s">
        <v>27563</v>
      </c>
      <c r="E1122" t="s">
        <v>34</v>
      </c>
      <c r="F1122" t="s">
        <v>35</v>
      </c>
      <c r="G1122" t="s">
        <v>27578</v>
      </c>
      <c r="H1122" s="3">
        <v>43194</v>
      </c>
      <c r="J1122">
        <v>128</v>
      </c>
      <c r="K1122" t="s">
        <v>37</v>
      </c>
      <c r="M1122">
        <v>1</v>
      </c>
      <c r="N1122" s="1">
        <v>-4032</v>
      </c>
      <c r="O1122" s="1">
        <v>-2802.9140000000002</v>
      </c>
      <c r="P1122" t="s">
        <v>227</v>
      </c>
      <c r="Q1122" t="s">
        <v>39</v>
      </c>
      <c r="R1122" t="s">
        <v>40</v>
      </c>
      <c r="S1122">
        <v>3</v>
      </c>
      <c r="T1122">
        <v>0</v>
      </c>
      <c r="U1122">
        <v>2</v>
      </c>
      <c r="V1122">
        <v>10</v>
      </c>
      <c r="W1122">
        <v>3</v>
      </c>
      <c r="X1122" t="s">
        <v>27560</v>
      </c>
      <c r="Y1122" t="s">
        <v>27561</v>
      </c>
      <c r="Z1122" s="2">
        <v>2802.9140000000002</v>
      </c>
      <c r="AB1122" t="s">
        <v>27579</v>
      </c>
      <c r="AC1122" t="s">
        <v>44</v>
      </c>
      <c r="AE1122">
        <v>-1</v>
      </c>
    </row>
    <row r="1123" spans="1:31" x14ac:dyDescent="0.2">
      <c r="A1123">
        <v>9000</v>
      </c>
      <c r="B1123" t="s">
        <v>31</v>
      </c>
      <c r="C1123" t="s">
        <v>116</v>
      </c>
      <c r="D1123" t="s">
        <v>27563</v>
      </c>
      <c r="E1123" t="s">
        <v>34</v>
      </c>
      <c r="F1123" t="s">
        <v>35</v>
      </c>
      <c r="G1123" t="s">
        <v>27580</v>
      </c>
      <c r="H1123" s="3">
        <v>43194</v>
      </c>
      <c r="J1123">
        <v>121</v>
      </c>
      <c r="K1123" t="s">
        <v>37</v>
      </c>
      <c r="M1123">
        <v>1</v>
      </c>
      <c r="N1123" s="1">
        <v>-3811.5</v>
      </c>
      <c r="O1123" s="1">
        <v>-2802.9140000000002</v>
      </c>
      <c r="P1123" t="s">
        <v>170</v>
      </c>
      <c r="Q1123" t="s">
        <v>39</v>
      </c>
      <c r="R1123" t="s">
        <v>40</v>
      </c>
      <c r="S1123">
        <v>3</v>
      </c>
      <c r="T1123">
        <v>0</v>
      </c>
      <c r="U1123">
        <v>2</v>
      </c>
      <c r="V1123">
        <v>10</v>
      </c>
      <c r="W1123">
        <v>3</v>
      </c>
      <c r="X1123" t="s">
        <v>27560</v>
      </c>
      <c r="Y1123" t="s">
        <v>27561</v>
      </c>
      <c r="Z1123" s="2">
        <v>2802.9140000000002</v>
      </c>
      <c r="AB1123" t="s">
        <v>27581</v>
      </c>
      <c r="AC1123" t="s">
        <v>44</v>
      </c>
      <c r="AE1123">
        <v>-1</v>
      </c>
    </row>
    <row r="1124" spans="1:31" x14ac:dyDescent="0.2">
      <c r="A1124">
        <v>9000</v>
      </c>
      <c r="B1124" t="s">
        <v>31</v>
      </c>
      <c r="C1124" t="s">
        <v>116</v>
      </c>
      <c r="D1124" t="s">
        <v>27563</v>
      </c>
      <c r="E1124" t="s">
        <v>34</v>
      </c>
      <c r="F1124" t="s">
        <v>35</v>
      </c>
      <c r="G1124" t="s">
        <v>27582</v>
      </c>
      <c r="H1124" s="3">
        <v>43194</v>
      </c>
      <c r="J1124">
        <v>251</v>
      </c>
      <c r="K1124" t="s">
        <v>37</v>
      </c>
      <c r="M1124">
        <v>2</v>
      </c>
      <c r="N1124" s="1">
        <v>-7906.5</v>
      </c>
      <c r="O1124" s="1">
        <v>-5605.8280000000004</v>
      </c>
      <c r="P1124" t="s">
        <v>131</v>
      </c>
      <c r="Q1124" t="s">
        <v>39</v>
      </c>
      <c r="R1124" t="s">
        <v>40</v>
      </c>
      <c r="S1124">
        <v>3</v>
      </c>
      <c r="T1124">
        <v>0</v>
      </c>
      <c r="U1124">
        <v>2</v>
      </c>
      <c r="V1124">
        <v>10</v>
      </c>
      <c r="W1124">
        <v>3</v>
      </c>
      <c r="X1124" t="s">
        <v>27560</v>
      </c>
      <c r="Y1124" t="s">
        <v>27561</v>
      </c>
      <c r="Z1124" s="2">
        <v>2802.9140000000002</v>
      </c>
      <c r="AB1124" t="s">
        <v>27583</v>
      </c>
      <c r="AC1124" t="s">
        <v>44</v>
      </c>
      <c r="AE1124">
        <v>-2</v>
      </c>
    </row>
    <row r="1125" spans="1:31" x14ac:dyDescent="0.2">
      <c r="A1125">
        <v>9000</v>
      </c>
      <c r="B1125" t="s">
        <v>31</v>
      </c>
      <c r="C1125" t="s">
        <v>116</v>
      </c>
      <c r="D1125" t="s">
        <v>27563</v>
      </c>
      <c r="E1125" t="s">
        <v>34</v>
      </c>
      <c r="F1125" t="s">
        <v>35</v>
      </c>
      <c r="G1125" t="s">
        <v>27584</v>
      </c>
      <c r="H1125" s="3">
        <v>43194</v>
      </c>
      <c r="J1125">
        <v>115</v>
      </c>
      <c r="K1125" t="s">
        <v>37</v>
      </c>
      <c r="M1125">
        <v>1</v>
      </c>
      <c r="N1125" s="1">
        <v>-3622.5</v>
      </c>
      <c r="O1125" s="1">
        <v>-2802.9140000000002</v>
      </c>
      <c r="P1125" t="s">
        <v>26849</v>
      </c>
      <c r="Q1125" t="s">
        <v>39</v>
      </c>
      <c r="R1125" t="s">
        <v>40</v>
      </c>
      <c r="S1125">
        <v>3</v>
      </c>
      <c r="T1125">
        <v>0</v>
      </c>
      <c r="U1125">
        <v>2</v>
      </c>
      <c r="V1125">
        <v>10</v>
      </c>
      <c r="W1125">
        <v>3</v>
      </c>
      <c r="X1125" t="s">
        <v>27560</v>
      </c>
      <c r="Y1125" t="s">
        <v>27561</v>
      </c>
      <c r="Z1125" s="2">
        <v>2802.9140000000002</v>
      </c>
      <c r="AB1125" t="s">
        <v>27585</v>
      </c>
      <c r="AC1125" t="s">
        <v>44</v>
      </c>
      <c r="AE1125">
        <v>-1</v>
      </c>
    </row>
    <row r="1126" spans="1:31" x14ac:dyDescent="0.2">
      <c r="A1126">
        <v>9000</v>
      </c>
      <c r="B1126" t="s">
        <v>31</v>
      </c>
      <c r="C1126" t="s">
        <v>116</v>
      </c>
      <c r="D1126" t="s">
        <v>27563</v>
      </c>
      <c r="E1126" t="s">
        <v>34</v>
      </c>
      <c r="F1126" t="s">
        <v>35</v>
      </c>
      <c r="G1126" t="s">
        <v>27586</v>
      </c>
      <c r="H1126" s="3">
        <v>43194</v>
      </c>
      <c r="J1126">
        <v>898</v>
      </c>
      <c r="K1126" t="s">
        <v>37</v>
      </c>
      <c r="M1126">
        <v>7</v>
      </c>
      <c r="N1126" s="1">
        <v>-27838</v>
      </c>
      <c r="O1126" s="1">
        <v>-19620.399000000001</v>
      </c>
      <c r="P1126" t="s">
        <v>149</v>
      </c>
      <c r="Q1126" t="s">
        <v>39</v>
      </c>
      <c r="R1126" t="s">
        <v>40</v>
      </c>
      <c r="S1126">
        <v>3</v>
      </c>
      <c r="T1126">
        <v>0</v>
      </c>
      <c r="U1126">
        <v>2</v>
      </c>
      <c r="V1126">
        <v>10</v>
      </c>
      <c r="W1126">
        <v>3</v>
      </c>
      <c r="X1126" t="s">
        <v>27560</v>
      </c>
      <c r="Y1126" t="s">
        <v>27561</v>
      </c>
      <c r="Z1126" s="2">
        <v>2802.9140000000002</v>
      </c>
      <c r="AB1126" t="s">
        <v>27587</v>
      </c>
      <c r="AC1126" t="s">
        <v>44</v>
      </c>
      <c r="AE1126">
        <v>-7</v>
      </c>
    </row>
    <row r="1127" spans="1:31" x14ac:dyDescent="0.2">
      <c r="A1127">
        <v>9000</v>
      </c>
      <c r="B1127" t="s">
        <v>31</v>
      </c>
      <c r="C1127" t="s">
        <v>116</v>
      </c>
      <c r="D1127" t="s">
        <v>27563</v>
      </c>
      <c r="E1127" t="s">
        <v>34</v>
      </c>
      <c r="F1127" t="s">
        <v>35</v>
      </c>
      <c r="G1127" t="s">
        <v>27588</v>
      </c>
      <c r="H1127" s="3">
        <v>43194</v>
      </c>
      <c r="J1127">
        <v>225</v>
      </c>
      <c r="K1127" t="s">
        <v>37</v>
      </c>
      <c r="M1127">
        <v>2</v>
      </c>
      <c r="N1127" s="1">
        <v>-6975</v>
      </c>
      <c r="O1127" s="1">
        <v>-5605.8280000000004</v>
      </c>
      <c r="P1127" t="s">
        <v>146</v>
      </c>
      <c r="Q1127" t="s">
        <v>39</v>
      </c>
      <c r="R1127" t="s">
        <v>40</v>
      </c>
      <c r="S1127">
        <v>3</v>
      </c>
      <c r="T1127">
        <v>0</v>
      </c>
      <c r="U1127">
        <v>2</v>
      </c>
      <c r="V1127">
        <v>10</v>
      </c>
      <c r="W1127">
        <v>3</v>
      </c>
      <c r="X1127" t="s">
        <v>27560</v>
      </c>
      <c r="Y1127" t="s">
        <v>27561</v>
      </c>
      <c r="Z1127" s="2">
        <v>2802.9140000000002</v>
      </c>
      <c r="AB1127" t="s">
        <v>27589</v>
      </c>
      <c r="AC1127" t="s">
        <v>44</v>
      </c>
      <c r="AE1127">
        <v>-2</v>
      </c>
    </row>
    <row r="1128" spans="1:31" x14ac:dyDescent="0.2">
      <c r="A1128">
        <v>9000</v>
      </c>
      <c r="B1128" t="s">
        <v>31</v>
      </c>
      <c r="C1128" t="s">
        <v>116</v>
      </c>
      <c r="D1128" t="s">
        <v>27563</v>
      </c>
      <c r="E1128" t="s">
        <v>34</v>
      </c>
      <c r="F1128" t="s">
        <v>35</v>
      </c>
      <c r="G1128" t="s">
        <v>27590</v>
      </c>
      <c r="H1128" s="3">
        <v>43194</v>
      </c>
      <c r="J1128">
        <v>132</v>
      </c>
      <c r="K1128" t="s">
        <v>37</v>
      </c>
      <c r="M1128">
        <v>1</v>
      </c>
      <c r="N1128" s="1">
        <v>-4158</v>
      </c>
      <c r="O1128" s="1">
        <v>-2802.9140000000002</v>
      </c>
      <c r="P1128" t="s">
        <v>221</v>
      </c>
      <c r="Q1128" t="s">
        <v>39</v>
      </c>
      <c r="R1128" t="s">
        <v>40</v>
      </c>
      <c r="S1128">
        <v>3</v>
      </c>
      <c r="T1128">
        <v>0</v>
      </c>
      <c r="U1128">
        <v>2</v>
      </c>
      <c r="V1128">
        <v>10</v>
      </c>
      <c r="W1128">
        <v>3</v>
      </c>
      <c r="X1128" t="s">
        <v>27560</v>
      </c>
      <c r="Y1128" t="s">
        <v>27561</v>
      </c>
      <c r="Z1128" s="2">
        <v>2802.9140000000002</v>
      </c>
      <c r="AB1128" t="s">
        <v>27591</v>
      </c>
      <c r="AC1128" t="s">
        <v>44</v>
      </c>
      <c r="AE1128">
        <v>-1</v>
      </c>
    </row>
    <row r="1129" spans="1:31" x14ac:dyDescent="0.2">
      <c r="A1129">
        <v>9000</v>
      </c>
      <c r="B1129" t="s">
        <v>31</v>
      </c>
      <c r="C1129" t="s">
        <v>116</v>
      </c>
      <c r="D1129" t="s">
        <v>27563</v>
      </c>
      <c r="E1129" t="s">
        <v>34</v>
      </c>
      <c r="F1129" t="s">
        <v>35</v>
      </c>
      <c r="G1129" t="s">
        <v>27592</v>
      </c>
      <c r="H1129" s="3">
        <v>43194</v>
      </c>
      <c r="J1129">
        <v>145</v>
      </c>
      <c r="K1129" t="s">
        <v>37</v>
      </c>
      <c r="M1129">
        <v>1</v>
      </c>
      <c r="N1129" s="1">
        <v>-4567.5</v>
      </c>
      <c r="O1129" s="1">
        <v>-2802.9140000000002</v>
      </c>
      <c r="P1129" t="s">
        <v>57</v>
      </c>
      <c r="Q1129" t="s">
        <v>39</v>
      </c>
      <c r="R1129" t="s">
        <v>40</v>
      </c>
      <c r="S1129">
        <v>3</v>
      </c>
      <c r="T1129">
        <v>0</v>
      </c>
      <c r="U1129">
        <v>2</v>
      </c>
      <c r="V1129">
        <v>10</v>
      </c>
      <c r="W1129">
        <v>3</v>
      </c>
      <c r="X1129" t="s">
        <v>27560</v>
      </c>
      <c r="Y1129" t="s">
        <v>27561</v>
      </c>
      <c r="Z1129" s="2">
        <v>2802.9140000000002</v>
      </c>
      <c r="AB1129" t="s">
        <v>27593</v>
      </c>
      <c r="AC1129" t="s">
        <v>44</v>
      </c>
      <c r="AE1129">
        <v>-1</v>
      </c>
    </row>
    <row r="1130" spans="1:31" x14ac:dyDescent="0.2">
      <c r="A1130">
        <v>9000</v>
      </c>
      <c r="B1130" t="s">
        <v>31</v>
      </c>
      <c r="C1130" t="s">
        <v>116</v>
      </c>
      <c r="D1130" t="s">
        <v>27563</v>
      </c>
      <c r="E1130" t="s">
        <v>34</v>
      </c>
      <c r="F1130" t="s">
        <v>35</v>
      </c>
      <c r="G1130" t="s">
        <v>27594</v>
      </c>
      <c r="H1130" s="3">
        <v>43194</v>
      </c>
      <c r="J1130">
        <v>424</v>
      </c>
      <c r="K1130" t="s">
        <v>37</v>
      </c>
      <c r="M1130">
        <v>3</v>
      </c>
      <c r="N1130" s="1">
        <v>-13356</v>
      </c>
      <c r="O1130" s="1">
        <v>-8408.7430000000004</v>
      </c>
      <c r="P1130" t="s">
        <v>114</v>
      </c>
      <c r="Q1130" t="s">
        <v>39</v>
      </c>
      <c r="R1130" t="s">
        <v>40</v>
      </c>
      <c r="S1130">
        <v>3</v>
      </c>
      <c r="T1130">
        <v>0</v>
      </c>
      <c r="U1130">
        <v>2</v>
      </c>
      <c r="V1130">
        <v>10</v>
      </c>
      <c r="W1130">
        <v>3</v>
      </c>
      <c r="X1130" t="s">
        <v>27560</v>
      </c>
      <c r="Y1130" t="s">
        <v>27561</v>
      </c>
      <c r="Z1130" s="2">
        <v>2802.9140000000002</v>
      </c>
      <c r="AB1130" t="s">
        <v>27595</v>
      </c>
      <c r="AC1130" t="s">
        <v>44</v>
      </c>
      <c r="AE1130">
        <v>-3</v>
      </c>
    </row>
    <row r="1131" spans="1:31" x14ac:dyDescent="0.2">
      <c r="A1131">
        <v>9000</v>
      </c>
      <c r="B1131" t="s">
        <v>31</v>
      </c>
      <c r="C1131" t="s">
        <v>116</v>
      </c>
      <c r="D1131" t="s">
        <v>27563</v>
      </c>
      <c r="E1131" t="s">
        <v>34</v>
      </c>
      <c r="F1131" t="s">
        <v>35</v>
      </c>
      <c r="G1131" t="s">
        <v>27596</v>
      </c>
      <c r="H1131" s="3">
        <v>43194</v>
      </c>
      <c r="J1131">
        <v>102</v>
      </c>
      <c r="K1131" t="s">
        <v>37</v>
      </c>
      <c r="M1131">
        <v>1</v>
      </c>
      <c r="N1131" s="1">
        <v>-3213</v>
      </c>
      <c r="O1131" s="1">
        <v>-2802.9140000000002</v>
      </c>
      <c r="P1131" t="s">
        <v>119</v>
      </c>
      <c r="Q1131" t="s">
        <v>39</v>
      </c>
      <c r="R1131" t="s">
        <v>40</v>
      </c>
      <c r="S1131">
        <v>3</v>
      </c>
      <c r="T1131">
        <v>0</v>
      </c>
      <c r="U1131">
        <v>2</v>
      </c>
      <c r="V1131">
        <v>10</v>
      </c>
      <c r="W1131">
        <v>3</v>
      </c>
      <c r="X1131" t="s">
        <v>27560</v>
      </c>
      <c r="Y1131" t="s">
        <v>27561</v>
      </c>
      <c r="Z1131" s="2">
        <v>2802.9140000000002</v>
      </c>
      <c r="AB1131" t="s">
        <v>27597</v>
      </c>
      <c r="AC1131" t="s">
        <v>44</v>
      </c>
      <c r="AE1131">
        <v>-1</v>
      </c>
    </row>
    <row r="1132" spans="1:31" x14ac:dyDescent="0.2">
      <c r="A1132">
        <v>9000</v>
      </c>
      <c r="B1132" t="s">
        <v>31</v>
      </c>
      <c r="C1132" t="s">
        <v>116</v>
      </c>
      <c r="D1132" t="s">
        <v>27563</v>
      </c>
      <c r="E1132" t="s">
        <v>34</v>
      </c>
      <c r="F1132" t="s">
        <v>35</v>
      </c>
      <c r="G1132" t="s">
        <v>27598</v>
      </c>
      <c r="H1132" s="3">
        <v>43194</v>
      </c>
      <c r="J1132">
        <v>275</v>
      </c>
      <c r="K1132" t="s">
        <v>37</v>
      </c>
      <c r="M1132">
        <v>2</v>
      </c>
      <c r="N1132" s="1">
        <v>-8662.5</v>
      </c>
      <c r="O1132" s="1">
        <v>-5605.8280000000004</v>
      </c>
      <c r="P1132" t="s">
        <v>111</v>
      </c>
      <c r="Q1132" t="s">
        <v>39</v>
      </c>
      <c r="R1132" t="s">
        <v>40</v>
      </c>
      <c r="S1132">
        <v>3</v>
      </c>
      <c r="T1132">
        <v>0</v>
      </c>
      <c r="U1132">
        <v>2</v>
      </c>
      <c r="V1132">
        <v>10</v>
      </c>
      <c r="W1132">
        <v>3</v>
      </c>
      <c r="X1132" t="s">
        <v>27560</v>
      </c>
      <c r="Y1132" t="s">
        <v>27561</v>
      </c>
      <c r="Z1132" s="2">
        <v>2802.9140000000002</v>
      </c>
      <c r="AB1132" t="s">
        <v>27599</v>
      </c>
      <c r="AC1132" t="s">
        <v>44</v>
      </c>
      <c r="AE1132">
        <v>-2</v>
      </c>
    </row>
    <row r="1133" spans="1:31" x14ac:dyDescent="0.2">
      <c r="A1133">
        <v>9000</v>
      </c>
      <c r="B1133" t="s">
        <v>31</v>
      </c>
      <c r="C1133" t="s">
        <v>116</v>
      </c>
      <c r="D1133" t="s">
        <v>27563</v>
      </c>
      <c r="E1133" t="s">
        <v>47</v>
      </c>
      <c r="F1133" t="s">
        <v>48</v>
      </c>
      <c r="G1133" t="s">
        <v>27588</v>
      </c>
      <c r="H1133" s="3">
        <v>43194</v>
      </c>
      <c r="J1133">
        <v>225</v>
      </c>
      <c r="K1133" t="s">
        <v>37</v>
      </c>
      <c r="L1133">
        <v>2</v>
      </c>
      <c r="N1133" s="1">
        <v>6975</v>
      </c>
      <c r="O1133" s="1">
        <v>5605.8280000000004</v>
      </c>
      <c r="P1133" t="s">
        <v>146</v>
      </c>
      <c r="Q1133" t="s">
        <v>39</v>
      </c>
      <c r="R1133" t="s">
        <v>40</v>
      </c>
      <c r="S1133">
        <v>12</v>
      </c>
      <c r="T1133">
        <v>0</v>
      </c>
      <c r="U1133">
        <v>2</v>
      </c>
      <c r="V1133">
        <v>10</v>
      </c>
      <c r="W1133">
        <v>3</v>
      </c>
      <c r="X1133" t="s">
        <v>27600</v>
      </c>
      <c r="Y1133" t="s">
        <v>27601</v>
      </c>
      <c r="Z1133" s="2">
        <v>2802.9140000000002</v>
      </c>
      <c r="AB1133" t="s">
        <v>27602</v>
      </c>
      <c r="AC1133" t="s">
        <v>44</v>
      </c>
      <c r="AE1133">
        <v>2</v>
      </c>
    </row>
    <row r="1134" spans="1:31" x14ac:dyDescent="0.2">
      <c r="A1134">
        <v>9000</v>
      </c>
      <c r="B1134" t="s">
        <v>31</v>
      </c>
      <c r="C1134" t="s">
        <v>116</v>
      </c>
      <c r="D1134" t="s">
        <v>27563</v>
      </c>
      <c r="E1134" t="s">
        <v>34</v>
      </c>
      <c r="F1134" t="s">
        <v>35</v>
      </c>
      <c r="G1134" t="s">
        <v>27603</v>
      </c>
      <c r="H1134" s="3">
        <v>43194</v>
      </c>
      <c r="J1134">
        <v>225</v>
      </c>
      <c r="K1134" t="s">
        <v>37</v>
      </c>
      <c r="M1134">
        <v>2</v>
      </c>
      <c r="N1134" s="1">
        <v>-7087.5</v>
      </c>
      <c r="O1134" s="1">
        <v>-5605.8280000000004</v>
      </c>
      <c r="P1134" t="s">
        <v>146</v>
      </c>
      <c r="Q1134" t="s">
        <v>39</v>
      </c>
      <c r="R1134" t="s">
        <v>40</v>
      </c>
      <c r="S1134">
        <v>3</v>
      </c>
      <c r="T1134">
        <v>0</v>
      </c>
      <c r="U1134">
        <v>2</v>
      </c>
      <c r="V1134">
        <v>10</v>
      </c>
      <c r="W1134">
        <v>3</v>
      </c>
      <c r="X1134" t="s">
        <v>27560</v>
      </c>
      <c r="Y1134" t="s">
        <v>27561</v>
      </c>
      <c r="Z1134" s="2">
        <v>2802.9140000000002</v>
      </c>
      <c r="AB1134" t="s">
        <v>27604</v>
      </c>
      <c r="AC1134" t="s">
        <v>44</v>
      </c>
      <c r="AE1134">
        <v>-2</v>
      </c>
    </row>
    <row r="1135" spans="1:31" x14ac:dyDescent="0.2">
      <c r="A1135">
        <v>9000</v>
      </c>
      <c r="B1135" t="s">
        <v>31</v>
      </c>
      <c r="C1135" t="s">
        <v>1747</v>
      </c>
      <c r="D1135" t="s">
        <v>27605</v>
      </c>
      <c r="E1135" t="s">
        <v>34</v>
      </c>
      <c r="F1135" t="s">
        <v>35</v>
      </c>
      <c r="G1135" t="s">
        <v>27606</v>
      </c>
      <c r="H1135" s="3">
        <v>43194</v>
      </c>
      <c r="J1135">
        <v>115</v>
      </c>
      <c r="K1135" t="s">
        <v>37</v>
      </c>
      <c r="M1135">
        <v>1</v>
      </c>
      <c r="N1135" s="1">
        <v>-3622.5</v>
      </c>
      <c r="O1135" s="1">
        <v>-2943.47</v>
      </c>
      <c r="P1135" t="s">
        <v>152</v>
      </c>
      <c r="Q1135" t="s">
        <v>39</v>
      </c>
      <c r="R1135" t="s">
        <v>40</v>
      </c>
      <c r="S1135">
        <v>3</v>
      </c>
      <c r="T1135">
        <v>0</v>
      </c>
      <c r="U1135">
        <v>2</v>
      </c>
      <c r="V1135">
        <v>10</v>
      </c>
      <c r="W1135">
        <v>3</v>
      </c>
      <c r="X1135" t="s">
        <v>27560</v>
      </c>
      <c r="Y1135" t="s">
        <v>27561</v>
      </c>
      <c r="Z1135" s="2">
        <v>2943.47</v>
      </c>
      <c r="AB1135" t="s">
        <v>27607</v>
      </c>
      <c r="AC1135" t="s">
        <v>44</v>
      </c>
      <c r="AE1135">
        <v>-1</v>
      </c>
    </row>
    <row r="1136" spans="1:31" x14ac:dyDescent="0.2">
      <c r="A1136">
        <v>9000</v>
      </c>
      <c r="B1136" t="s">
        <v>31</v>
      </c>
      <c r="C1136" t="s">
        <v>1747</v>
      </c>
      <c r="D1136" t="s">
        <v>27605</v>
      </c>
      <c r="E1136" t="s">
        <v>34</v>
      </c>
      <c r="F1136" t="s">
        <v>35</v>
      </c>
      <c r="G1136" t="s">
        <v>27608</v>
      </c>
      <c r="H1136" s="3">
        <v>43194</v>
      </c>
      <c r="J1136">
        <v>248</v>
      </c>
      <c r="K1136" t="s">
        <v>37</v>
      </c>
      <c r="M1136">
        <v>2</v>
      </c>
      <c r="N1136" s="1">
        <v>-7812</v>
      </c>
      <c r="O1136" s="1">
        <v>-5886.9390000000003</v>
      </c>
      <c r="P1136" t="s">
        <v>143</v>
      </c>
      <c r="Q1136" t="s">
        <v>39</v>
      </c>
      <c r="R1136" t="s">
        <v>40</v>
      </c>
      <c r="S1136">
        <v>3</v>
      </c>
      <c r="T1136">
        <v>0</v>
      </c>
      <c r="U1136">
        <v>2</v>
      </c>
      <c r="V1136">
        <v>10</v>
      </c>
      <c r="W1136">
        <v>3</v>
      </c>
      <c r="X1136" t="s">
        <v>27560</v>
      </c>
      <c r="Y1136" t="s">
        <v>27561</v>
      </c>
      <c r="Z1136" s="2">
        <v>2943.47</v>
      </c>
      <c r="AB1136" t="s">
        <v>27609</v>
      </c>
      <c r="AC1136" t="s">
        <v>44</v>
      </c>
      <c r="AE1136">
        <v>-2</v>
      </c>
    </row>
    <row r="1137" spans="1:31" x14ac:dyDescent="0.2">
      <c r="A1137">
        <v>9000</v>
      </c>
      <c r="B1137" t="s">
        <v>31</v>
      </c>
      <c r="C1137" t="s">
        <v>1747</v>
      </c>
      <c r="D1137" t="s">
        <v>27605</v>
      </c>
      <c r="E1137" t="s">
        <v>34</v>
      </c>
      <c r="F1137" t="s">
        <v>35</v>
      </c>
      <c r="G1137" t="s">
        <v>27610</v>
      </c>
      <c r="H1137" s="3">
        <v>43194</v>
      </c>
      <c r="J1137">
        <v>319</v>
      </c>
      <c r="K1137" t="s">
        <v>37</v>
      </c>
      <c r="M1137">
        <v>3</v>
      </c>
      <c r="N1137" s="1">
        <v>-10048.5</v>
      </c>
      <c r="O1137" s="1">
        <v>-8830.4089999999997</v>
      </c>
      <c r="P1137" t="s">
        <v>174</v>
      </c>
      <c r="Q1137" t="s">
        <v>39</v>
      </c>
      <c r="R1137" t="s">
        <v>40</v>
      </c>
      <c r="S1137">
        <v>3</v>
      </c>
      <c r="T1137">
        <v>0</v>
      </c>
      <c r="U1137">
        <v>2</v>
      </c>
      <c r="V1137">
        <v>10</v>
      </c>
      <c r="W1137">
        <v>3</v>
      </c>
      <c r="X1137" t="s">
        <v>27560</v>
      </c>
      <c r="Y1137" t="s">
        <v>27561</v>
      </c>
      <c r="Z1137" s="2">
        <v>2943.47</v>
      </c>
      <c r="AB1137" t="s">
        <v>27611</v>
      </c>
      <c r="AC1137" t="s">
        <v>44</v>
      </c>
      <c r="AE1137">
        <v>-3</v>
      </c>
    </row>
    <row r="1138" spans="1:31" x14ac:dyDescent="0.2">
      <c r="A1138">
        <v>9000</v>
      </c>
      <c r="B1138" t="s">
        <v>31</v>
      </c>
      <c r="C1138" t="s">
        <v>1747</v>
      </c>
      <c r="D1138" t="s">
        <v>27605</v>
      </c>
      <c r="E1138" t="s">
        <v>34</v>
      </c>
      <c r="F1138" t="s">
        <v>35</v>
      </c>
      <c r="G1138" t="s">
        <v>27612</v>
      </c>
      <c r="H1138" s="3">
        <v>43194</v>
      </c>
      <c r="J1138">
        <v>803</v>
      </c>
      <c r="K1138" t="s">
        <v>37</v>
      </c>
      <c r="M1138">
        <v>6</v>
      </c>
      <c r="N1138" s="1">
        <v>-25294.5</v>
      </c>
      <c r="O1138" s="1">
        <v>-17660.817999999999</v>
      </c>
      <c r="P1138" t="s">
        <v>177</v>
      </c>
      <c r="Q1138" t="s">
        <v>39</v>
      </c>
      <c r="R1138" t="s">
        <v>40</v>
      </c>
      <c r="S1138">
        <v>3</v>
      </c>
      <c r="T1138">
        <v>0</v>
      </c>
      <c r="U1138">
        <v>2</v>
      </c>
      <c r="V1138">
        <v>10</v>
      </c>
      <c r="W1138">
        <v>3</v>
      </c>
      <c r="X1138" t="s">
        <v>27560</v>
      </c>
      <c r="Y1138" t="s">
        <v>27561</v>
      </c>
      <c r="Z1138" s="2">
        <v>2943.47</v>
      </c>
      <c r="AB1138" t="s">
        <v>27613</v>
      </c>
      <c r="AC1138" t="s">
        <v>44</v>
      </c>
      <c r="AE1138">
        <v>-6</v>
      </c>
    </row>
    <row r="1139" spans="1:31" x14ac:dyDescent="0.2">
      <c r="A1139">
        <v>9000</v>
      </c>
      <c r="B1139" t="s">
        <v>31</v>
      </c>
      <c r="C1139" t="s">
        <v>1747</v>
      </c>
      <c r="D1139" t="s">
        <v>27605</v>
      </c>
      <c r="E1139" t="s">
        <v>34</v>
      </c>
      <c r="F1139" t="s">
        <v>35</v>
      </c>
      <c r="G1139" t="s">
        <v>27614</v>
      </c>
      <c r="H1139" s="3">
        <v>43194</v>
      </c>
      <c r="J1139">
        <v>276</v>
      </c>
      <c r="K1139" t="s">
        <v>37</v>
      </c>
      <c r="M1139">
        <v>2</v>
      </c>
      <c r="N1139" s="1">
        <v>-8694</v>
      </c>
      <c r="O1139" s="1">
        <v>-5886.9390000000003</v>
      </c>
      <c r="P1139" t="s">
        <v>111</v>
      </c>
      <c r="Q1139" t="s">
        <v>39</v>
      </c>
      <c r="R1139" t="s">
        <v>40</v>
      </c>
      <c r="S1139">
        <v>3</v>
      </c>
      <c r="T1139">
        <v>0</v>
      </c>
      <c r="U1139">
        <v>2</v>
      </c>
      <c r="V1139">
        <v>10</v>
      </c>
      <c r="W1139">
        <v>3</v>
      </c>
      <c r="X1139" t="s">
        <v>27560</v>
      </c>
      <c r="Y1139" t="s">
        <v>27561</v>
      </c>
      <c r="Z1139" s="2">
        <v>2943.47</v>
      </c>
      <c r="AB1139" t="s">
        <v>27615</v>
      </c>
      <c r="AC1139" t="s">
        <v>44</v>
      </c>
      <c r="AE1139">
        <v>-2</v>
      </c>
    </row>
    <row r="1140" spans="1:31" x14ac:dyDescent="0.2">
      <c r="A1140">
        <v>9000</v>
      </c>
      <c r="B1140" t="s">
        <v>31</v>
      </c>
      <c r="C1140" t="s">
        <v>1747</v>
      </c>
      <c r="D1140" t="s">
        <v>27605</v>
      </c>
      <c r="E1140" t="s">
        <v>34</v>
      </c>
      <c r="F1140" t="s">
        <v>35</v>
      </c>
      <c r="G1140" t="s">
        <v>27616</v>
      </c>
      <c r="H1140" s="3">
        <v>43194</v>
      </c>
      <c r="J1140">
        <v>741</v>
      </c>
      <c r="K1140" t="s">
        <v>37</v>
      </c>
      <c r="M1140">
        <v>6</v>
      </c>
      <c r="N1140" s="1">
        <v>-23341.5</v>
      </c>
      <c r="O1140" s="1">
        <v>-17660.817999999999</v>
      </c>
      <c r="P1140" t="s">
        <v>218</v>
      </c>
      <c r="Q1140" t="s">
        <v>39</v>
      </c>
      <c r="R1140" t="s">
        <v>40</v>
      </c>
      <c r="S1140">
        <v>3</v>
      </c>
      <c r="T1140">
        <v>0</v>
      </c>
      <c r="U1140">
        <v>2</v>
      </c>
      <c r="V1140">
        <v>10</v>
      </c>
      <c r="W1140">
        <v>3</v>
      </c>
      <c r="X1140" t="s">
        <v>27560</v>
      </c>
      <c r="Y1140" t="s">
        <v>27561</v>
      </c>
      <c r="Z1140" s="2">
        <v>2943.47</v>
      </c>
      <c r="AB1140" t="s">
        <v>27617</v>
      </c>
      <c r="AC1140" t="s">
        <v>44</v>
      </c>
      <c r="AE1140">
        <v>-6</v>
      </c>
    </row>
    <row r="1141" spans="1:31" x14ac:dyDescent="0.2">
      <c r="A1141">
        <v>9000</v>
      </c>
      <c r="B1141" t="s">
        <v>31</v>
      </c>
      <c r="C1141" t="s">
        <v>1747</v>
      </c>
      <c r="D1141" t="s">
        <v>27605</v>
      </c>
      <c r="E1141" t="s">
        <v>34</v>
      </c>
      <c r="F1141" t="s">
        <v>35</v>
      </c>
      <c r="G1141" t="s">
        <v>27618</v>
      </c>
      <c r="H1141" s="3">
        <v>43194</v>
      </c>
      <c r="J1141">
        <v>360</v>
      </c>
      <c r="K1141" t="s">
        <v>37</v>
      </c>
      <c r="M1141">
        <v>3</v>
      </c>
      <c r="N1141" s="1">
        <v>-11340</v>
      </c>
      <c r="O1141" s="1">
        <v>-8830.4089999999997</v>
      </c>
      <c r="P1141" t="s">
        <v>22301</v>
      </c>
      <c r="Q1141" t="s">
        <v>39</v>
      </c>
      <c r="R1141" t="s">
        <v>40</v>
      </c>
      <c r="S1141">
        <v>3</v>
      </c>
      <c r="T1141">
        <v>0</v>
      </c>
      <c r="U1141">
        <v>2</v>
      </c>
      <c r="V1141">
        <v>10</v>
      </c>
      <c r="W1141">
        <v>3</v>
      </c>
      <c r="X1141" t="s">
        <v>27560</v>
      </c>
      <c r="Y1141" t="s">
        <v>27561</v>
      </c>
      <c r="Z1141" s="2">
        <v>2943.47</v>
      </c>
      <c r="AB1141" t="s">
        <v>27619</v>
      </c>
      <c r="AC1141" t="s">
        <v>44</v>
      </c>
      <c r="AE1141">
        <v>-3</v>
      </c>
    </row>
    <row r="1142" spans="1:31" x14ac:dyDescent="0.2">
      <c r="A1142">
        <v>9000</v>
      </c>
      <c r="B1142" t="s">
        <v>31</v>
      </c>
      <c r="C1142" t="s">
        <v>1747</v>
      </c>
      <c r="D1142" t="s">
        <v>27605</v>
      </c>
      <c r="E1142" t="s">
        <v>34</v>
      </c>
      <c r="F1142" t="s">
        <v>35</v>
      </c>
      <c r="G1142" t="s">
        <v>27620</v>
      </c>
      <c r="H1142" s="3">
        <v>43194</v>
      </c>
      <c r="J1142">
        <v>254</v>
      </c>
      <c r="K1142" t="s">
        <v>37</v>
      </c>
      <c r="M1142">
        <v>2</v>
      </c>
      <c r="N1142" s="1">
        <v>-8001</v>
      </c>
      <c r="O1142" s="1">
        <v>-5886.9390000000003</v>
      </c>
      <c r="P1142" t="s">
        <v>134</v>
      </c>
      <c r="Q1142" t="s">
        <v>39</v>
      </c>
      <c r="R1142" t="s">
        <v>40</v>
      </c>
      <c r="S1142">
        <v>3</v>
      </c>
      <c r="T1142">
        <v>0</v>
      </c>
      <c r="U1142">
        <v>2</v>
      </c>
      <c r="V1142">
        <v>10</v>
      </c>
      <c r="W1142">
        <v>3</v>
      </c>
      <c r="X1142" t="s">
        <v>27560</v>
      </c>
      <c r="Y1142" t="s">
        <v>27561</v>
      </c>
      <c r="Z1142" s="2">
        <v>2943.47</v>
      </c>
      <c r="AB1142" t="s">
        <v>27621</v>
      </c>
      <c r="AC1142" t="s">
        <v>44</v>
      </c>
      <c r="AE1142">
        <v>-2</v>
      </c>
    </row>
    <row r="1143" spans="1:31" x14ac:dyDescent="0.2">
      <c r="A1143">
        <v>9000</v>
      </c>
      <c r="B1143" t="s">
        <v>31</v>
      </c>
      <c r="C1143" t="s">
        <v>1747</v>
      </c>
      <c r="D1143" t="s">
        <v>27605</v>
      </c>
      <c r="E1143" t="s">
        <v>34</v>
      </c>
      <c r="F1143" t="s">
        <v>35</v>
      </c>
      <c r="G1143" t="s">
        <v>27622</v>
      </c>
      <c r="H1143" s="3">
        <v>43194</v>
      </c>
      <c r="J1143">
        <v>248</v>
      </c>
      <c r="K1143" t="s">
        <v>37</v>
      </c>
      <c r="M1143">
        <v>2</v>
      </c>
      <c r="N1143" s="1">
        <v>-7812</v>
      </c>
      <c r="O1143" s="1">
        <v>-5886.9390000000003</v>
      </c>
      <c r="P1143" t="s">
        <v>131</v>
      </c>
      <c r="Q1143" t="s">
        <v>39</v>
      </c>
      <c r="R1143" t="s">
        <v>40</v>
      </c>
      <c r="S1143">
        <v>3</v>
      </c>
      <c r="T1143">
        <v>0</v>
      </c>
      <c r="U1143">
        <v>2</v>
      </c>
      <c r="V1143">
        <v>10</v>
      </c>
      <c r="W1143">
        <v>3</v>
      </c>
      <c r="X1143" t="s">
        <v>27560</v>
      </c>
      <c r="Y1143" t="s">
        <v>27561</v>
      </c>
      <c r="Z1143" s="2">
        <v>2943.47</v>
      </c>
      <c r="AB1143" t="s">
        <v>27623</v>
      </c>
      <c r="AC1143" t="s">
        <v>44</v>
      </c>
      <c r="AE1143">
        <v>-2</v>
      </c>
    </row>
    <row r="1144" spans="1:31" x14ac:dyDescent="0.2">
      <c r="A1144">
        <v>9000</v>
      </c>
      <c r="B1144" t="s">
        <v>31</v>
      </c>
      <c r="C1144" t="s">
        <v>1747</v>
      </c>
      <c r="D1144" t="s">
        <v>27605</v>
      </c>
      <c r="E1144" t="s">
        <v>34</v>
      </c>
      <c r="F1144" t="s">
        <v>35</v>
      </c>
      <c r="G1144" t="s">
        <v>27624</v>
      </c>
      <c r="H1144" s="3">
        <v>43194</v>
      </c>
      <c r="J1144">
        <v>521</v>
      </c>
      <c r="K1144" t="s">
        <v>37</v>
      </c>
      <c r="M1144">
        <v>4</v>
      </c>
      <c r="N1144" s="1">
        <v>-16411.5</v>
      </c>
      <c r="O1144" s="1">
        <v>-11773.879000000001</v>
      </c>
      <c r="P1144" t="s">
        <v>227</v>
      </c>
      <c r="Q1144" t="s">
        <v>39</v>
      </c>
      <c r="R1144" t="s">
        <v>40</v>
      </c>
      <c r="S1144">
        <v>3</v>
      </c>
      <c r="T1144">
        <v>0</v>
      </c>
      <c r="U1144">
        <v>2</v>
      </c>
      <c r="V1144">
        <v>10</v>
      </c>
      <c r="W1144">
        <v>3</v>
      </c>
      <c r="X1144" t="s">
        <v>27560</v>
      </c>
      <c r="Y1144" t="s">
        <v>27561</v>
      </c>
      <c r="Z1144" s="2">
        <v>2943.47</v>
      </c>
      <c r="AB1144" t="s">
        <v>27625</v>
      </c>
      <c r="AC1144" t="s">
        <v>44</v>
      </c>
      <c r="AE1144">
        <v>-4</v>
      </c>
    </row>
    <row r="1145" spans="1:31" x14ac:dyDescent="0.2">
      <c r="A1145">
        <v>9000</v>
      </c>
      <c r="B1145" t="s">
        <v>31</v>
      </c>
      <c r="C1145" t="s">
        <v>1747</v>
      </c>
      <c r="D1145" t="s">
        <v>27605</v>
      </c>
      <c r="E1145" t="s">
        <v>34</v>
      </c>
      <c r="F1145" t="s">
        <v>35</v>
      </c>
      <c r="G1145" t="s">
        <v>27626</v>
      </c>
      <c r="H1145" s="3">
        <v>43194</v>
      </c>
      <c r="J1145">
        <v>362</v>
      </c>
      <c r="K1145" t="s">
        <v>37</v>
      </c>
      <c r="M1145">
        <v>3</v>
      </c>
      <c r="N1145" s="1">
        <v>-11403</v>
      </c>
      <c r="O1145" s="1">
        <v>-8830.4089999999997</v>
      </c>
      <c r="P1145" t="s">
        <v>57</v>
      </c>
      <c r="Q1145" t="s">
        <v>39</v>
      </c>
      <c r="R1145" t="s">
        <v>40</v>
      </c>
      <c r="S1145">
        <v>3</v>
      </c>
      <c r="T1145">
        <v>0</v>
      </c>
      <c r="U1145">
        <v>2</v>
      </c>
      <c r="V1145">
        <v>10</v>
      </c>
      <c r="W1145">
        <v>3</v>
      </c>
      <c r="X1145" t="s">
        <v>27560</v>
      </c>
      <c r="Y1145" t="s">
        <v>27561</v>
      </c>
      <c r="Z1145" s="2">
        <v>2943.47</v>
      </c>
      <c r="AB1145" t="s">
        <v>27627</v>
      </c>
      <c r="AC1145" t="s">
        <v>44</v>
      </c>
      <c r="AE1145">
        <v>-3</v>
      </c>
    </row>
    <row r="1146" spans="1:31" x14ac:dyDescent="0.2">
      <c r="A1146">
        <v>9000</v>
      </c>
      <c r="B1146" t="s">
        <v>31</v>
      </c>
      <c r="C1146" t="s">
        <v>1747</v>
      </c>
      <c r="D1146" t="s">
        <v>27605</v>
      </c>
      <c r="E1146" t="s">
        <v>34</v>
      </c>
      <c r="F1146" t="s">
        <v>35</v>
      </c>
      <c r="G1146" t="s">
        <v>27628</v>
      </c>
      <c r="H1146" s="3">
        <v>43194</v>
      </c>
      <c r="J1146">
        <v>115</v>
      </c>
      <c r="K1146" t="s">
        <v>37</v>
      </c>
      <c r="M1146">
        <v>1</v>
      </c>
      <c r="N1146" s="1">
        <v>-3622.5</v>
      </c>
      <c r="O1146" s="1">
        <v>-2943.47</v>
      </c>
      <c r="P1146" t="s">
        <v>119</v>
      </c>
      <c r="Q1146" t="s">
        <v>39</v>
      </c>
      <c r="R1146" t="s">
        <v>40</v>
      </c>
      <c r="S1146">
        <v>3</v>
      </c>
      <c r="T1146">
        <v>0</v>
      </c>
      <c r="U1146">
        <v>2</v>
      </c>
      <c r="V1146">
        <v>10</v>
      </c>
      <c r="W1146">
        <v>3</v>
      </c>
      <c r="X1146" t="s">
        <v>27560</v>
      </c>
      <c r="Y1146" t="s">
        <v>27561</v>
      </c>
      <c r="Z1146" s="2">
        <v>2943.47</v>
      </c>
      <c r="AB1146" t="s">
        <v>27629</v>
      </c>
      <c r="AC1146" t="s">
        <v>44</v>
      </c>
      <c r="AE1146">
        <v>-1</v>
      </c>
    </row>
    <row r="1147" spans="1:31" x14ac:dyDescent="0.2">
      <c r="A1147">
        <v>9000</v>
      </c>
      <c r="B1147" t="s">
        <v>31</v>
      </c>
      <c r="C1147" t="s">
        <v>1747</v>
      </c>
      <c r="D1147" t="s">
        <v>27605</v>
      </c>
      <c r="E1147" t="s">
        <v>34</v>
      </c>
      <c r="F1147" t="s">
        <v>35</v>
      </c>
      <c r="G1147" t="s">
        <v>27630</v>
      </c>
      <c r="H1147" s="3">
        <v>43194</v>
      </c>
      <c r="J1147">
        <v>236</v>
      </c>
      <c r="K1147" t="s">
        <v>37</v>
      </c>
      <c r="M1147">
        <v>2</v>
      </c>
      <c r="N1147" s="1">
        <v>-7434</v>
      </c>
      <c r="O1147" s="1">
        <v>-5886.9390000000003</v>
      </c>
      <c r="P1147" t="s">
        <v>125</v>
      </c>
      <c r="Q1147" t="s">
        <v>39</v>
      </c>
      <c r="R1147" t="s">
        <v>40</v>
      </c>
      <c r="S1147">
        <v>3</v>
      </c>
      <c r="T1147">
        <v>0</v>
      </c>
      <c r="U1147">
        <v>2</v>
      </c>
      <c r="V1147">
        <v>10</v>
      </c>
      <c r="W1147">
        <v>3</v>
      </c>
      <c r="X1147" t="s">
        <v>27560</v>
      </c>
      <c r="Y1147" t="s">
        <v>27561</v>
      </c>
      <c r="Z1147" s="2">
        <v>2943.47</v>
      </c>
      <c r="AB1147" t="s">
        <v>27631</v>
      </c>
      <c r="AC1147" t="s">
        <v>44</v>
      </c>
      <c r="AE1147">
        <v>-2</v>
      </c>
    </row>
    <row r="1148" spans="1:31" x14ac:dyDescent="0.2">
      <c r="A1148">
        <v>9000</v>
      </c>
      <c r="B1148" t="s">
        <v>31</v>
      </c>
      <c r="C1148" t="s">
        <v>1747</v>
      </c>
      <c r="D1148" t="s">
        <v>27605</v>
      </c>
      <c r="E1148" t="s">
        <v>34</v>
      </c>
      <c r="F1148" t="s">
        <v>35</v>
      </c>
      <c r="G1148" t="s">
        <v>27632</v>
      </c>
      <c r="H1148" s="3">
        <v>43194</v>
      </c>
      <c r="J1148">
        <v>4011</v>
      </c>
      <c r="K1148" t="s">
        <v>37</v>
      </c>
      <c r="M1148">
        <v>30</v>
      </c>
      <c r="N1148" s="1">
        <v>-124341</v>
      </c>
      <c r="O1148" s="1">
        <v>-88304.092000000004</v>
      </c>
      <c r="P1148" t="s">
        <v>77</v>
      </c>
      <c r="Q1148" t="s">
        <v>39</v>
      </c>
      <c r="R1148" t="s">
        <v>40</v>
      </c>
      <c r="S1148">
        <v>3</v>
      </c>
      <c r="T1148">
        <v>0</v>
      </c>
      <c r="U1148">
        <v>2</v>
      </c>
      <c r="V1148">
        <v>10</v>
      </c>
      <c r="W1148">
        <v>3</v>
      </c>
      <c r="X1148" t="s">
        <v>27560</v>
      </c>
      <c r="Y1148" t="s">
        <v>27561</v>
      </c>
      <c r="Z1148" s="2">
        <v>2943.47</v>
      </c>
      <c r="AB1148" t="s">
        <v>27633</v>
      </c>
      <c r="AC1148" t="s">
        <v>44</v>
      </c>
      <c r="AE1148">
        <v>-30</v>
      </c>
    </row>
    <row r="1149" spans="1:31" x14ac:dyDescent="0.2">
      <c r="A1149">
        <v>9000</v>
      </c>
      <c r="B1149" t="s">
        <v>31</v>
      </c>
      <c r="C1149" t="s">
        <v>1747</v>
      </c>
      <c r="D1149" t="s">
        <v>27605</v>
      </c>
      <c r="E1149" t="s">
        <v>34</v>
      </c>
      <c r="F1149" t="s">
        <v>35</v>
      </c>
      <c r="G1149" t="s">
        <v>27634</v>
      </c>
      <c r="H1149" s="3">
        <v>43194</v>
      </c>
      <c r="J1149">
        <v>145</v>
      </c>
      <c r="K1149" t="s">
        <v>37</v>
      </c>
      <c r="M1149">
        <v>1</v>
      </c>
      <c r="N1149" s="1">
        <v>-4567.5</v>
      </c>
      <c r="O1149" s="1">
        <v>-2943.47</v>
      </c>
      <c r="P1149" t="s">
        <v>122</v>
      </c>
      <c r="Q1149" t="s">
        <v>39</v>
      </c>
      <c r="R1149" t="s">
        <v>40</v>
      </c>
      <c r="S1149">
        <v>3</v>
      </c>
      <c r="T1149">
        <v>0</v>
      </c>
      <c r="U1149">
        <v>2</v>
      </c>
      <c r="V1149">
        <v>10</v>
      </c>
      <c r="W1149">
        <v>3</v>
      </c>
      <c r="X1149" t="s">
        <v>27560</v>
      </c>
      <c r="Y1149" t="s">
        <v>27561</v>
      </c>
      <c r="Z1149" s="2">
        <v>2943.47</v>
      </c>
      <c r="AB1149" t="s">
        <v>27635</v>
      </c>
      <c r="AC1149" t="s">
        <v>44</v>
      </c>
      <c r="AE1149">
        <v>-1</v>
      </c>
    </row>
    <row r="1150" spans="1:31" x14ac:dyDescent="0.2">
      <c r="A1150">
        <v>9000</v>
      </c>
      <c r="B1150" t="s">
        <v>31</v>
      </c>
      <c r="C1150" t="s">
        <v>1747</v>
      </c>
      <c r="D1150" t="s">
        <v>27605</v>
      </c>
      <c r="E1150" t="s">
        <v>34</v>
      </c>
      <c r="F1150" t="s">
        <v>35</v>
      </c>
      <c r="G1150" t="s">
        <v>27636</v>
      </c>
      <c r="H1150" s="3">
        <v>43194</v>
      </c>
      <c r="J1150">
        <v>1279</v>
      </c>
      <c r="K1150" t="s">
        <v>37</v>
      </c>
      <c r="M1150">
        <v>10</v>
      </c>
      <c r="N1150" s="1">
        <v>-39649</v>
      </c>
      <c r="O1150" s="1">
        <v>-29434.697</v>
      </c>
      <c r="P1150" t="s">
        <v>8295</v>
      </c>
      <c r="Q1150" t="s">
        <v>39</v>
      </c>
      <c r="R1150" t="s">
        <v>40</v>
      </c>
      <c r="S1150">
        <v>3</v>
      </c>
      <c r="T1150">
        <v>0</v>
      </c>
      <c r="U1150">
        <v>2</v>
      </c>
      <c r="V1150">
        <v>10</v>
      </c>
      <c r="W1150">
        <v>3</v>
      </c>
      <c r="X1150" t="s">
        <v>27560</v>
      </c>
      <c r="Y1150" t="s">
        <v>27561</v>
      </c>
      <c r="Z1150" s="2">
        <v>2943.47</v>
      </c>
      <c r="AB1150" t="s">
        <v>27637</v>
      </c>
      <c r="AC1150" t="s">
        <v>44</v>
      </c>
      <c r="AE1150">
        <v>-10</v>
      </c>
    </row>
    <row r="1151" spans="1:31" x14ac:dyDescent="0.2">
      <c r="A1151">
        <v>9000</v>
      </c>
      <c r="B1151" t="s">
        <v>31</v>
      </c>
      <c r="C1151" t="s">
        <v>1747</v>
      </c>
      <c r="D1151" t="s">
        <v>27605</v>
      </c>
      <c r="E1151" t="s">
        <v>34</v>
      </c>
      <c r="F1151" t="s">
        <v>35</v>
      </c>
      <c r="G1151" t="s">
        <v>27638</v>
      </c>
      <c r="H1151" s="3">
        <v>43194</v>
      </c>
      <c r="J1151">
        <v>122</v>
      </c>
      <c r="K1151" t="s">
        <v>37</v>
      </c>
      <c r="M1151">
        <v>1</v>
      </c>
      <c r="N1151" s="1">
        <v>-3843</v>
      </c>
      <c r="O1151" s="1">
        <v>-2943.47</v>
      </c>
      <c r="P1151" t="s">
        <v>64</v>
      </c>
      <c r="Q1151" t="s">
        <v>39</v>
      </c>
      <c r="R1151" t="s">
        <v>40</v>
      </c>
      <c r="S1151">
        <v>3</v>
      </c>
      <c r="T1151">
        <v>0</v>
      </c>
      <c r="U1151">
        <v>2</v>
      </c>
      <c r="V1151">
        <v>10</v>
      </c>
      <c r="W1151">
        <v>3</v>
      </c>
      <c r="X1151" t="s">
        <v>27560</v>
      </c>
      <c r="Y1151" t="s">
        <v>27561</v>
      </c>
      <c r="Z1151" s="2">
        <v>2943.47</v>
      </c>
      <c r="AB1151" t="s">
        <v>27639</v>
      </c>
      <c r="AC1151" t="s">
        <v>44</v>
      </c>
      <c r="AE1151">
        <v>-1</v>
      </c>
    </row>
    <row r="1152" spans="1:31" x14ac:dyDescent="0.2">
      <c r="A1152">
        <v>9000</v>
      </c>
      <c r="B1152" t="s">
        <v>31</v>
      </c>
      <c r="C1152" t="s">
        <v>1747</v>
      </c>
      <c r="D1152" t="s">
        <v>27605</v>
      </c>
      <c r="E1152" t="s">
        <v>34</v>
      </c>
      <c r="F1152" t="s">
        <v>35</v>
      </c>
      <c r="G1152" t="s">
        <v>27640</v>
      </c>
      <c r="H1152" s="3">
        <v>43194</v>
      </c>
      <c r="J1152">
        <v>272</v>
      </c>
      <c r="K1152" t="s">
        <v>37</v>
      </c>
      <c r="M1152">
        <v>2</v>
      </c>
      <c r="N1152" s="1">
        <v>-8568</v>
      </c>
      <c r="O1152" s="1">
        <v>-5886.9390000000003</v>
      </c>
      <c r="P1152" t="s">
        <v>64</v>
      </c>
      <c r="Q1152" t="s">
        <v>39</v>
      </c>
      <c r="R1152" t="s">
        <v>40</v>
      </c>
      <c r="S1152">
        <v>3</v>
      </c>
      <c r="T1152">
        <v>0</v>
      </c>
      <c r="U1152">
        <v>2</v>
      </c>
      <c r="V1152">
        <v>10</v>
      </c>
      <c r="W1152">
        <v>3</v>
      </c>
      <c r="X1152" t="s">
        <v>27560</v>
      </c>
      <c r="Y1152" t="s">
        <v>27561</v>
      </c>
      <c r="Z1152" s="2">
        <v>2943.47</v>
      </c>
      <c r="AB1152" t="s">
        <v>27641</v>
      </c>
      <c r="AC1152" t="s">
        <v>44</v>
      </c>
      <c r="AE1152">
        <v>-2</v>
      </c>
    </row>
    <row r="1153" spans="1:31" x14ac:dyDescent="0.2">
      <c r="A1153">
        <v>9000</v>
      </c>
      <c r="B1153" t="s">
        <v>31</v>
      </c>
      <c r="C1153" t="s">
        <v>1747</v>
      </c>
      <c r="D1153" t="s">
        <v>27605</v>
      </c>
      <c r="E1153" t="s">
        <v>34</v>
      </c>
      <c r="F1153" t="s">
        <v>35</v>
      </c>
      <c r="G1153" t="s">
        <v>27642</v>
      </c>
      <c r="H1153" s="3">
        <v>43194</v>
      </c>
      <c r="J1153">
        <v>213</v>
      </c>
      <c r="K1153" t="s">
        <v>37</v>
      </c>
      <c r="M1153">
        <v>2</v>
      </c>
      <c r="N1153" s="1">
        <v>-6709.5</v>
      </c>
      <c r="O1153" s="1">
        <v>-5886.9390000000003</v>
      </c>
      <c r="P1153" t="s">
        <v>26849</v>
      </c>
      <c r="Q1153" t="s">
        <v>39</v>
      </c>
      <c r="R1153" t="s">
        <v>40</v>
      </c>
      <c r="S1153">
        <v>3</v>
      </c>
      <c r="T1153">
        <v>0</v>
      </c>
      <c r="U1153">
        <v>2</v>
      </c>
      <c r="V1153">
        <v>10</v>
      </c>
      <c r="W1153">
        <v>3</v>
      </c>
      <c r="X1153" t="s">
        <v>27560</v>
      </c>
      <c r="Y1153" t="s">
        <v>27561</v>
      </c>
      <c r="Z1153" s="2">
        <v>2943.47</v>
      </c>
      <c r="AB1153" t="s">
        <v>27643</v>
      </c>
      <c r="AC1153" t="s">
        <v>44</v>
      </c>
      <c r="AE1153">
        <v>-2</v>
      </c>
    </row>
    <row r="1154" spans="1:31" x14ac:dyDescent="0.2">
      <c r="A1154">
        <v>9000</v>
      </c>
      <c r="B1154" t="s">
        <v>31</v>
      </c>
      <c r="C1154" t="s">
        <v>1747</v>
      </c>
      <c r="D1154" t="s">
        <v>27605</v>
      </c>
      <c r="E1154" t="s">
        <v>34</v>
      </c>
      <c r="F1154" t="s">
        <v>35</v>
      </c>
      <c r="G1154" t="s">
        <v>27644</v>
      </c>
      <c r="H1154" s="3">
        <v>43194</v>
      </c>
      <c r="J1154">
        <v>110</v>
      </c>
      <c r="K1154" t="s">
        <v>37</v>
      </c>
      <c r="M1154">
        <v>1</v>
      </c>
      <c r="N1154" s="1">
        <v>-3465</v>
      </c>
      <c r="O1154" s="1">
        <v>-2943.47</v>
      </c>
      <c r="P1154" t="s">
        <v>170</v>
      </c>
      <c r="Q1154" t="s">
        <v>39</v>
      </c>
      <c r="R1154" t="s">
        <v>40</v>
      </c>
      <c r="S1154">
        <v>3</v>
      </c>
      <c r="T1154">
        <v>0</v>
      </c>
      <c r="U1154">
        <v>2</v>
      </c>
      <c r="V1154">
        <v>10</v>
      </c>
      <c r="W1154">
        <v>3</v>
      </c>
      <c r="X1154" t="s">
        <v>27560</v>
      </c>
      <c r="Y1154" t="s">
        <v>27561</v>
      </c>
      <c r="Z1154" s="2">
        <v>2943.47</v>
      </c>
      <c r="AB1154" t="s">
        <v>27645</v>
      </c>
      <c r="AC1154" t="s">
        <v>44</v>
      </c>
      <c r="AE1154">
        <v>-1</v>
      </c>
    </row>
    <row r="1155" spans="1:31" x14ac:dyDescent="0.2">
      <c r="A1155">
        <v>9000</v>
      </c>
      <c r="B1155" t="s">
        <v>31</v>
      </c>
      <c r="C1155" t="s">
        <v>1747</v>
      </c>
      <c r="D1155" t="s">
        <v>27605</v>
      </c>
      <c r="E1155" t="s">
        <v>34</v>
      </c>
      <c r="F1155" t="s">
        <v>35</v>
      </c>
      <c r="G1155" t="s">
        <v>27646</v>
      </c>
      <c r="H1155" s="3">
        <v>43194</v>
      </c>
      <c r="J1155">
        <v>136</v>
      </c>
      <c r="K1155" t="s">
        <v>37</v>
      </c>
      <c r="M1155">
        <v>1</v>
      </c>
      <c r="N1155" s="1">
        <v>-4284</v>
      </c>
      <c r="O1155" s="1">
        <v>-2943.47</v>
      </c>
      <c r="P1155" t="s">
        <v>7923</v>
      </c>
      <c r="Q1155" t="s">
        <v>39</v>
      </c>
      <c r="R1155" t="s">
        <v>40</v>
      </c>
      <c r="S1155">
        <v>3</v>
      </c>
      <c r="T1155">
        <v>0</v>
      </c>
      <c r="U1155">
        <v>2</v>
      </c>
      <c r="V1155">
        <v>10</v>
      </c>
      <c r="W1155">
        <v>3</v>
      </c>
      <c r="X1155" t="s">
        <v>27560</v>
      </c>
      <c r="Y1155" t="s">
        <v>27561</v>
      </c>
      <c r="Z1155" s="2">
        <v>2943.47</v>
      </c>
      <c r="AB1155" t="s">
        <v>27647</v>
      </c>
      <c r="AC1155" t="s">
        <v>44</v>
      </c>
      <c r="AE1155">
        <v>-1</v>
      </c>
    </row>
    <row r="1156" spans="1:31" x14ac:dyDescent="0.2">
      <c r="A1156">
        <v>9000</v>
      </c>
      <c r="B1156" t="s">
        <v>31</v>
      </c>
      <c r="C1156" t="s">
        <v>1245</v>
      </c>
      <c r="D1156" t="s">
        <v>27430</v>
      </c>
      <c r="E1156" t="s">
        <v>34</v>
      </c>
      <c r="F1156" t="s">
        <v>35</v>
      </c>
      <c r="G1156" t="s">
        <v>27648</v>
      </c>
      <c r="H1156" s="3">
        <v>43194</v>
      </c>
      <c r="J1156">
        <v>708</v>
      </c>
      <c r="K1156" t="s">
        <v>37</v>
      </c>
      <c r="M1156">
        <v>6</v>
      </c>
      <c r="N1156" s="1">
        <v>-22302</v>
      </c>
      <c r="O1156" s="1">
        <v>-15819.696</v>
      </c>
      <c r="P1156" t="s">
        <v>140</v>
      </c>
      <c r="Q1156" t="s">
        <v>39</v>
      </c>
      <c r="R1156" t="s">
        <v>40</v>
      </c>
      <c r="S1156">
        <v>3</v>
      </c>
      <c r="T1156">
        <v>0</v>
      </c>
      <c r="U1156">
        <v>2</v>
      </c>
      <c r="V1156">
        <v>10</v>
      </c>
      <c r="W1156">
        <v>3</v>
      </c>
      <c r="X1156" t="s">
        <v>27560</v>
      </c>
      <c r="Y1156" t="s">
        <v>27561</v>
      </c>
      <c r="Z1156" s="2">
        <v>2636.616</v>
      </c>
      <c r="AB1156" t="s">
        <v>27649</v>
      </c>
      <c r="AC1156" t="s">
        <v>44</v>
      </c>
      <c r="AE1156">
        <v>-6</v>
      </c>
    </row>
    <row r="1157" spans="1:31" x14ac:dyDescent="0.2">
      <c r="A1157">
        <v>9000</v>
      </c>
      <c r="B1157" t="s">
        <v>31</v>
      </c>
      <c r="C1157" t="s">
        <v>1245</v>
      </c>
      <c r="D1157" t="s">
        <v>27430</v>
      </c>
      <c r="E1157" t="s">
        <v>34</v>
      </c>
      <c r="F1157" t="s">
        <v>35</v>
      </c>
      <c r="G1157" t="s">
        <v>27650</v>
      </c>
      <c r="H1157" s="3">
        <v>43194</v>
      </c>
      <c r="J1157">
        <v>511</v>
      </c>
      <c r="K1157" t="s">
        <v>37</v>
      </c>
      <c r="M1157">
        <v>4</v>
      </c>
      <c r="N1157" s="1">
        <v>-16096.5</v>
      </c>
      <c r="O1157" s="1">
        <v>-10546.464</v>
      </c>
      <c r="P1157" t="s">
        <v>167</v>
      </c>
      <c r="Q1157" t="s">
        <v>39</v>
      </c>
      <c r="R1157" t="s">
        <v>40</v>
      </c>
      <c r="S1157">
        <v>3</v>
      </c>
      <c r="T1157">
        <v>0</v>
      </c>
      <c r="U1157">
        <v>2</v>
      </c>
      <c r="V1157">
        <v>10</v>
      </c>
      <c r="W1157">
        <v>3</v>
      </c>
      <c r="X1157" t="s">
        <v>27560</v>
      </c>
      <c r="Y1157" t="s">
        <v>27561</v>
      </c>
      <c r="Z1157" s="2">
        <v>2636.616</v>
      </c>
      <c r="AB1157" t="s">
        <v>27651</v>
      </c>
      <c r="AC1157" t="s">
        <v>44</v>
      </c>
      <c r="AE1157">
        <v>-4</v>
      </c>
    </row>
    <row r="1158" spans="1:31" x14ac:dyDescent="0.2">
      <c r="A1158">
        <v>9000</v>
      </c>
      <c r="B1158" t="s">
        <v>31</v>
      </c>
      <c r="C1158" t="s">
        <v>1245</v>
      </c>
      <c r="D1158" t="s">
        <v>27430</v>
      </c>
      <c r="E1158" t="s">
        <v>34</v>
      </c>
      <c r="F1158" t="s">
        <v>35</v>
      </c>
      <c r="G1158" t="s">
        <v>27652</v>
      </c>
      <c r="H1158" s="3">
        <v>43194</v>
      </c>
      <c r="J1158">
        <v>582</v>
      </c>
      <c r="K1158" t="s">
        <v>37</v>
      </c>
      <c r="M1158">
        <v>5</v>
      </c>
      <c r="N1158" s="1">
        <v>-18333</v>
      </c>
      <c r="O1158" s="1">
        <v>-13183.08</v>
      </c>
      <c r="P1158" t="s">
        <v>224</v>
      </c>
      <c r="Q1158" t="s">
        <v>39</v>
      </c>
      <c r="R1158" t="s">
        <v>40</v>
      </c>
      <c r="S1158">
        <v>3</v>
      </c>
      <c r="T1158">
        <v>0</v>
      </c>
      <c r="U1158">
        <v>2</v>
      </c>
      <c r="V1158">
        <v>10</v>
      </c>
      <c r="W1158">
        <v>3</v>
      </c>
      <c r="X1158" t="s">
        <v>27560</v>
      </c>
      <c r="Y1158" t="s">
        <v>27561</v>
      </c>
      <c r="Z1158" s="2">
        <v>2636.616</v>
      </c>
      <c r="AB1158" t="s">
        <v>27653</v>
      </c>
      <c r="AC1158" t="s">
        <v>44</v>
      </c>
      <c r="AE1158">
        <v>-5</v>
      </c>
    </row>
    <row r="1159" spans="1:31" x14ac:dyDescent="0.2">
      <c r="A1159">
        <v>9000</v>
      </c>
      <c r="B1159" t="s">
        <v>31</v>
      </c>
      <c r="C1159" t="s">
        <v>32</v>
      </c>
      <c r="D1159" t="s">
        <v>26883</v>
      </c>
      <c r="E1159" t="s">
        <v>34</v>
      </c>
      <c r="F1159" t="s">
        <v>35</v>
      </c>
      <c r="G1159" t="s">
        <v>27519</v>
      </c>
      <c r="H1159" s="3">
        <v>43195</v>
      </c>
      <c r="J1159">
        <v>120</v>
      </c>
      <c r="K1159" t="s">
        <v>37</v>
      </c>
      <c r="M1159">
        <v>1</v>
      </c>
      <c r="N1159" s="1">
        <v>-3840</v>
      </c>
      <c r="O1159" s="1">
        <v>-2776.6370000000002</v>
      </c>
      <c r="P1159" t="s">
        <v>2841</v>
      </c>
      <c r="Q1159" t="s">
        <v>39</v>
      </c>
      <c r="R1159" t="s">
        <v>40</v>
      </c>
      <c r="S1159">
        <v>3</v>
      </c>
      <c r="T1159">
        <v>0</v>
      </c>
      <c r="U1159">
        <v>2</v>
      </c>
      <c r="V1159">
        <v>10</v>
      </c>
      <c r="W1159">
        <v>3</v>
      </c>
      <c r="X1159" t="s">
        <v>27520</v>
      </c>
      <c r="Y1159" t="s">
        <v>27521</v>
      </c>
      <c r="Z1159" s="2">
        <v>2776.6370000000002</v>
      </c>
      <c r="AB1159" t="s">
        <v>27522</v>
      </c>
      <c r="AC1159" t="s">
        <v>44</v>
      </c>
      <c r="AE1159">
        <v>-1</v>
      </c>
    </row>
    <row r="1160" spans="1:31" x14ac:dyDescent="0.2">
      <c r="A1160">
        <v>9000</v>
      </c>
      <c r="B1160" t="s">
        <v>31</v>
      </c>
      <c r="C1160" t="s">
        <v>32</v>
      </c>
      <c r="D1160" t="s">
        <v>26883</v>
      </c>
      <c r="E1160" t="s">
        <v>34</v>
      </c>
      <c r="F1160" t="s">
        <v>35</v>
      </c>
      <c r="G1160" t="s">
        <v>27523</v>
      </c>
      <c r="H1160" s="3">
        <v>43195</v>
      </c>
      <c r="J1160">
        <v>286</v>
      </c>
      <c r="K1160" t="s">
        <v>37</v>
      </c>
      <c r="M1160">
        <v>2</v>
      </c>
      <c r="N1160" s="1">
        <v>-9152</v>
      </c>
      <c r="O1160" s="1">
        <v>-5553.2740000000003</v>
      </c>
      <c r="P1160" t="s">
        <v>26340</v>
      </c>
      <c r="Q1160" t="s">
        <v>39</v>
      </c>
      <c r="R1160" t="s">
        <v>40</v>
      </c>
      <c r="S1160">
        <v>3</v>
      </c>
      <c r="T1160">
        <v>0</v>
      </c>
      <c r="U1160">
        <v>2</v>
      </c>
      <c r="V1160">
        <v>10</v>
      </c>
      <c r="W1160">
        <v>3</v>
      </c>
      <c r="X1160" t="s">
        <v>27520</v>
      </c>
      <c r="Y1160" t="s">
        <v>27521</v>
      </c>
      <c r="Z1160" s="2">
        <v>2776.6370000000002</v>
      </c>
      <c r="AB1160" t="s">
        <v>27524</v>
      </c>
      <c r="AC1160" t="s">
        <v>44</v>
      </c>
      <c r="AE1160">
        <v>-2</v>
      </c>
    </row>
    <row r="1161" spans="1:31" x14ac:dyDescent="0.2">
      <c r="A1161">
        <v>9000</v>
      </c>
      <c r="B1161" t="s">
        <v>31</v>
      </c>
      <c r="C1161" t="s">
        <v>32</v>
      </c>
      <c r="D1161" t="s">
        <v>26883</v>
      </c>
      <c r="E1161" t="s">
        <v>34</v>
      </c>
      <c r="F1161" t="s">
        <v>35</v>
      </c>
      <c r="G1161" t="s">
        <v>27525</v>
      </c>
      <c r="H1161" s="3">
        <v>43195</v>
      </c>
      <c r="J1161">
        <v>988</v>
      </c>
      <c r="K1161" t="s">
        <v>37</v>
      </c>
      <c r="M1161">
        <v>10</v>
      </c>
      <c r="N1161" s="1">
        <v>-30628</v>
      </c>
      <c r="O1161" s="1">
        <v>-27766.371999999999</v>
      </c>
      <c r="P1161" t="s">
        <v>91</v>
      </c>
      <c r="Q1161" t="s">
        <v>39</v>
      </c>
      <c r="R1161" t="s">
        <v>40</v>
      </c>
      <c r="S1161">
        <v>3</v>
      </c>
      <c r="T1161">
        <v>0</v>
      </c>
      <c r="U1161">
        <v>2</v>
      </c>
      <c r="V1161">
        <v>10</v>
      </c>
      <c r="W1161">
        <v>3</v>
      </c>
      <c r="X1161" t="s">
        <v>27520</v>
      </c>
      <c r="Y1161" t="s">
        <v>27521</v>
      </c>
      <c r="Z1161" s="2">
        <v>2776.6370000000002</v>
      </c>
      <c r="AB1161" t="s">
        <v>27526</v>
      </c>
      <c r="AC1161" t="s">
        <v>44</v>
      </c>
      <c r="AE1161">
        <v>-10</v>
      </c>
    </row>
    <row r="1162" spans="1:31" x14ac:dyDescent="0.2">
      <c r="A1162">
        <v>9000</v>
      </c>
      <c r="B1162" t="s">
        <v>31</v>
      </c>
      <c r="C1162" t="s">
        <v>637</v>
      </c>
      <c r="D1162" t="s">
        <v>26851</v>
      </c>
      <c r="E1162" t="s">
        <v>34</v>
      </c>
      <c r="F1162" t="s">
        <v>35</v>
      </c>
      <c r="G1162" t="s">
        <v>27527</v>
      </c>
      <c r="H1162" s="3">
        <v>43195</v>
      </c>
      <c r="J1162">
        <v>233.5</v>
      </c>
      <c r="K1162" t="s">
        <v>37</v>
      </c>
      <c r="M1162">
        <v>2</v>
      </c>
      <c r="N1162" s="1">
        <v>-7238.5</v>
      </c>
      <c r="O1162" s="1">
        <v>-5206.5820000000003</v>
      </c>
      <c r="P1162" t="s">
        <v>204</v>
      </c>
      <c r="Q1162" t="s">
        <v>39</v>
      </c>
      <c r="R1162" t="s">
        <v>40</v>
      </c>
      <c r="S1162">
        <v>3</v>
      </c>
      <c r="T1162">
        <v>0</v>
      </c>
      <c r="U1162">
        <v>2</v>
      </c>
      <c r="V1162">
        <v>10</v>
      </c>
      <c r="W1162">
        <v>3</v>
      </c>
      <c r="X1162" t="s">
        <v>27520</v>
      </c>
      <c r="Y1162" t="s">
        <v>27521</v>
      </c>
      <c r="Z1162" s="2">
        <v>2603.2910000000002</v>
      </c>
      <c r="AB1162" t="s">
        <v>27528</v>
      </c>
      <c r="AC1162" t="s">
        <v>44</v>
      </c>
      <c r="AE1162">
        <v>-2</v>
      </c>
    </row>
    <row r="1163" spans="1:31" x14ac:dyDescent="0.2">
      <c r="A1163">
        <v>9000</v>
      </c>
      <c r="B1163" t="s">
        <v>31</v>
      </c>
      <c r="C1163" t="s">
        <v>637</v>
      </c>
      <c r="D1163" t="s">
        <v>26851</v>
      </c>
      <c r="E1163" t="s">
        <v>34</v>
      </c>
      <c r="F1163" t="s">
        <v>35</v>
      </c>
      <c r="G1163" t="s">
        <v>27529</v>
      </c>
      <c r="H1163" s="3">
        <v>43195</v>
      </c>
      <c r="J1163">
        <v>133</v>
      </c>
      <c r="K1163" t="s">
        <v>37</v>
      </c>
      <c r="M1163">
        <v>1</v>
      </c>
      <c r="N1163" s="1">
        <v>-4123</v>
      </c>
      <c r="O1163" s="1">
        <v>-2603.2910000000002</v>
      </c>
      <c r="P1163" t="s">
        <v>8736</v>
      </c>
      <c r="Q1163" t="s">
        <v>39</v>
      </c>
      <c r="R1163" t="s">
        <v>40</v>
      </c>
      <c r="S1163">
        <v>3</v>
      </c>
      <c r="T1163">
        <v>0</v>
      </c>
      <c r="U1163">
        <v>2</v>
      </c>
      <c r="V1163">
        <v>10</v>
      </c>
      <c r="W1163">
        <v>3</v>
      </c>
      <c r="X1163" t="s">
        <v>27520</v>
      </c>
      <c r="Y1163" t="s">
        <v>27521</v>
      </c>
      <c r="Z1163" s="2">
        <v>2603.2910000000002</v>
      </c>
      <c r="AB1163" t="s">
        <v>27530</v>
      </c>
      <c r="AC1163" t="s">
        <v>44</v>
      </c>
      <c r="AE1163">
        <v>-1</v>
      </c>
    </row>
    <row r="1164" spans="1:31" x14ac:dyDescent="0.2">
      <c r="A1164">
        <v>9000</v>
      </c>
      <c r="B1164" t="s">
        <v>31</v>
      </c>
      <c r="C1164" t="s">
        <v>637</v>
      </c>
      <c r="D1164" t="s">
        <v>26851</v>
      </c>
      <c r="E1164" t="s">
        <v>34</v>
      </c>
      <c r="F1164" t="s">
        <v>35</v>
      </c>
      <c r="G1164" t="s">
        <v>27531</v>
      </c>
      <c r="H1164" s="3">
        <v>43195</v>
      </c>
      <c r="J1164">
        <v>597</v>
      </c>
      <c r="K1164" t="s">
        <v>37</v>
      </c>
      <c r="M1164">
        <v>5</v>
      </c>
      <c r="N1164" s="1">
        <v>-18507</v>
      </c>
      <c r="O1164" s="1">
        <v>-13016.454</v>
      </c>
      <c r="P1164" t="s">
        <v>4846</v>
      </c>
      <c r="Q1164" t="s">
        <v>39</v>
      </c>
      <c r="R1164" t="s">
        <v>40</v>
      </c>
      <c r="S1164">
        <v>3</v>
      </c>
      <c r="T1164">
        <v>0</v>
      </c>
      <c r="U1164">
        <v>2</v>
      </c>
      <c r="V1164">
        <v>10</v>
      </c>
      <c r="W1164">
        <v>3</v>
      </c>
      <c r="X1164" t="s">
        <v>27520</v>
      </c>
      <c r="Y1164" t="s">
        <v>27521</v>
      </c>
      <c r="Z1164" s="2">
        <v>2603.2910000000002</v>
      </c>
      <c r="AB1164" t="s">
        <v>27532</v>
      </c>
      <c r="AC1164" t="s">
        <v>44</v>
      </c>
      <c r="AE1164">
        <v>-5</v>
      </c>
    </row>
    <row r="1165" spans="1:31" x14ac:dyDescent="0.2">
      <c r="A1165">
        <v>9000</v>
      </c>
      <c r="B1165" t="s">
        <v>31</v>
      </c>
      <c r="C1165" t="s">
        <v>637</v>
      </c>
      <c r="D1165" t="s">
        <v>26851</v>
      </c>
      <c r="E1165" t="s">
        <v>34</v>
      </c>
      <c r="F1165" t="s">
        <v>35</v>
      </c>
      <c r="G1165" t="s">
        <v>27533</v>
      </c>
      <c r="H1165" s="3">
        <v>43195</v>
      </c>
      <c r="J1165">
        <v>544</v>
      </c>
      <c r="K1165" t="s">
        <v>37</v>
      </c>
      <c r="M1165">
        <v>4</v>
      </c>
      <c r="N1165" s="1">
        <v>-16864</v>
      </c>
      <c r="O1165" s="1">
        <v>-10413.163</v>
      </c>
      <c r="P1165" t="s">
        <v>209</v>
      </c>
      <c r="Q1165" t="s">
        <v>39</v>
      </c>
      <c r="R1165" t="s">
        <v>40</v>
      </c>
      <c r="S1165">
        <v>3</v>
      </c>
      <c r="T1165">
        <v>0</v>
      </c>
      <c r="U1165">
        <v>2</v>
      </c>
      <c r="V1165">
        <v>10</v>
      </c>
      <c r="W1165">
        <v>3</v>
      </c>
      <c r="X1165" t="s">
        <v>27520</v>
      </c>
      <c r="Y1165" t="s">
        <v>27521</v>
      </c>
      <c r="Z1165" s="2">
        <v>2603.2910000000002</v>
      </c>
      <c r="AB1165" t="s">
        <v>27534</v>
      </c>
      <c r="AC1165" t="s">
        <v>44</v>
      </c>
      <c r="AE1165">
        <v>-4</v>
      </c>
    </row>
    <row r="1166" spans="1:31" x14ac:dyDescent="0.2">
      <c r="A1166">
        <v>9000</v>
      </c>
      <c r="B1166" t="s">
        <v>31</v>
      </c>
      <c r="C1166" t="s">
        <v>637</v>
      </c>
      <c r="D1166" t="s">
        <v>26851</v>
      </c>
      <c r="E1166" t="s">
        <v>34</v>
      </c>
      <c r="F1166" t="s">
        <v>35</v>
      </c>
      <c r="G1166" t="s">
        <v>27535</v>
      </c>
      <c r="H1166" s="3">
        <v>43195</v>
      </c>
      <c r="J1166">
        <v>100.5</v>
      </c>
      <c r="K1166" t="s">
        <v>37</v>
      </c>
      <c r="M1166">
        <v>1</v>
      </c>
      <c r="N1166" s="1">
        <v>-3115.5</v>
      </c>
      <c r="O1166" s="1">
        <v>-2603.2910000000002</v>
      </c>
      <c r="P1166" t="s">
        <v>64</v>
      </c>
      <c r="Q1166" t="s">
        <v>39</v>
      </c>
      <c r="R1166" t="s">
        <v>40</v>
      </c>
      <c r="S1166">
        <v>3</v>
      </c>
      <c r="T1166">
        <v>0</v>
      </c>
      <c r="U1166">
        <v>2</v>
      </c>
      <c r="V1166">
        <v>10</v>
      </c>
      <c r="W1166">
        <v>3</v>
      </c>
      <c r="X1166" t="s">
        <v>27520</v>
      </c>
      <c r="Y1166" t="s">
        <v>27521</v>
      </c>
      <c r="Z1166" s="2">
        <v>2603.2910000000002</v>
      </c>
      <c r="AB1166" t="s">
        <v>27536</v>
      </c>
      <c r="AC1166" t="s">
        <v>44</v>
      </c>
      <c r="AE1166">
        <v>-1</v>
      </c>
    </row>
    <row r="1167" spans="1:31" x14ac:dyDescent="0.2">
      <c r="A1167">
        <v>9000</v>
      </c>
      <c r="B1167" t="s">
        <v>31</v>
      </c>
      <c r="C1167" t="s">
        <v>637</v>
      </c>
      <c r="D1167" t="s">
        <v>26851</v>
      </c>
      <c r="E1167" t="s">
        <v>34</v>
      </c>
      <c r="F1167" t="s">
        <v>35</v>
      </c>
      <c r="G1167" t="s">
        <v>27537</v>
      </c>
      <c r="H1167" s="3">
        <v>43195</v>
      </c>
      <c r="J1167">
        <v>1494</v>
      </c>
      <c r="K1167" t="s">
        <v>37</v>
      </c>
      <c r="M1167">
        <v>14</v>
      </c>
      <c r="N1167" s="1">
        <v>-46314</v>
      </c>
      <c r="O1167" s="1">
        <v>-36446.071000000004</v>
      </c>
      <c r="P1167" t="s">
        <v>91</v>
      </c>
      <c r="Q1167" t="s">
        <v>39</v>
      </c>
      <c r="R1167" t="s">
        <v>40</v>
      </c>
      <c r="S1167">
        <v>3</v>
      </c>
      <c r="T1167">
        <v>0</v>
      </c>
      <c r="U1167">
        <v>2</v>
      </c>
      <c r="V1167">
        <v>10</v>
      </c>
      <c r="W1167">
        <v>3</v>
      </c>
      <c r="X1167" t="s">
        <v>27520</v>
      </c>
      <c r="Y1167" t="s">
        <v>27521</v>
      </c>
      <c r="Z1167" s="2">
        <v>2603.2910000000002</v>
      </c>
      <c r="AB1167" t="s">
        <v>27538</v>
      </c>
      <c r="AC1167" t="s">
        <v>44</v>
      </c>
      <c r="AE1167">
        <v>-14</v>
      </c>
    </row>
    <row r="1168" spans="1:31" x14ac:dyDescent="0.2">
      <c r="A1168">
        <v>9000</v>
      </c>
      <c r="B1168" t="s">
        <v>31</v>
      </c>
      <c r="C1168" t="s">
        <v>637</v>
      </c>
      <c r="D1168" t="s">
        <v>26851</v>
      </c>
      <c r="E1168" t="s">
        <v>34</v>
      </c>
      <c r="F1168" t="s">
        <v>35</v>
      </c>
      <c r="G1168" t="s">
        <v>27539</v>
      </c>
      <c r="H1168" s="3">
        <v>43195</v>
      </c>
      <c r="J1168">
        <v>138</v>
      </c>
      <c r="K1168" t="s">
        <v>37</v>
      </c>
      <c r="M1168">
        <v>1</v>
      </c>
      <c r="N1168" s="1">
        <v>-4416</v>
      </c>
      <c r="O1168" s="1">
        <v>-2603.2910000000002</v>
      </c>
      <c r="P1168" t="s">
        <v>26340</v>
      </c>
      <c r="Q1168" t="s">
        <v>39</v>
      </c>
      <c r="R1168" t="s">
        <v>40</v>
      </c>
      <c r="S1168">
        <v>3</v>
      </c>
      <c r="T1168">
        <v>0</v>
      </c>
      <c r="U1168">
        <v>2</v>
      </c>
      <c r="V1168">
        <v>10</v>
      </c>
      <c r="W1168">
        <v>3</v>
      </c>
      <c r="X1168" t="s">
        <v>27520</v>
      </c>
      <c r="Y1168" t="s">
        <v>27521</v>
      </c>
      <c r="Z1168" s="2">
        <v>2603.2910000000002</v>
      </c>
      <c r="AB1168" t="s">
        <v>27540</v>
      </c>
      <c r="AC1168" t="s">
        <v>44</v>
      </c>
      <c r="AE1168">
        <v>-1</v>
      </c>
    </row>
    <row r="1169" spans="1:31" x14ac:dyDescent="0.2">
      <c r="A1169">
        <v>9000</v>
      </c>
      <c r="B1169" t="s">
        <v>31</v>
      </c>
      <c r="C1169" t="s">
        <v>637</v>
      </c>
      <c r="D1169" t="s">
        <v>26851</v>
      </c>
      <c r="E1169" t="s">
        <v>34</v>
      </c>
      <c r="F1169" t="s">
        <v>35</v>
      </c>
      <c r="G1169" t="s">
        <v>27541</v>
      </c>
      <c r="H1169" s="3">
        <v>43195</v>
      </c>
      <c r="J1169">
        <v>374.5</v>
      </c>
      <c r="K1169" t="s">
        <v>37</v>
      </c>
      <c r="M1169">
        <v>3</v>
      </c>
      <c r="N1169" s="1">
        <v>-11984</v>
      </c>
      <c r="O1169" s="1">
        <v>-7809.8720000000003</v>
      </c>
      <c r="P1169" t="s">
        <v>16870</v>
      </c>
      <c r="Q1169" t="s">
        <v>39</v>
      </c>
      <c r="R1169" t="s">
        <v>40</v>
      </c>
      <c r="S1169">
        <v>3</v>
      </c>
      <c r="T1169">
        <v>0</v>
      </c>
      <c r="U1169">
        <v>2</v>
      </c>
      <c r="V1169">
        <v>10</v>
      </c>
      <c r="W1169">
        <v>3</v>
      </c>
      <c r="X1169" t="s">
        <v>27520</v>
      </c>
      <c r="Y1169" t="s">
        <v>27521</v>
      </c>
      <c r="Z1169" s="2">
        <v>2603.2910000000002</v>
      </c>
      <c r="AB1169" t="s">
        <v>27542</v>
      </c>
      <c r="AC1169" t="s">
        <v>44</v>
      </c>
      <c r="AE1169">
        <v>-3</v>
      </c>
    </row>
    <row r="1170" spans="1:31" x14ac:dyDescent="0.2">
      <c r="A1170">
        <v>9000</v>
      </c>
      <c r="B1170" t="s">
        <v>31</v>
      </c>
      <c r="C1170" t="s">
        <v>637</v>
      </c>
      <c r="D1170" t="s">
        <v>26851</v>
      </c>
      <c r="E1170" t="s">
        <v>34</v>
      </c>
      <c r="F1170" t="s">
        <v>35</v>
      </c>
      <c r="G1170" t="s">
        <v>27543</v>
      </c>
      <c r="H1170" s="3">
        <v>43195</v>
      </c>
      <c r="J1170">
        <v>135.5</v>
      </c>
      <c r="K1170" t="s">
        <v>37</v>
      </c>
      <c r="M1170">
        <v>1</v>
      </c>
      <c r="N1170" s="1">
        <v>-4336</v>
      </c>
      <c r="O1170" s="1">
        <v>-2603.2910000000002</v>
      </c>
      <c r="P1170" t="s">
        <v>26340</v>
      </c>
      <c r="Q1170" t="s">
        <v>39</v>
      </c>
      <c r="R1170" t="s">
        <v>40</v>
      </c>
      <c r="S1170">
        <v>3</v>
      </c>
      <c r="T1170">
        <v>0</v>
      </c>
      <c r="U1170">
        <v>2</v>
      </c>
      <c r="V1170">
        <v>10</v>
      </c>
      <c r="W1170">
        <v>3</v>
      </c>
      <c r="X1170" t="s">
        <v>27520</v>
      </c>
      <c r="Y1170" t="s">
        <v>27521</v>
      </c>
      <c r="Z1170" s="2">
        <v>2603.2910000000002</v>
      </c>
      <c r="AB1170" t="s">
        <v>27544</v>
      </c>
      <c r="AC1170" t="s">
        <v>44</v>
      </c>
      <c r="AE1170">
        <v>-1</v>
      </c>
    </row>
    <row r="1171" spans="1:31" x14ac:dyDescent="0.2">
      <c r="A1171">
        <v>9000</v>
      </c>
      <c r="B1171" t="s">
        <v>31</v>
      </c>
      <c r="C1171" t="s">
        <v>93</v>
      </c>
      <c r="D1171" t="s">
        <v>25363</v>
      </c>
      <c r="E1171" t="s">
        <v>34</v>
      </c>
      <c r="F1171" t="s">
        <v>35</v>
      </c>
      <c r="G1171" t="s">
        <v>27545</v>
      </c>
      <c r="H1171" s="3">
        <v>43195</v>
      </c>
      <c r="J1171">
        <v>100.5</v>
      </c>
      <c r="K1171" t="s">
        <v>37</v>
      </c>
      <c r="M1171">
        <v>1</v>
      </c>
      <c r="N1171" s="1">
        <v>-3115.5</v>
      </c>
      <c r="O1171" s="1">
        <v>-2537.386</v>
      </c>
      <c r="P1171" t="s">
        <v>18950</v>
      </c>
      <c r="Q1171" t="s">
        <v>39</v>
      </c>
      <c r="R1171" t="s">
        <v>40</v>
      </c>
      <c r="S1171">
        <v>3</v>
      </c>
      <c r="T1171">
        <v>0</v>
      </c>
      <c r="U1171">
        <v>2</v>
      </c>
      <c r="V1171">
        <v>10</v>
      </c>
      <c r="W1171">
        <v>3</v>
      </c>
      <c r="X1171" t="s">
        <v>27520</v>
      </c>
      <c r="Y1171" t="s">
        <v>27521</v>
      </c>
      <c r="Z1171" s="2">
        <v>2537.386</v>
      </c>
      <c r="AB1171" t="s">
        <v>27546</v>
      </c>
      <c r="AC1171" t="s">
        <v>44</v>
      </c>
      <c r="AE1171">
        <v>-1</v>
      </c>
    </row>
    <row r="1172" spans="1:31" x14ac:dyDescent="0.2">
      <c r="A1172">
        <v>9000</v>
      </c>
      <c r="B1172" t="s">
        <v>31</v>
      </c>
      <c r="C1172" t="s">
        <v>93</v>
      </c>
      <c r="D1172" t="s">
        <v>25363</v>
      </c>
      <c r="E1172" t="s">
        <v>34</v>
      </c>
      <c r="F1172" t="s">
        <v>35</v>
      </c>
      <c r="G1172" t="s">
        <v>27547</v>
      </c>
      <c r="H1172" s="3">
        <v>43195</v>
      </c>
      <c r="J1172">
        <v>106</v>
      </c>
      <c r="K1172" t="s">
        <v>37</v>
      </c>
      <c r="M1172">
        <v>1</v>
      </c>
      <c r="N1172" s="1">
        <v>-3286</v>
      </c>
      <c r="O1172" s="1">
        <v>-2537.386</v>
      </c>
      <c r="P1172" t="s">
        <v>64</v>
      </c>
      <c r="Q1172" t="s">
        <v>39</v>
      </c>
      <c r="R1172" t="s">
        <v>40</v>
      </c>
      <c r="S1172">
        <v>3</v>
      </c>
      <c r="T1172">
        <v>0</v>
      </c>
      <c r="U1172">
        <v>2</v>
      </c>
      <c r="V1172">
        <v>10</v>
      </c>
      <c r="W1172">
        <v>3</v>
      </c>
      <c r="X1172" t="s">
        <v>27520</v>
      </c>
      <c r="Y1172" t="s">
        <v>27521</v>
      </c>
      <c r="Z1172" s="2">
        <v>2537.386</v>
      </c>
      <c r="AB1172" t="s">
        <v>27548</v>
      </c>
      <c r="AC1172" t="s">
        <v>44</v>
      </c>
      <c r="AE1172">
        <v>-1</v>
      </c>
    </row>
    <row r="1173" spans="1:31" x14ac:dyDescent="0.2">
      <c r="A1173">
        <v>9000</v>
      </c>
      <c r="B1173" t="s">
        <v>31</v>
      </c>
      <c r="C1173" t="s">
        <v>93</v>
      </c>
      <c r="D1173" t="s">
        <v>25363</v>
      </c>
      <c r="E1173" t="s">
        <v>34</v>
      </c>
      <c r="F1173" t="s">
        <v>35</v>
      </c>
      <c r="G1173" t="s">
        <v>27549</v>
      </c>
      <c r="H1173" s="3">
        <v>43195</v>
      </c>
      <c r="J1173">
        <v>642.5</v>
      </c>
      <c r="K1173" t="s">
        <v>37</v>
      </c>
      <c r="M1173">
        <v>6</v>
      </c>
      <c r="N1173" s="1">
        <v>-19917.5</v>
      </c>
      <c r="O1173" s="1">
        <v>-15224.313</v>
      </c>
      <c r="P1173" t="s">
        <v>91</v>
      </c>
      <c r="Q1173" t="s">
        <v>39</v>
      </c>
      <c r="R1173" t="s">
        <v>40</v>
      </c>
      <c r="S1173">
        <v>3</v>
      </c>
      <c r="T1173">
        <v>0</v>
      </c>
      <c r="U1173">
        <v>2</v>
      </c>
      <c r="V1173">
        <v>10</v>
      </c>
      <c r="W1173">
        <v>3</v>
      </c>
      <c r="X1173" t="s">
        <v>27520</v>
      </c>
      <c r="Y1173" t="s">
        <v>27521</v>
      </c>
      <c r="Z1173" s="2">
        <v>2537.386</v>
      </c>
      <c r="AB1173" t="s">
        <v>27550</v>
      </c>
      <c r="AC1173" t="s">
        <v>44</v>
      </c>
      <c r="AE1173">
        <v>-6</v>
      </c>
    </row>
    <row r="1174" spans="1:31" x14ac:dyDescent="0.2">
      <c r="A1174">
        <v>9000</v>
      </c>
      <c r="B1174" t="s">
        <v>31</v>
      </c>
      <c r="C1174" t="s">
        <v>1145</v>
      </c>
      <c r="D1174" t="s">
        <v>27064</v>
      </c>
      <c r="E1174" t="s">
        <v>34</v>
      </c>
      <c r="F1174" t="s">
        <v>35</v>
      </c>
      <c r="G1174" t="s">
        <v>27551</v>
      </c>
      <c r="H1174" s="3">
        <v>43195</v>
      </c>
      <c r="J1174">
        <v>113.4</v>
      </c>
      <c r="K1174" t="s">
        <v>37</v>
      </c>
      <c r="M1174">
        <v>1</v>
      </c>
      <c r="N1174" s="1">
        <v>-3628.8</v>
      </c>
      <c r="O1174" s="1">
        <v>-2996.67</v>
      </c>
      <c r="P1174" t="s">
        <v>2841</v>
      </c>
      <c r="Q1174" t="s">
        <v>39</v>
      </c>
      <c r="R1174" t="s">
        <v>40</v>
      </c>
      <c r="S1174">
        <v>3</v>
      </c>
      <c r="T1174">
        <v>0</v>
      </c>
      <c r="U1174">
        <v>2</v>
      </c>
      <c r="V1174">
        <v>10</v>
      </c>
      <c r="W1174">
        <v>3</v>
      </c>
      <c r="X1174" t="s">
        <v>27520</v>
      </c>
      <c r="Y1174" t="s">
        <v>27521</v>
      </c>
      <c r="Z1174" s="2">
        <v>2996.67</v>
      </c>
      <c r="AB1174" t="s">
        <v>27552</v>
      </c>
      <c r="AC1174" t="s">
        <v>44</v>
      </c>
      <c r="AE1174">
        <v>-1</v>
      </c>
    </row>
    <row r="1175" spans="1:31" x14ac:dyDescent="0.2">
      <c r="A1175">
        <v>9000</v>
      </c>
      <c r="B1175" t="s">
        <v>31</v>
      </c>
      <c r="C1175" t="s">
        <v>1725</v>
      </c>
      <c r="D1175" t="s">
        <v>25095</v>
      </c>
      <c r="E1175" t="s">
        <v>34</v>
      </c>
      <c r="F1175" t="s">
        <v>35</v>
      </c>
      <c r="G1175" t="s">
        <v>27553</v>
      </c>
      <c r="H1175" s="3">
        <v>43195</v>
      </c>
      <c r="J1175">
        <v>342</v>
      </c>
      <c r="K1175" t="s">
        <v>37</v>
      </c>
      <c r="M1175">
        <v>9</v>
      </c>
      <c r="N1175" s="1">
        <v>-10602</v>
      </c>
      <c r="O1175" s="1">
        <v>-16244.867</v>
      </c>
      <c r="P1175" t="s">
        <v>91</v>
      </c>
      <c r="Q1175" t="s">
        <v>39</v>
      </c>
      <c r="R1175" t="s">
        <v>40</v>
      </c>
      <c r="S1175">
        <v>3</v>
      </c>
      <c r="T1175">
        <v>0</v>
      </c>
      <c r="U1175">
        <v>2</v>
      </c>
      <c r="V1175">
        <v>10</v>
      </c>
      <c r="W1175">
        <v>3</v>
      </c>
      <c r="X1175" t="s">
        <v>27520</v>
      </c>
      <c r="Y1175" t="s">
        <v>27521</v>
      </c>
      <c r="Z1175" s="2">
        <v>1804.9849999999999</v>
      </c>
      <c r="AB1175" t="s">
        <v>27554</v>
      </c>
      <c r="AC1175" t="s">
        <v>44</v>
      </c>
      <c r="AE1175">
        <v>-9</v>
      </c>
    </row>
    <row r="1176" spans="1:31" x14ac:dyDescent="0.2">
      <c r="A1176">
        <v>9000</v>
      </c>
      <c r="B1176" t="s">
        <v>31</v>
      </c>
      <c r="C1176" t="s">
        <v>1245</v>
      </c>
      <c r="D1176" t="s">
        <v>27430</v>
      </c>
      <c r="E1176" t="s">
        <v>34</v>
      </c>
      <c r="F1176" t="s">
        <v>35</v>
      </c>
      <c r="G1176" t="s">
        <v>27555</v>
      </c>
      <c r="H1176" s="3">
        <v>43195</v>
      </c>
      <c r="J1176">
        <v>115</v>
      </c>
      <c r="K1176" t="s">
        <v>37</v>
      </c>
      <c r="M1176">
        <v>1</v>
      </c>
      <c r="N1176" s="1">
        <v>-3565</v>
      </c>
      <c r="O1176" s="1">
        <v>-2636.616</v>
      </c>
      <c r="P1176" t="s">
        <v>91</v>
      </c>
      <c r="Q1176" t="s">
        <v>39</v>
      </c>
      <c r="R1176" t="s">
        <v>40</v>
      </c>
      <c r="S1176">
        <v>3</v>
      </c>
      <c r="T1176">
        <v>0</v>
      </c>
      <c r="U1176">
        <v>2</v>
      </c>
      <c r="V1176">
        <v>10</v>
      </c>
      <c r="W1176">
        <v>3</v>
      </c>
      <c r="X1176" t="s">
        <v>27520</v>
      </c>
      <c r="Y1176" t="s">
        <v>27521</v>
      </c>
      <c r="Z1176" s="2">
        <v>2636.616</v>
      </c>
      <c r="AB1176" t="s">
        <v>27556</v>
      </c>
      <c r="AC1176" t="s">
        <v>44</v>
      </c>
      <c r="AE1176">
        <v>-1</v>
      </c>
    </row>
    <row r="1177" spans="1:31" x14ac:dyDescent="0.2">
      <c r="A1177">
        <v>9000</v>
      </c>
      <c r="B1177" t="s">
        <v>31</v>
      </c>
      <c r="C1177" t="s">
        <v>1245</v>
      </c>
      <c r="D1177" t="s">
        <v>27430</v>
      </c>
      <c r="E1177" t="s">
        <v>34</v>
      </c>
      <c r="F1177" t="s">
        <v>35</v>
      </c>
      <c r="G1177" t="s">
        <v>27557</v>
      </c>
      <c r="H1177" s="3">
        <v>43195</v>
      </c>
      <c r="J1177">
        <v>300</v>
      </c>
      <c r="K1177" t="s">
        <v>37</v>
      </c>
      <c r="M1177">
        <v>2</v>
      </c>
      <c r="N1177" s="1">
        <v>-9300</v>
      </c>
      <c r="O1177" s="1">
        <v>-5273.232</v>
      </c>
      <c r="P1177" t="s">
        <v>242</v>
      </c>
      <c r="Q1177" t="s">
        <v>39</v>
      </c>
      <c r="R1177" t="s">
        <v>40</v>
      </c>
      <c r="S1177">
        <v>3</v>
      </c>
      <c r="T1177">
        <v>0</v>
      </c>
      <c r="U1177">
        <v>2</v>
      </c>
      <c r="V1177">
        <v>10</v>
      </c>
      <c r="W1177">
        <v>3</v>
      </c>
      <c r="X1177" t="s">
        <v>27520</v>
      </c>
      <c r="Y1177" t="s">
        <v>27521</v>
      </c>
      <c r="Z1177" s="2">
        <v>2636.616</v>
      </c>
      <c r="AB1177" t="s">
        <v>27558</v>
      </c>
      <c r="AC1177" t="s">
        <v>44</v>
      </c>
      <c r="AE1177">
        <v>-2</v>
      </c>
    </row>
    <row r="1178" spans="1:31" x14ac:dyDescent="0.2">
      <c r="A1178">
        <v>9000</v>
      </c>
      <c r="B1178" t="s">
        <v>31</v>
      </c>
      <c r="C1178" t="s">
        <v>1145</v>
      </c>
      <c r="D1178" t="s">
        <v>27064</v>
      </c>
      <c r="E1178" t="s">
        <v>34</v>
      </c>
      <c r="F1178" t="s">
        <v>35</v>
      </c>
      <c r="G1178" t="s">
        <v>27477</v>
      </c>
      <c r="H1178" s="3">
        <v>43197</v>
      </c>
      <c r="J1178">
        <v>350</v>
      </c>
      <c r="K1178" t="s">
        <v>37</v>
      </c>
      <c r="M1178">
        <v>3</v>
      </c>
      <c r="N1178" s="1">
        <v>-11025</v>
      </c>
      <c r="O1178" s="1">
        <v>-8990.0110000000004</v>
      </c>
      <c r="P1178" t="s">
        <v>174</v>
      </c>
      <c r="Q1178" t="s">
        <v>39</v>
      </c>
      <c r="R1178" t="s">
        <v>40</v>
      </c>
      <c r="S1178">
        <v>3</v>
      </c>
      <c r="T1178">
        <v>0</v>
      </c>
      <c r="U1178">
        <v>2</v>
      </c>
      <c r="V1178">
        <v>10</v>
      </c>
      <c r="W1178">
        <v>3</v>
      </c>
      <c r="X1178" t="s">
        <v>27478</v>
      </c>
      <c r="Y1178" t="s">
        <v>27479</v>
      </c>
      <c r="Z1178" s="2">
        <v>2996.67</v>
      </c>
      <c r="AB1178" t="s">
        <v>27480</v>
      </c>
      <c r="AC1178" t="s">
        <v>44</v>
      </c>
      <c r="AE1178">
        <v>-3</v>
      </c>
    </row>
    <row r="1179" spans="1:31" x14ac:dyDescent="0.2">
      <c r="A1179">
        <v>9000</v>
      </c>
      <c r="B1179" t="s">
        <v>31</v>
      </c>
      <c r="C1179" t="s">
        <v>1145</v>
      </c>
      <c r="D1179" t="s">
        <v>27064</v>
      </c>
      <c r="E1179" t="s">
        <v>34</v>
      </c>
      <c r="F1179" t="s">
        <v>35</v>
      </c>
      <c r="G1179" t="s">
        <v>27481</v>
      </c>
      <c r="H1179" s="3">
        <v>43197</v>
      </c>
      <c r="J1179">
        <v>892</v>
      </c>
      <c r="K1179" t="s">
        <v>37</v>
      </c>
      <c r="M1179">
        <v>7</v>
      </c>
      <c r="N1179" s="1">
        <v>-28098</v>
      </c>
      <c r="O1179" s="1">
        <v>-20976.692999999999</v>
      </c>
      <c r="P1179" t="s">
        <v>177</v>
      </c>
      <c r="Q1179" t="s">
        <v>39</v>
      </c>
      <c r="R1179" t="s">
        <v>40</v>
      </c>
      <c r="S1179">
        <v>3</v>
      </c>
      <c r="T1179">
        <v>0</v>
      </c>
      <c r="U1179">
        <v>2</v>
      </c>
      <c r="V1179">
        <v>10</v>
      </c>
      <c r="W1179">
        <v>3</v>
      </c>
      <c r="X1179" t="s">
        <v>27478</v>
      </c>
      <c r="Y1179" t="s">
        <v>27479</v>
      </c>
      <c r="Z1179" s="2">
        <v>2996.67</v>
      </c>
      <c r="AB1179" t="s">
        <v>27482</v>
      </c>
      <c r="AC1179" t="s">
        <v>44</v>
      </c>
      <c r="AE1179">
        <v>-7</v>
      </c>
    </row>
    <row r="1180" spans="1:31" x14ac:dyDescent="0.2">
      <c r="A1180">
        <v>9000</v>
      </c>
      <c r="B1180" t="s">
        <v>31</v>
      </c>
      <c r="C1180" t="s">
        <v>1145</v>
      </c>
      <c r="D1180" t="s">
        <v>27064</v>
      </c>
      <c r="E1180" t="s">
        <v>34</v>
      </c>
      <c r="F1180" t="s">
        <v>35</v>
      </c>
      <c r="G1180" t="s">
        <v>27483</v>
      </c>
      <c r="H1180" s="3">
        <v>43197</v>
      </c>
      <c r="J1180">
        <v>242</v>
      </c>
      <c r="K1180" t="s">
        <v>37</v>
      </c>
      <c r="M1180">
        <v>2</v>
      </c>
      <c r="N1180" s="1">
        <v>-7623</v>
      </c>
      <c r="O1180" s="1">
        <v>-5993.3410000000003</v>
      </c>
      <c r="P1180" t="s">
        <v>111</v>
      </c>
      <c r="Q1180" t="s">
        <v>39</v>
      </c>
      <c r="R1180" t="s">
        <v>40</v>
      </c>
      <c r="S1180">
        <v>3</v>
      </c>
      <c r="T1180">
        <v>0</v>
      </c>
      <c r="U1180">
        <v>2</v>
      </c>
      <c r="V1180">
        <v>10</v>
      </c>
      <c r="W1180">
        <v>3</v>
      </c>
      <c r="X1180" t="s">
        <v>27478</v>
      </c>
      <c r="Y1180" t="s">
        <v>27479</v>
      </c>
      <c r="Z1180" s="2">
        <v>2996.67</v>
      </c>
      <c r="AB1180" t="s">
        <v>27484</v>
      </c>
      <c r="AC1180" t="s">
        <v>44</v>
      </c>
      <c r="AE1180">
        <v>-2</v>
      </c>
    </row>
    <row r="1181" spans="1:31" x14ac:dyDescent="0.2">
      <c r="A1181">
        <v>9000</v>
      </c>
      <c r="B1181" t="s">
        <v>31</v>
      </c>
      <c r="C1181" t="s">
        <v>1245</v>
      </c>
      <c r="D1181" t="s">
        <v>27430</v>
      </c>
      <c r="E1181" t="s">
        <v>34</v>
      </c>
      <c r="F1181" t="s">
        <v>35</v>
      </c>
      <c r="G1181" t="s">
        <v>27485</v>
      </c>
      <c r="H1181" s="3">
        <v>43197</v>
      </c>
      <c r="J1181">
        <v>512</v>
      </c>
      <c r="K1181" t="s">
        <v>37</v>
      </c>
      <c r="M1181">
        <v>4</v>
      </c>
      <c r="N1181" s="1">
        <v>-16128</v>
      </c>
      <c r="O1181" s="1">
        <v>-10546.464</v>
      </c>
      <c r="P1181" t="s">
        <v>167</v>
      </c>
      <c r="Q1181" t="s">
        <v>39</v>
      </c>
      <c r="R1181" t="s">
        <v>40</v>
      </c>
      <c r="S1181">
        <v>3</v>
      </c>
      <c r="T1181">
        <v>0</v>
      </c>
      <c r="U1181">
        <v>2</v>
      </c>
      <c r="V1181">
        <v>10</v>
      </c>
      <c r="W1181">
        <v>3</v>
      </c>
      <c r="X1181" t="s">
        <v>27478</v>
      </c>
      <c r="Y1181" t="s">
        <v>27479</v>
      </c>
      <c r="Z1181" s="2">
        <v>2636.616</v>
      </c>
      <c r="AB1181" t="s">
        <v>27486</v>
      </c>
      <c r="AC1181" t="s">
        <v>44</v>
      </c>
      <c r="AE1181">
        <v>-4</v>
      </c>
    </row>
    <row r="1182" spans="1:31" x14ac:dyDescent="0.2">
      <c r="A1182">
        <v>9000</v>
      </c>
      <c r="B1182" t="s">
        <v>31</v>
      </c>
      <c r="C1182" t="s">
        <v>1245</v>
      </c>
      <c r="D1182" t="s">
        <v>27430</v>
      </c>
      <c r="E1182" t="s">
        <v>34</v>
      </c>
      <c r="F1182" t="s">
        <v>35</v>
      </c>
      <c r="G1182" t="s">
        <v>27487</v>
      </c>
      <c r="H1182" s="3">
        <v>43197</v>
      </c>
      <c r="J1182">
        <v>250</v>
      </c>
      <c r="K1182" t="s">
        <v>37</v>
      </c>
      <c r="M1182">
        <v>2</v>
      </c>
      <c r="N1182" s="1">
        <v>-7875</v>
      </c>
      <c r="O1182" s="1">
        <v>-5273.232</v>
      </c>
      <c r="P1182" t="s">
        <v>143</v>
      </c>
      <c r="Q1182" t="s">
        <v>39</v>
      </c>
      <c r="R1182" t="s">
        <v>40</v>
      </c>
      <c r="S1182">
        <v>3</v>
      </c>
      <c r="T1182">
        <v>0</v>
      </c>
      <c r="U1182">
        <v>2</v>
      </c>
      <c r="V1182">
        <v>10</v>
      </c>
      <c r="W1182">
        <v>3</v>
      </c>
      <c r="X1182" t="s">
        <v>27478</v>
      </c>
      <c r="Y1182" t="s">
        <v>27479</v>
      </c>
      <c r="Z1182" s="2">
        <v>2636.616</v>
      </c>
      <c r="AB1182" t="s">
        <v>27488</v>
      </c>
      <c r="AC1182" t="s">
        <v>44</v>
      </c>
      <c r="AE1182">
        <v>-2</v>
      </c>
    </row>
    <row r="1183" spans="1:31" x14ac:dyDescent="0.2">
      <c r="A1183">
        <v>9000</v>
      </c>
      <c r="B1183" t="s">
        <v>31</v>
      </c>
      <c r="C1183" t="s">
        <v>1245</v>
      </c>
      <c r="D1183" t="s">
        <v>27430</v>
      </c>
      <c r="E1183" t="s">
        <v>34</v>
      </c>
      <c r="F1183" t="s">
        <v>35</v>
      </c>
      <c r="G1183" t="s">
        <v>27489</v>
      </c>
      <c r="H1183" s="3">
        <v>43197</v>
      </c>
      <c r="J1183">
        <v>110</v>
      </c>
      <c r="K1183" t="s">
        <v>37</v>
      </c>
      <c r="M1183">
        <v>1</v>
      </c>
      <c r="N1183" s="1">
        <v>-3465</v>
      </c>
      <c r="O1183" s="1">
        <v>-2636.616</v>
      </c>
      <c r="P1183" t="s">
        <v>134</v>
      </c>
      <c r="Q1183" t="s">
        <v>39</v>
      </c>
      <c r="R1183" t="s">
        <v>40</v>
      </c>
      <c r="S1183">
        <v>3</v>
      </c>
      <c r="T1183">
        <v>0</v>
      </c>
      <c r="U1183">
        <v>2</v>
      </c>
      <c r="V1183">
        <v>10</v>
      </c>
      <c r="W1183">
        <v>3</v>
      </c>
      <c r="X1183" t="s">
        <v>27478</v>
      </c>
      <c r="Y1183" t="s">
        <v>27479</v>
      </c>
      <c r="Z1183" s="2">
        <v>2636.616</v>
      </c>
      <c r="AB1183" t="s">
        <v>27490</v>
      </c>
      <c r="AC1183" t="s">
        <v>44</v>
      </c>
      <c r="AE1183">
        <v>-1</v>
      </c>
    </row>
    <row r="1184" spans="1:31" x14ac:dyDescent="0.2">
      <c r="A1184">
        <v>9000</v>
      </c>
      <c r="B1184" t="s">
        <v>31</v>
      </c>
      <c r="C1184" t="s">
        <v>1245</v>
      </c>
      <c r="D1184" t="s">
        <v>27430</v>
      </c>
      <c r="E1184" t="s">
        <v>34</v>
      </c>
      <c r="F1184" t="s">
        <v>35</v>
      </c>
      <c r="G1184" t="s">
        <v>27491</v>
      </c>
      <c r="H1184" s="3">
        <v>43197</v>
      </c>
      <c r="J1184">
        <v>225</v>
      </c>
      <c r="K1184" t="s">
        <v>37</v>
      </c>
      <c r="M1184">
        <v>2</v>
      </c>
      <c r="N1184" s="1">
        <v>-7087.5</v>
      </c>
      <c r="O1184" s="1">
        <v>-5273.232</v>
      </c>
      <c r="P1184" t="s">
        <v>152</v>
      </c>
      <c r="Q1184" t="s">
        <v>39</v>
      </c>
      <c r="R1184" t="s">
        <v>40</v>
      </c>
      <c r="S1184">
        <v>3</v>
      </c>
      <c r="T1184">
        <v>0</v>
      </c>
      <c r="U1184">
        <v>2</v>
      </c>
      <c r="V1184">
        <v>10</v>
      </c>
      <c r="W1184">
        <v>3</v>
      </c>
      <c r="X1184" t="s">
        <v>27478</v>
      </c>
      <c r="Y1184" t="s">
        <v>27479</v>
      </c>
      <c r="Z1184" s="2">
        <v>2636.616</v>
      </c>
      <c r="AB1184" t="s">
        <v>27492</v>
      </c>
      <c r="AC1184" t="s">
        <v>44</v>
      </c>
      <c r="AE1184">
        <v>-2</v>
      </c>
    </row>
    <row r="1185" spans="1:31" x14ac:dyDescent="0.2">
      <c r="A1185">
        <v>9000</v>
      </c>
      <c r="B1185" t="s">
        <v>31</v>
      </c>
      <c r="C1185" t="s">
        <v>1245</v>
      </c>
      <c r="D1185" t="s">
        <v>27430</v>
      </c>
      <c r="E1185" t="s">
        <v>34</v>
      </c>
      <c r="F1185" t="s">
        <v>35</v>
      </c>
      <c r="G1185" t="s">
        <v>27493</v>
      </c>
      <c r="H1185" s="3">
        <v>43197</v>
      </c>
      <c r="J1185">
        <v>390</v>
      </c>
      <c r="K1185" t="s">
        <v>37</v>
      </c>
      <c r="M1185">
        <v>3</v>
      </c>
      <c r="N1185" s="1">
        <v>-12285</v>
      </c>
      <c r="O1185" s="1">
        <v>-7909.848</v>
      </c>
      <c r="P1185" t="s">
        <v>218</v>
      </c>
      <c r="Q1185" t="s">
        <v>39</v>
      </c>
      <c r="R1185" t="s">
        <v>40</v>
      </c>
      <c r="S1185">
        <v>3</v>
      </c>
      <c r="T1185">
        <v>0</v>
      </c>
      <c r="U1185">
        <v>2</v>
      </c>
      <c r="V1185">
        <v>10</v>
      </c>
      <c r="W1185">
        <v>3</v>
      </c>
      <c r="X1185" t="s">
        <v>27478</v>
      </c>
      <c r="Y1185" t="s">
        <v>27479</v>
      </c>
      <c r="Z1185" s="2">
        <v>2636.616</v>
      </c>
      <c r="AB1185" t="s">
        <v>27494</v>
      </c>
      <c r="AC1185" t="s">
        <v>44</v>
      </c>
      <c r="AE1185">
        <v>-3</v>
      </c>
    </row>
    <row r="1186" spans="1:31" x14ac:dyDescent="0.2">
      <c r="A1186">
        <v>9000</v>
      </c>
      <c r="B1186" t="s">
        <v>31</v>
      </c>
      <c r="C1186" t="s">
        <v>1245</v>
      </c>
      <c r="D1186" t="s">
        <v>27430</v>
      </c>
      <c r="E1186" t="s">
        <v>34</v>
      </c>
      <c r="F1186" t="s">
        <v>35</v>
      </c>
      <c r="G1186" t="s">
        <v>27495</v>
      </c>
      <c r="H1186" s="3">
        <v>43197</v>
      </c>
      <c r="J1186">
        <v>345</v>
      </c>
      <c r="K1186" t="s">
        <v>37</v>
      </c>
      <c r="M1186">
        <v>3</v>
      </c>
      <c r="N1186" s="1">
        <v>-10867.5</v>
      </c>
      <c r="O1186" s="1">
        <v>-7909.848</v>
      </c>
      <c r="P1186" t="s">
        <v>22301</v>
      </c>
      <c r="Q1186" t="s">
        <v>39</v>
      </c>
      <c r="R1186" t="s">
        <v>40</v>
      </c>
      <c r="S1186">
        <v>3</v>
      </c>
      <c r="T1186">
        <v>0</v>
      </c>
      <c r="U1186">
        <v>2</v>
      </c>
      <c r="V1186">
        <v>10</v>
      </c>
      <c r="W1186">
        <v>3</v>
      </c>
      <c r="X1186" t="s">
        <v>27478</v>
      </c>
      <c r="Y1186" t="s">
        <v>27479</v>
      </c>
      <c r="Z1186" s="2">
        <v>2636.616</v>
      </c>
      <c r="AB1186" t="s">
        <v>27496</v>
      </c>
      <c r="AC1186" t="s">
        <v>44</v>
      </c>
      <c r="AE1186">
        <v>-3</v>
      </c>
    </row>
    <row r="1187" spans="1:31" x14ac:dyDescent="0.2">
      <c r="A1187">
        <v>9000</v>
      </c>
      <c r="B1187" t="s">
        <v>31</v>
      </c>
      <c r="C1187" t="s">
        <v>1245</v>
      </c>
      <c r="D1187" t="s">
        <v>27430</v>
      </c>
      <c r="E1187" t="s">
        <v>34</v>
      </c>
      <c r="F1187" t="s">
        <v>35</v>
      </c>
      <c r="G1187" t="s">
        <v>27497</v>
      </c>
      <c r="H1187" s="3">
        <v>43197</v>
      </c>
      <c r="J1187">
        <v>137</v>
      </c>
      <c r="K1187" t="s">
        <v>37</v>
      </c>
      <c r="M1187">
        <v>1</v>
      </c>
      <c r="N1187" s="1">
        <v>-4315.5</v>
      </c>
      <c r="O1187" s="1">
        <v>-2636.616</v>
      </c>
      <c r="P1187" t="s">
        <v>16836</v>
      </c>
      <c r="Q1187" t="s">
        <v>39</v>
      </c>
      <c r="R1187" t="s">
        <v>40</v>
      </c>
      <c r="S1187">
        <v>3</v>
      </c>
      <c r="T1187">
        <v>0</v>
      </c>
      <c r="U1187">
        <v>2</v>
      </c>
      <c r="V1187">
        <v>10</v>
      </c>
      <c r="W1187">
        <v>3</v>
      </c>
      <c r="X1187" t="s">
        <v>27478</v>
      </c>
      <c r="Y1187" t="s">
        <v>27479</v>
      </c>
      <c r="Z1187" s="2">
        <v>2636.616</v>
      </c>
      <c r="AB1187" t="s">
        <v>27498</v>
      </c>
      <c r="AC1187" t="s">
        <v>44</v>
      </c>
      <c r="AE1187">
        <v>-1</v>
      </c>
    </row>
    <row r="1188" spans="1:31" x14ac:dyDescent="0.2">
      <c r="A1188">
        <v>9000</v>
      </c>
      <c r="B1188" t="s">
        <v>31</v>
      </c>
      <c r="C1188" t="s">
        <v>1245</v>
      </c>
      <c r="D1188" t="s">
        <v>27430</v>
      </c>
      <c r="E1188" t="s">
        <v>34</v>
      </c>
      <c r="F1188" t="s">
        <v>35</v>
      </c>
      <c r="G1188" t="s">
        <v>27499</v>
      </c>
      <c r="H1188" s="3">
        <v>43197</v>
      </c>
      <c r="J1188">
        <v>276</v>
      </c>
      <c r="K1188" t="s">
        <v>37</v>
      </c>
      <c r="M1188">
        <v>2</v>
      </c>
      <c r="N1188" s="1">
        <v>-8694</v>
      </c>
      <c r="O1188" s="1">
        <v>-5273.232</v>
      </c>
      <c r="P1188" t="s">
        <v>140</v>
      </c>
      <c r="Q1188" t="s">
        <v>39</v>
      </c>
      <c r="R1188" t="s">
        <v>40</v>
      </c>
      <c r="S1188">
        <v>3</v>
      </c>
      <c r="T1188">
        <v>0</v>
      </c>
      <c r="U1188">
        <v>2</v>
      </c>
      <c r="V1188">
        <v>10</v>
      </c>
      <c r="W1188">
        <v>3</v>
      </c>
      <c r="X1188" t="s">
        <v>27478</v>
      </c>
      <c r="Y1188" t="s">
        <v>27479</v>
      </c>
      <c r="Z1188" s="2">
        <v>2636.616</v>
      </c>
      <c r="AB1188" t="s">
        <v>27500</v>
      </c>
      <c r="AC1188" t="s">
        <v>44</v>
      </c>
      <c r="AE1188">
        <v>-2</v>
      </c>
    </row>
    <row r="1189" spans="1:31" x14ac:dyDescent="0.2">
      <c r="A1189">
        <v>9000</v>
      </c>
      <c r="B1189" t="s">
        <v>31</v>
      </c>
      <c r="C1189" t="s">
        <v>1245</v>
      </c>
      <c r="D1189" t="s">
        <v>27430</v>
      </c>
      <c r="E1189" t="s">
        <v>34</v>
      </c>
      <c r="F1189" t="s">
        <v>35</v>
      </c>
      <c r="G1189" t="s">
        <v>27501</v>
      </c>
      <c r="H1189" s="3">
        <v>43197</v>
      </c>
      <c r="J1189">
        <v>114</v>
      </c>
      <c r="K1189" t="s">
        <v>37</v>
      </c>
      <c r="M1189">
        <v>1</v>
      </c>
      <c r="N1189" s="1">
        <v>-3591</v>
      </c>
      <c r="O1189" s="1">
        <v>-2636.616</v>
      </c>
      <c r="P1189" t="s">
        <v>221</v>
      </c>
      <c r="Q1189" t="s">
        <v>39</v>
      </c>
      <c r="R1189" t="s">
        <v>40</v>
      </c>
      <c r="S1189">
        <v>3</v>
      </c>
      <c r="T1189">
        <v>0</v>
      </c>
      <c r="U1189">
        <v>2</v>
      </c>
      <c r="V1189">
        <v>10</v>
      </c>
      <c r="W1189">
        <v>3</v>
      </c>
      <c r="X1189" t="s">
        <v>27478</v>
      </c>
      <c r="Y1189" t="s">
        <v>27479</v>
      </c>
      <c r="Z1189" s="2">
        <v>2636.616</v>
      </c>
      <c r="AB1189" t="s">
        <v>27502</v>
      </c>
      <c r="AC1189" t="s">
        <v>44</v>
      </c>
      <c r="AE1189">
        <v>-1</v>
      </c>
    </row>
    <row r="1190" spans="1:31" x14ac:dyDescent="0.2">
      <c r="A1190">
        <v>9000</v>
      </c>
      <c r="B1190" t="s">
        <v>31</v>
      </c>
      <c r="C1190" t="s">
        <v>1245</v>
      </c>
      <c r="D1190" t="s">
        <v>27430</v>
      </c>
      <c r="E1190" t="s">
        <v>34</v>
      </c>
      <c r="F1190" t="s">
        <v>35</v>
      </c>
      <c r="G1190" t="s">
        <v>27503</v>
      </c>
      <c r="H1190" s="3">
        <v>43197</v>
      </c>
      <c r="J1190">
        <v>136</v>
      </c>
      <c r="K1190" t="s">
        <v>37</v>
      </c>
      <c r="M1190">
        <v>1</v>
      </c>
      <c r="N1190" s="1">
        <v>-4284</v>
      </c>
      <c r="O1190" s="1">
        <v>-2636.616</v>
      </c>
      <c r="P1190" t="s">
        <v>131</v>
      </c>
      <c r="Q1190" t="s">
        <v>39</v>
      </c>
      <c r="R1190" t="s">
        <v>40</v>
      </c>
      <c r="S1190">
        <v>3</v>
      </c>
      <c r="T1190">
        <v>0</v>
      </c>
      <c r="U1190">
        <v>2</v>
      </c>
      <c r="V1190">
        <v>10</v>
      </c>
      <c r="W1190">
        <v>3</v>
      </c>
      <c r="X1190" t="s">
        <v>27478</v>
      </c>
      <c r="Y1190" t="s">
        <v>27479</v>
      </c>
      <c r="Z1190" s="2">
        <v>2636.616</v>
      </c>
      <c r="AB1190" t="s">
        <v>27504</v>
      </c>
      <c r="AC1190" t="s">
        <v>44</v>
      </c>
      <c r="AE1190">
        <v>-1</v>
      </c>
    </row>
    <row r="1191" spans="1:31" x14ac:dyDescent="0.2">
      <c r="A1191">
        <v>9000</v>
      </c>
      <c r="B1191" t="s">
        <v>31</v>
      </c>
      <c r="C1191" t="s">
        <v>1245</v>
      </c>
      <c r="D1191" t="s">
        <v>27430</v>
      </c>
      <c r="E1191" t="s">
        <v>34</v>
      </c>
      <c r="F1191" t="s">
        <v>35</v>
      </c>
      <c r="G1191" t="s">
        <v>27505</v>
      </c>
      <c r="H1191" s="3">
        <v>43197</v>
      </c>
      <c r="J1191">
        <v>258</v>
      </c>
      <c r="K1191" t="s">
        <v>37</v>
      </c>
      <c r="M1191">
        <v>2</v>
      </c>
      <c r="N1191" s="1">
        <v>-8127</v>
      </c>
      <c r="O1191" s="1">
        <v>-5273.232</v>
      </c>
      <c r="P1191" t="s">
        <v>227</v>
      </c>
      <c r="Q1191" t="s">
        <v>39</v>
      </c>
      <c r="R1191" t="s">
        <v>40</v>
      </c>
      <c r="S1191">
        <v>3</v>
      </c>
      <c r="T1191">
        <v>0</v>
      </c>
      <c r="U1191">
        <v>2</v>
      </c>
      <c r="V1191">
        <v>10</v>
      </c>
      <c r="W1191">
        <v>3</v>
      </c>
      <c r="X1191" t="s">
        <v>27478</v>
      </c>
      <c r="Y1191" t="s">
        <v>27479</v>
      </c>
      <c r="Z1191" s="2">
        <v>2636.616</v>
      </c>
      <c r="AB1191" t="s">
        <v>27506</v>
      </c>
      <c r="AC1191" t="s">
        <v>44</v>
      </c>
      <c r="AE1191">
        <v>-2</v>
      </c>
    </row>
    <row r="1192" spans="1:31" x14ac:dyDescent="0.2">
      <c r="A1192">
        <v>9000</v>
      </c>
      <c r="B1192" t="s">
        <v>31</v>
      </c>
      <c r="C1192" t="s">
        <v>1245</v>
      </c>
      <c r="D1192" t="s">
        <v>27430</v>
      </c>
      <c r="E1192" t="s">
        <v>34</v>
      </c>
      <c r="F1192" t="s">
        <v>35</v>
      </c>
      <c r="G1192" t="s">
        <v>27507</v>
      </c>
      <c r="H1192" s="3">
        <v>43197</v>
      </c>
      <c r="J1192">
        <v>480</v>
      </c>
      <c r="K1192" t="s">
        <v>37</v>
      </c>
      <c r="M1192">
        <v>4</v>
      </c>
      <c r="N1192" s="1">
        <v>-15120</v>
      </c>
      <c r="O1192" s="1">
        <v>-10546.464</v>
      </c>
      <c r="P1192" t="s">
        <v>57</v>
      </c>
      <c r="Q1192" t="s">
        <v>39</v>
      </c>
      <c r="R1192" t="s">
        <v>40</v>
      </c>
      <c r="S1192">
        <v>3</v>
      </c>
      <c r="T1192">
        <v>0</v>
      </c>
      <c r="U1192">
        <v>2</v>
      </c>
      <c r="V1192">
        <v>10</v>
      </c>
      <c r="W1192">
        <v>3</v>
      </c>
      <c r="X1192" t="s">
        <v>27478</v>
      </c>
      <c r="Y1192" t="s">
        <v>27479</v>
      </c>
      <c r="Z1192" s="2">
        <v>2636.616</v>
      </c>
      <c r="AB1192" t="s">
        <v>27508</v>
      </c>
      <c r="AC1192" t="s">
        <v>44</v>
      </c>
      <c r="AE1192">
        <v>-4</v>
      </c>
    </row>
    <row r="1193" spans="1:31" x14ac:dyDescent="0.2">
      <c r="A1193">
        <v>9000</v>
      </c>
      <c r="B1193" t="s">
        <v>31</v>
      </c>
      <c r="C1193" t="s">
        <v>1245</v>
      </c>
      <c r="D1193" t="s">
        <v>27430</v>
      </c>
      <c r="E1193" t="s">
        <v>34</v>
      </c>
      <c r="F1193" t="s">
        <v>35</v>
      </c>
      <c r="G1193" t="s">
        <v>27509</v>
      </c>
      <c r="H1193" s="3">
        <v>43197</v>
      </c>
      <c r="J1193">
        <v>220</v>
      </c>
      <c r="K1193" t="s">
        <v>37</v>
      </c>
      <c r="M1193">
        <v>2</v>
      </c>
      <c r="N1193" s="1">
        <v>-6930</v>
      </c>
      <c r="O1193" s="1">
        <v>-5273.232</v>
      </c>
      <c r="P1193" t="s">
        <v>119</v>
      </c>
      <c r="Q1193" t="s">
        <v>39</v>
      </c>
      <c r="R1193" t="s">
        <v>40</v>
      </c>
      <c r="S1193">
        <v>3</v>
      </c>
      <c r="T1193">
        <v>0</v>
      </c>
      <c r="U1193">
        <v>2</v>
      </c>
      <c r="V1193">
        <v>10</v>
      </c>
      <c r="W1193">
        <v>3</v>
      </c>
      <c r="X1193" t="s">
        <v>27478</v>
      </c>
      <c r="Y1193" t="s">
        <v>27479</v>
      </c>
      <c r="Z1193" s="2">
        <v>2636.616</v>
      </c>
      <c r="AB1193" t="s">
        <v>27510</v>
      </c>
      <c r="AC1193" t="s">
        <v>44</v>
      </c>
      <c r="AE1193">
        <v>-2</v>
      </c>
    </row>
    <row r="1194" spans="1:31" x14ac:dyDescent="0.2">
      <c r="A1194">
        <v>9000</v>
      </c>
      <c r="B1194" t="s">
        <v>31</v>
      </c>
      <c r="C1194" t="s">
        <v>1245</v>
      </c>
      <c r="D1194" t="s">
        <v>27430</v>
      </c>
      <c r="E1194" t="s">
        <v>34</v>
      </c>
      <c r="F1194" t="s">
        <v>35</v>
      </c>
      <c r="G1194" t="s">
        <v>27511</v>
      </c>
      <c r="H1194" s="3">
        <v>43197</v>
      </c>
      <c r="J1194">
        <v>4041</v>
      </c>
      <c r="K1194" t="s">
        <v>37</v>
      </c>
      <c r="M1194">
        <v>29</v>
      </c>
      <c r="N1194" s="1">
        <v>-125271</v>
      </c>
      <c r="O1194" s="1">
        <v>-76461.865000000005</v>
      </c>
      <c r="P1194" t="s">
        <v>77</v>
      </c>
      <c r="Q1194" t="s">
        <v>39</v>
      </c>
      <c r="R1194" t="s">
        <v>40</v>
      </c>
      <c r="S1194">
        <v>3</v>
      </c>
      <c r="T1194">
        <v>0</v>
      </c>
      <c r="U1194">
        <v>2</v>
      </c>
      <c r="V1194">
        <v>10</v>
      </c>
      <c r="W1194">
        <v>3</v>
      </c>
      <c r="X1194" t="s">
        <v>27478</v>
      </c>
      <c r="Y1194" t="s">
        <v>27479</v>
      </c>
      <c r="Z1194" s="2">
        <v>2636.616</v>
      </c>
      <c r="AB1194" t="s">
        <v>27512</v>
      </c>
      <c r="AC1194" t="s">
        <v>44</v>
      </c>
      <c r="AE1194">
        <v>-29</v>
      </c>
    </row>
    <row r="1195" spans="1:31" x14ac:dyDescent="0.2">
      <c r="A1195">
        <v>9000</v>
      </c>
      <c r="B1195" t="s">
        <v>31</v>
      </c>
      <c r="C1195" t="s">
        <v>1245</v>
      </c>
      <c r="D1195" t="s">
        <v>27430</v>
      </c>
      <c r="E1195" t="s">
        <v>34</v>
      </c>
      <c r="F1195" t="s">
        <v>35</v>
      </c>
      <c r="G1195" t="s">
        <v>27513</v>
      </c>
      <c r="H1195" s="3">
        <v>43197</v>
      </c>
      <c r="J1195">
        <v>116</v>
      </c>
      <c r="K1195" t="s">
        <v>37</v>
      </c>
      <c r="M1195">
        <v>1</v>
      </c>
      <c r="N1195" s="1">
        <v>-3654</v>
      </c>
      <c r="O1195" s="1">
        <v>-2636.616</v>
      </c>
      <c r="P1195" t="s">
        <v>170</v>
      </c>
      <c r="Q1195" t="s">
        <v>39</v>
      </c>
      <c r="R1195" t="s">
        <v>40</v>
      </c>
      <c r="S1195">
        <v>3</v>
      </c>
      <c r="T1195">
        <v>0</v>
      </c>
      <c r="U1195">
        <v>2</v>
      </c>
      <c r="V1195">
        <v>10</v>
      </c>
      <c r="W1195">
        <v>3</v>
      </c>
      <c r="X1195" t="s">
        <v>27478</v>
      </c>
      <c r="Y1195" t="s">
        <v>27479</v>
      </c>
      <c r="Z1195" s="2">
        <v>2636.616</v>
      </c>
      <c r="AB1195" t="s">
        <v>27514</v>
      </c>
      <c r="AC1195" t="s">
        <v>44</v>
      </c>
      <c r="AE1195">
        <v>-1</v>
      </c>
    </row>
    <row r="1196" spans="1:31" x14ac:dyDescent="0.2">
      <c r="A1196">
        <v>9000</v>
      </c>
      <c r="B1196" t="s">
        <v>31</v>
      </c>
      <c r="C1196" t="s">
        <v>1245</v>
      </c>
      <c r="D1196" t="s">
        <v>27430</v>
      </c>
      <c r="E1196" t="s">
        <v>34</v>
      </c>
      <c r="F1196" t="s">
        <v>35</v>
      </c>
      <c r="G1196" t="s">
        <v>27515</v>
      </c>
      <c r="H1196" s="3">
        <v>43197</v>
      </c>
      <c r="J1196">
        <v>128</v>
      </c>
      <c r="K1196" t="s">
        <v>37</v>
      </c>
      <c r="M1196">
        <v>1</v>
      </c>
      <c r="N1196" s="1">
        <v>-4032</v>
      </c>
      <c r="O1196" s="1">
        <v>-2636.616</v>
      </c>
      <c r="P1196" t="s">
        <v>7923</v>
      </c>
      <c r="Q1196" t="s">
        <v>39</v>
      </c>
      <c r="R1196" t="s">
        <v>40</v>
      </c>
      <c r="S1196">
        <v>3</v>
      </c>
      <c r="T1196">
        <v>0</v>
      </c>
      <c r="U1196">
        <v>2</v>
      </c>
      <c r="V1196">
        <v>10</v>
      </c>
      <c r="W1196">
        <v>3</v>
      </c>
      <c r="X1196" t="s">
        <v>27478</v>
      </c>
      <c r="Y1196" t="s">
        <v>27479</v>
      </c>
      <c r="Z1196" s="2">
        <v>2636.616</v>
      </c>
      <c r="AB1196" t="s">
        <v>27516</v>
      </c>
      <c r="AC1196" t="s">
        <v>44</v>
      </c>
      <c r="AE1196">
        <v>-1</v>
      </c>
    </row>
    <row r="1197" spans="1:31" x14ac:dyDescent="0.2">
      <c r="A1197">
        <v>9000</v>
      </c>
      <c r="B1197" t="s">
        <v>31</v>
      </c>
      <c r="C1197" t="s">
        <v>1245</v>
      </c>
      <c r="D1197" t="s">
        <v>27430</v>
      </c>
      <c r="E1197" t="s">
        <v>34</v>
      </c>
      <c r="F1197" t="s">
        <v>35</v>
      </c>
      <c r="G1197" t="s">
        <v>27517</v>
      </c>
      <c r="H1197" s="3">
        <v>43197</v>
      </c>
      <c r="J1197">
        <v>282</v>
      </c>
      <c r="K1197" t="s">
        <v>37</v>
      </c>
      <c r="M1197">
        <v>2</v>
      </c>
      <c r="N1197" s="1">
        <v>-8883</v>
      </c>
      <c r="O1197" s="1">
        <v>-5273.232</v>
      </c>
      <c r="P1197" t="s">
        <v>26849</v>
      </c>
      <c r="Q1197" t="s">
        <v>39</v>
      </c>
      <c r="R1197" t="s">
        <v>40</v>
      </c>
      <c r="S1197">
        <v>3</v>
      </c>
      <c r="T1197">
        <v>0</v>
      </c>
      <c r="U1197">
        <v>2</v>
      </c>
      <c r="V1197">
        <v>10</v>
      </c>
      <c r="W1197">
        <v>3</v>
      </c>
      <c r="X1197" t="s">
        <v>27478</v>
      </c>
      <c r="Y1197" t="s">
        <v>27479</v>
      </c>
      <c r="Z1197" s="2">
        <v>2636.616</v>
      </c>
      <c r="AB1197" t="s">
        <v>27518</v>
      </c>
      <c r="AC1197" t="s">
        <v>44</v>
      </c>
      <c r="AE1197">
        <v>-2</v>
      </c>
    </row>
    <row r="1198" spans="1:31" x14ac:dyDescent="0.2">
      <c r="A1198">
        <v>9000</v>
      </c>
      <c r="B1198" t="s">
        <v>31</v>
      </c>
      <c r="C1198" t="s">
        <v>637</v>
      </c>
      <c r="D1198" t="s">
        <v>26851</v>
      </c>
      <c r="E1198" t="s">
        <v>34</v>
      </c>
      <c r="F1198" t="s">
        <v>35</v>
      </c>
      <c r="G1198" t="s">
        <v>27437</v>
      </c>
      <c r="H1198" s="3">
        <v>43199</v>
      </c>
      <c r="J1198">
        <v>250.5</v>
      </c>
      <c r="K1198" t="s">
        <v>37</v>
      </c>
      <c r="M1198">
        <v>2</v>
      </c>
      <c r="N1198" s="1">
        <v>-7765.5</v>
      </c>
      <c r="O1198" s="1">
        <v>-5206.5820000000003</v>
      </c>
      <c r="P1198" t="s">
        <v>242</v>
      </c>
      <c r="Q1198" t="s">
        <v>39</v>
      </c>
      <c r="R1198" t="s">
        <v>40</v>
      </c>
      <c r="S1198">
        <v>3</v>
      </c>
      <c r="T1198">
        <v>0</v>
      </c>
      <c r="U1198">
        <v>2</v>
      </c>
      <c r="V1198">
        <v>10</v>
      </c>
      <c r="W1198">
        <v>3</v>
      </c>
      <c r="X1198" t="s">
        <v>27438</v>
      </c>
      <c r="Y1198" t="s">
        <v>27439</v>
      </c>
      <c r="Z1198" s="2">
        <v>2603.2910000000002</v>
      </c>
      <c r="AB1198" t="s">
        <v>27440</v>
      </c>
      <c r="AC1198" t="s">
        <v>44</v>
      </c>
      <c r="AE1198">
        <v>-2</v>
      </c>
    </row>
    <row r="1199" spans="1:31" x14ac:dyDescent="0.2">
      <c r="A1199">
        <v>9000</v>
      </c>
      <c r="B1199" t="s">
        <v>31</v>
      </c>
      <c r="C1199" t="s">
        <v>637</v>
      </c>
      <c r="D1199" t="s">
        <v>26851</v>
      </c>
      <c r="E1199" t="s">
        <v>34</v>
      </c>
      <c r="F1199" t="s">
        <v>35</v>
      </c>
      <c r="G1199" t="s">
        <v>27441</v>
      </c>
      <c r="H1199" s="3">
        <v>43199</v>
      </c>
      <c r="J1199">
        <v>758</v>
      </c>
      <c r="K1199" t="s">
        <v>37</v>
      </c>
      <c r="M1199">
        <v>6</v>
      </c>
      <c r="N1199" s="1">
        <v>-23877</v>
      </c>
      <c r="O1199" s="1">
        <v>-15619.745000000001</v>
      </c>
      <c r="P1199" t="s">
        <v>16667</v>
      </c>
      <c r="Q1199" t="s">
        <v>39</v>
      </c>
      <c r="R1199" t="s">
        <v>40</v>
      </c>
      <c r="S1199">
        <v>3</v>
      </c>
      <c r="T1199">
        <v>0</v>
      </c>
      <c r="U1199">
        <v>2</v>
      </c>
      <c r="V1199">
        <v>10</v>
      </c>
      <c r="W1199">
        <v>3</v>
      </c>
      <c r="X1199" t="s">
        <v>27438</v>
      </c>
      <c r="Y1199" t="s">
        <v>27439</v>
      </c>
      <c r="Z1199" s="2">
        <v>2603.2910000000002</v>
      </c>
      <c r="AB1199" t="s">
        <v>27442</v>
      </c>
      <c r="AC1199" t="s">
        <v>44</v>
      </c>
      <c r="AE1199">
        <v>-6</v>
      </c>
    </row>
    <row r="1200" spans="1:31" x14ac:dyDescent="0.2">
      <c r="A1200">
        <v>9000</v>
      </c>
      <c r="B1200" t="s">
        <v>31</v>
      </c>
      <c r="C1200" t="s">
        <v>637</v>
      </c>
      <c r="D1200" t="s">
        <v>26851</v>
      </c>
      <c r="E1200" t="s">
        <v>34</v>
      </c>
      <c r="F1200" t="s">
        <v>35</v>
      </c>
      <c r="G1200" t="s">
        <v>27443</v>
      </c>
      <c r="H1200" s="3">
        <v>43199</v>
      </c>
      <c r="J1200">
        <v>231</v>
      </c>
      <c r="K1200" t="s">
        <v>37</v>
      </c>
      <c r="M1200">
        <v>2</v>
      </c>
      <c r="N1200" s="1">
        <v>-7392</v>
      </c>
      <c r="O1200" s="1">
        <v>-5206.5820000000003</v>
      </c>
      <c r="P1200" t="s">
        <v>16870</v>
      </c>
      <c r="Q1200" t="s">
        <v>39</v>
      </c>
      <c r="R1200" t="s">
        <v>40</v>
      </c>
      <c r="S1200">
        <v>3</v>
      </c>
      <c r="T1200">
        <v>0</v>
      </c>
      <c r="U1200">
        <v>2</v>
      </c>
      <c r="V1200">
        <v>10</v>
      </c>
      <c r="W1200">
        <v>3</v>
      </c>
      <c r="X1200" t="s">
        <v>27438</v>
      </c>
      <c r="Y1200" t="s">
        <v>27439</v>
      </c>
      <c r="Z1200" s="2">
        <v>2603.2910000000002</v>
      </c>
      <c r="AB1200" t="s">
        <v>27444</v>
      </c>
      <c r="AC1200" t="s">
        <v>44</v>
      </c>
      <c r="AE1200">
        <v>-2</v>
      </c>
    </row>
    <row r="1201" spans="1:31" x14ac:dyDescent="0.2">
      <c r="A1201">
        <v>9000</v>
      </c>
      <c r="B1201" t="s">
        <v>31</v>
      </c>
      <c r="C1201" t="s">
        <v>637</v>
      </c>
      <c r="D1201" t="s">
        <v>26851</v>
      </c>
      <c r="E1201" t="s">
        <v>34</v>
      </c>
      <c r="F1201" t="s">
        <v>35</v>
      </c>
      <c r="G1201" t="s">
        <v>27445</v>
      </c>
      <c r="H1201" s="3">
        <v>43199</v>
      </c>
      <c r="J1201">
        <v>103</v>
      </c>
      <c r="K1201" t="s">
        <v>37</v>
      </c>
      <c r="M1201">
        <v>1</v>
      </c>
      <c r="N1201" s="1">
        <v>-3296</v>
      </c>
      <c r="O1201" s="1">
        <v>-2603.2910000000002</v>
      </c>
      <c r="P1201" t="s">
        <v>2841</v>
      </c>
      <c r="Q1201" t="s">
        <v>39</v>
      </c>
      <c r="R1201" t="s">
        <v>40</v>
      </c>
      <c r="S1201">
        <v>3</v>
      </c>
      <c r="T1201">
        <v>0</v>
      </c>
      <c r="U1201">
        <v>2</v>
      </c>
      <c r="V1201">
        <v>10</v>
      </c>
      <c r="W1201">
        <v>3</v>
      </c>
      <c r="X1201" t="s">
        <v>27438</v>
      </c>
      <c r="Y1201" t="s">
        <v>27439</v>
      </c>
      <c r="Z1201" s="2">
        <v>2603.2910000000002</v>
      </c>
      <c r="AB1201" t="s">
        <v>27446</v>
      </c>
      <c r="AC1201" t="s">
        <v>44</v>
      </c>
      <c r="AE1201">
        <v>-1</v>
      </c>
    </row>
    <row r="1202" spans="1:31" x14ac:dyDescent="0.2">
      <c r="A1202">
        <v>9000</v>
      </c>
      <c r="B1202" t="s">
        <v>31</v>
      </c>
      <c r="C1202" t="s">
        <v>637</v>
      </c>
      <c r="D1202" t="s">
        <v>26851</v>
      </c>
      <c r="E1202" t="s">
        <v>34</v>
      </c>
      <c r="F1202" t="s">
        <v>35</v>
      </c>
      <c r="G1202" t="s">
        <v>27447</v>
      </c>
      <c r="H1202" s="3">
        <v>43199</v>
      </c>
      <c r="J1202">
        <v>250.5</v>
      </c>
      <c r="K1202" t="s">
        <v>37</v>
      </c>
      <c r="M1202">
        <v>2</v>
      </c>
      <c r="N1202" s="1">
        <v>-8016</v>
      </c>
      <c r="O1202" s="1">
        <v>-5206.5820000000003</v>
      </c>
      <c r="P1202" t="s">
        <v>26340</v>
      </c>
      <c r="Q1202" t="s">
        <v>39</v>
      </c>
      <c r="R1202" t="s">
        <v>40</v>
      </c>
      <c r="S1202">
        <v>3</v>
      </c>
      <c r="T1202">
        <v>0</v>
      </c>
      <c r="U1202">
        <v>2</v>
      </c>
      <c r="V1202">
        <v>10</v>
      </c>
      <c r="W1202">
        <v>3</v>
      </c>
      <c r="X1202" t="s">
        <v>27438</v>
      </c>
      <c r="Y1202" t="s">
        <v>27439</v>
      </c>
      <c r="Z1202" s="2">
        <v>2603.2910000000002</v>
      </c>
      <c r="AB1202" t="s">
        <v>27448</v>
      </c>
      <c r="AC1202" t="s">
        <v>44</v>
      </c>
      <c r="AE1202">
        <v>-2</v>
      </c>
    </row>
    <row r="1203" spans="1:31" x14ac:dyDescent="0.2">
      <c r="A1203">
        <v>9000</v>
      </c>
      <c r="B1203" t="s">
        <v>31</v>
      </c>
      <c r="C1203" t="s">
        <v>637</v>
      </c>
      <c r="D1203" t="s">
        <v>26851</v>
      </c>
      <c r="E1203" t="s">
        <v>34</v>
      </c>
      <c r="F1203" t="s">
        <v>35</v>
      </c>
      <c r="G1203" t="s">
        <v>27449</v>
      </c>
      <c r="H1203" s="3">
        <v>43199</v>
      </c>
      <c r="J1203">
        <v>139</v>
      </c>
      <c r="K1203" t="s">
        <v>37</v>
      </c>
      <c r="M1203">
        <v>1</v>
      </c>
      <c r="N1203" s="1">
        <v>-4309</v>
      </c>
      <c r="O1203" s="1">
        <v>-2603.2910000000002</v>
      </c>
      <c r="P1203" t="s">
        <v>242</v>
      </c>
      <c r="Q1203" t="s">
        <v>39</v>
      </c>
      <c r="R1203" t="s">
        <v>40</v>
      </c>
      <c r="S1203">
        <v>3</v>
      </c>
      <c r="T1203">
        <v>0</v>
      </c>
      <c r="U1203">
        <v>2</v>
      </c>
      <c r="V1203">
        <v>10</v>
      </c>
      <c r="W1203">
        <v>3</v>
      </c>
      <c r="X1203" t="s">
        <v>27438</v>
      </c>
      <c r="Y1203" t="s">
        <v>27439</v>
      </c>
      <c r="Z1203" s="2">
        <v>2603.2910000000002</v>
      </c>
      <c r="AB1203" t="s">
        <v>27450</v>
      </c>
      <c r="AC1203" t="s">
        <v>44</v>
      </c>
      <c r="AE1203">
        <v>-1</v>
      </c>
    </row>
    <row r="1204" spans="1:31" x14ac:dyDescent="0.2">
      <c r="A1204">
        <v>9000</v>
      </c>
      <c r="B1204" t="s">
        <v>31</v>
      </c>
      <c r="C1204" t="s">
        <v>637</v>
      </c>
      <c r="D1204" t="s">
        <v>26851</v>
      </c>
      <c r="E1204" t="s">
        <v>34</v>
      </c>
      <c r="F1204" t="s">
        <v>35</v>
      </c>
      <c r="G1204" t="s">
        <v>27451</v>
      </c>
      <c r="H1204" s="3">
        <v>43199</v>
      </c>
      <c r="J1204">
        <v>1038.5</v>
      </c>
      <c r="K1204" t="s">
        <v>37</v>
      </c>
      <c r="M1204">
        <v>9</v>
      </c>
      <c r="N1204" s="1">
        <v>-31674.25</v>
      </c>
      <c r="O1204" s="1">
        <v>-23429.616999999998</v>
      </c>
      <c r="P1204" t="s">
        <v>6303</v>
      </c>
      <c r="Q1204" t="s">
        <v>39</v>
      </c>
      <c r="R1204" t="s">
        <v>40</v>
      </c>
      <c r="S1204">
        <v>3</v>
      </c>
      <c r="T1204">
        <v>0</v>
      </c>
      <c r="U1204">
        <v>2</v>
      </c>
      <c r="V1204">
        <v>10</v>
      </c>
      <c r="W1204">
        <v>3</v>
      </c>
      <c r="X1204" t="s">
        <v>27438</v>
      </c>
      <c r="Y1204" t="s">
        <v>27439</v>
      </c>
      <c r="Z1204" s="2">
        <v>2603.2910000000002</v>
      </c>
      <c r="AB1204" t="s">
        <v>27452</v>
      </c>
      <c r="AC1204" t="s">
        <v>44</v>
      </c>
      <c r="AE1204">
        <v>-9</v>
      </c>
    </row>
    <row r="1205" spans="1:31" x14ac:dyDescent="0.2">
      <c r="A1205">
        <v>9000</v>
      </c>
      <c r="B1205" t="s">
        <v>31</v>
      </c>
      <c r="C1205" t="s">
        <v>637</v>
      </c>
      <c r="D1205" t="s">
        <v>26851</v>
      </c>
      <c r="E1205" t="s">
        <v>34</v>
      </c>
      <c r="F1205" t="s">
        <v>35</v>
      </c>
      <c r="G1205" t="s">
        <v>27453</v>
      </c>
      <c r="H1205" s="3">
        <v>43199</v>
      </c>
      <c r="J1205">
        <v>233</v>
      </c>
      <c r="K1205" t="s">
        <v>37</v>
      </c>
      <c r="M1205">
        <v>2</v>
      </c>
      <c r="N1205" s="1">
        <v>-7223</v>
      </c>
      <c r="O1205" s="1">
        <v>-5206.5820000000003</v>
      </c>
      <c r="P1205" t="s">
        <v>67</v>
      </c>
      <c r="Q1205" t="s">
        <v>39</v>
      </c>
      <c r="R1205" t="s">
        <v>40</v>
      </c>
      <c r="S1205">
        <v>3</v>
      </c>
      <c r="T1205">
        <v>0</v>
      </c>
      <c r="U1205">
        <v>2</v>
      </c>
      <c r="V1205">
        <v>10</v>
      </c>
      <c r="W1205">
        <v>3</v>
      </c>
      <c r="X1205" t="s">
        <v>27438</v>
      </c>
      <c r="Y1205" t="s">
        <v>27439</v>
      </c>
      <c r="Z1205" s="2">
        <v>2603.2910000000002</v>
      </c>
      <c r="AB1205" t="s">
        <v>27454</v>
      </c>
      <c r="AC1205" t="s">
        <v>44</v>
      </c>
      <c r="AE1205">
        <v>-2</v>
      </c>
    </row>
    <row r="1206" spans="1:31" x14ac:dyDescent="0.2">
      <c r="A1206">
        <v>9000</v>
      </c>
      <c r="B1206" t="s">
        <v>31</v>
      </c>
      <c r="C1206" t="s">
        <v>637</v>
      </c>
      <c r="D1206" t="s">
        <v>26851</v>
      </c>
      <c r="E1206" t="s">
        <v>34</v>
      </c>
      <c r="F1206" t="s">
        <v>35</v>
      </c>
      <c r="G1206" t="s">
        <v>27455</v>
      </c>
      <c r="H1206" s="3">
        <v>43199</v>
      </c>
      <c r="J1206">
        <v>829</v>
      </c>
      <c r="K1206" t="s">
        <v>37</v>
      </c>
      <c r="M1206">
        <v>7</v>
      </c>
      <c r="N1206" s="1">
        <v>-25699</v>
      </c>
      <c r="O1206" s="1">
        <v>-18223.035</v>
      </c>
      <c r="P1206" t="s">
        <v>157</v>
      </c>
      <c r="Q1206" t="s">
        <v>39</v>
      </c>
      <c r="R1206" t="s">
        <v>40</v>
      </c>
      <c r="S1206">
        <v>3</v>
      </c>
      <c r="T1206">
        <v>0</v>
      </c>
      <c r="U1206">
        <v>2</v>
      </c>
      <c r="V1206">
        <v>10</v>
      </c>
      <c r="W1206">
        <v>3</v>
      </c>
      <c r="X1206" t="s">
        <v>27438</v>
      </c>
      <c r="Y1206" t="s">
        <v>27439</v>
      </c>
      <c r="Z1206" s="2">
        <v>2603.2910000000002</v>
      </c>
      <c r="AB1206" t="s">
        <v>27456</v>
      </c>
      <c r="AC1206" t="s">
        <v>44</v>
      </c>
      <c r="AE1206">
        <v>-7</v>
      </c>
    </row>
    <row r="1207" spans="1:31" x14ac:dyDescent="0.2">
      <c r="A1207">
        <v>9000</v>
      </c>
      <c r="B1207" t="s">
        <v>31</v>
      </c>
      <c r="C1207" t="s">
        <v>9121</v>
      </c>
      <c r="D1207" t="s">
        <v>24370</v>
      </c>
      <c r="E1207" t="s">
        <v>34</v>
      </c>
      <c r="F1207" t="s">
        <v>35</v>
      </c>
      <c r="G1207" t="s">
        <v>27457</v>
      </c>
      <c r="H1207" s="3">
        <v>43199</v>
      </c>
      <c r="J1207">
        <v>24</v>
      </c>
      <c r="K1207" t="s">
        <v>37</v>
      </c>
      <c r="M1207">
        <v>1</v>
      </c>
      <c r="N1207" s="1">
        <v>-1116</v>
      </c>
      <c r="O1207" s="1">
        <v>-645.89800000000002</v>
      </c>
      <c r="P1207" t="s">
        <v>4415</v>
      </c>
      <c r="Q1207" t="s">
        <v>39</v>
      </c>
      <c r="R1207" t="s">
        <v>40</v>
      </c>
      <c r="S1207">
        <v>3</v>
      </c>
      <c r="T1207">
        <v>0</v>
      </c>
      <c r="U1207">
        <v>2</v>
      </c>
      <c r="V1207">
        <v>10</v>
      </c>
      <c r="W1207">
        <v>3</v>
      </c>
      <c r="X1207" t="s">
        <v>27438</v>
      </c>
      <c r="Y1207" t="s">
        <v>27439</v>
      </c>
      <c r="Z1207" s="2">
        <v>645.89800000000002</v>
      </c>
      <c r="AB1207" t="s">
        <v>27458</v>
      </c>
      <c r="AC1207" t="s">
        <v>44</v>
      </c>
      <c r="AE1207">
        <v>-1</v>
      </c>
    </row>
    <row r="1208" spans="1:31" x14ac:dyDescent="0.2">
      <c r="A1208">
        <v>9000</v>
      </c>
      <c r="B1208" t="s">
        <v>31</v>
      </c>
      <c r="C1208" t="s">
        <v>1145</v>
      </c>
      <c r="D1208" t="s">
        <v>27064</v>
      </c>
      <c r="E1208" t="s">
        <v>34</v>
      </c>
      <c r="F1208" t="s">
        <v>35</v>
      </c>
      <c r="G1208" t="s">
        <v>27459</v>
      </c>
      <c r="H1208" s="3">
        <v>43199</v>
      </c>
      <c r="J1208">
        <v>312.39999999999998</v>
      </c>
      <c r="K1208" t="s">
        <v>37</v>
      </c>
      <c r="M1208">
        <v>2</v>
      </c>
      <c r="N1208" s="1">
        <v>-9684.4</v>
      </c>
      <c r="O1208" s="1">
        <v>-5993.3410000000003</v>
      </c>
      <c r="P1208" t="s">
        <v>18950</v>
      </c>
      <c r="Q1208" t="s">
        <v>39</v>
      </c>
      <c r="R1208" t="s">
        <v>40</v>
      </c>
      <c r="S1208">
        <v>3</v>
      </c>
      <c r="T1208">
        <v>0</v>
      </c>
      <c r="U1208">
        <v>2</v>
      </c>
      <c r="V1208">
        <v>10</v>
      </c>
      <c r="W1208">
        <v>3</v>
      </c>
      <c r="X1208" t="s">
        <v>27438</v>
      </c>
      <c r="Y1208" t="s">
        <v>27439</v>
      </c>
      <c r="Z1208" s="2">
        <v>2996.67</v>
      </c>
      <c r="AB1208" t="s">
        <v>27460</v>
      </c>
      <c r="AC1208" t="s">
        <v>44</v>
      </c>
      <c r="AE1208">
        <v>-2</v>
      </c>
    </row>
    <row r="1209" spans="1:31" x14ac:dyDescent="0.2">
      <c r="A1209">
        <v>9000</v>
      </c>
      <c r="B1209" t="s">
        <v>31</v>
      </c>
      <c r="C1209" t="s">
        <v>1245</v>
      </c>
      <c r="D1209" t="s">
        <v>27430</v>
      </c>
      <c r="E1209" t="s">
        <v>34</v>
      </c>
      <c r="F1209" t="s">
        <v>35</v>
      </c>
      <c r="G1209" t="s">
        <v>27461</v>
      </c>
      <c r="H1209" s="3">
        <v>43199</v>
      </c>
      <c r="J1209">
        <v>1162.4000000000001</v>
      </c>
      <c r="K1209" t="s">
        <v>37</v>
      </c>
      <c r="M1209">
        <v>10</v>
      </c>
      <c r="N1209" s="1">
        <v>-36034.400000000001</v>
      </c>
      <c r="O1209" s="1">
        <v>-26366.16</v>
      </c>
      <c r="P1209" t="s">
        <v>91</v>
      </c>
      <c r="Q1209" t="s">
        <v>39</v>
      </c>
      <c r="R1209" t="s">
        <v>40</v>
      </c>
      <c r="S1209">
        <v>3</v>
      </c>
      <c r="T1209">
        <v>0</v>
      </c>
      <c r="U1209">
        <v>2</v>
      </c>
      <c r="V1209">
        <v>10</v>
      </c>
      <c r="W1209">
        <v>3</v>
      </c>
      <c r="X1209" t="s">
        <v>27438</v>
      </c>
      <c r="Y1209" t="s">
        <v>27439</v>
      </c>
      <c r="Z1209" s="2">
        <v>2636.616</v>
      </c>
      <c r="AB1209" t="s">
        <v>27462</v>
      </c>
      <c r="AC1209" t="s">
        <v>44</v>
      </c>
      <c r="AE1209">
        <v>-10</v>
      </c>
    </row>
    <row r="1210" spans="1:31" x14ac:dyDescent="0.2">
      <c r="A1210">
        <v>9000</v>
      </c>
      <c r="B1210" t="s">
        <v>31</v>
      </c>
      <c r="C1210" t="s">
        <v>1245</v>
      </c>
      <c r="D1210" t="s">
        <v>27430</v>
      </c>
      <c r="E1210" t="s">
        <v>34</v>
      </c>
      <c r="F1210" t="s">
        <v>35</v>
      </c>
      <c r="G1210" t="s">
        <v>27463</v>
      </c>
      <c r="H1210" s="3">
        <v>43199</v>
      </c>
      <c r="J1210">
        <v>522.4</v>
      </c>
      <c r="K1210" t="s">
        <v>37</v>
      </c>
      <c r="M1210">
        <v>4</v>
      </c>
      <c r="N1210" s="1">
        <v>-16194.4</v>
      </c>
      <c r="O1210" s="1">
        <v>-10546.464</v>
      </c>
      <c r="P1210" t="s">
        <v>204</v>
      </c>
      <c r="Q1210" t="s">
        <v>39</v>
      </c>
      <c r="R1210" t="s">
        <v>40</v>
      </c>
      <c r="S1210">
        <v>3</v>
      </c>
      <c r="T1210">
        <v>0</v>
      </c>
      <c r="U1210">
        <v>2</v>
      </c>
      <c r="V1210">
        <v>10</v>
      </c>
      <c r="W1210">
        <v>3</v>
      </c>
      <c r="X1210" t="s">
        <v>27438</v>
      </c>
      <c r="Y1210" t="s">
        <v>27439</v>
      </c>
      <c r="Z1210" s="2">
        <v>2636.616</v>
      </c>
      <c r="AB1210" t="s">
        <v>27464</v>
      </c>
      <c r="AC1210" t="s">
        <v>44</v>
      </c>
      <c r="AE1210">
        <v>-4</v>
      </c>
    </row>
    <row r="1211" spans="1:31" x14ac:dyDescent="0.2">
      <c r="A1211">
        <v>9000</v>
      </c>
      <c r="B1211" t="s">
        <v>31</v>
      </c>
      <c r="C1211" t="s">
        <v>1245</v>
      </c>
      <c r="D1211" t="s">
        <v>27430</v>
      </c>
      <c r="E1211" t="s">
        <v>34</v>
      </c>
      <c r="F1211" t="s">
        <v>35</v>
      </c>
      <c r="G1211" t="s">
        <v>27465</v>
      </c>
      <c r="H1211" s="3">
        <v>43199</v>
      </c>
      <c r="J1211">
        <v>383</v>
      </c>
      <c r="K1211" t="s">
        <v>37</v>
      </c>
      <c r="M1211">
        <v>3</v>
      </c>
      <c r="N1211" s="1">
        <v>-11873</v>
      </c>
      <c r="O1211" s="1">
        <v>-7909.848</v>
      </c>
      <c r="P1211" t="s">
        <v>8736</v>
      </c>
      <c r="Q1211" t="s">
        <v>39</v>
      </c>
      <c r="R1211" t="s">
        <v>40</v>
      </c>
      <c r="S1211">
        <v>3</v>
      </c>
      <c r="T1211">
        <v>0</v>
      </c>
      <c r="U1211">
        <v>2</v>
      </c>
      <c r="V1211">
        <v>10</v>
      </c>
      <c r="W1211">
        <v>3</v>
      </c>
      <c r="X1211" t="s">
        <v>27438</v>
      </c>
      <c r="Y1211" t="s">
        <v>27439</v>
      </c>
      <c r="Z1211" s="2">
        <v>2636.616</v>
      </c>
      <c r="AB1211" t="s">
        <v>27466</v>
      </c>
      <c r="AC1211" t="s">
        <v>44</v>
      </c>
      <c r="AE1211">
        <v>-3</v>
      </c>
    </row>
    <row r="1212" spans="1:31" x14ac:dyDescent="0.2">
      <c r="A1212">
        <v>9000</v>
      </c>
      <c r="B1212" t="s">
        <v>31</v>
      </c>
      <c r="C1212" t="s">
        <v>1245</v>
      </c>
      <c r="D1212" t="s">
        <v>27430</v>
      </c>
      <c r="E1212" t="s">
        <v>34</v>
      </c>
      <c r="F1212" t="s">
        <v>35</v>
      </c>
      <c r="G1212" t="s">
        <v>27467</v>
      </c>
      <c r="H1212" s="3">
        <v>43199</v>
      </c>
      <c r="J1212">
        <v>835</v>
      </c>
      <c r="K1212" t="s">
        <v>37</v>
      </c>
      <c r="M1212">
        <v>7</v>
      </c>
      <c r="N1212" s="1">
        <v>-25885</v>
      </c>
      <c r="O1212" s="1">
        <v>-18456.312000000002</v>
      </c>
      <c r="P1212" t="s">
        <v>209</v>
      </c>
      <c r="Q1212" t="s">
        <v>39</v>
      </c>
      <c r="R1212" t="s">
        <v>40</v>
      </c>
      <c r="S1212">
        <v>3</v>
      </c>
      <c r="T1212">
        <v>0</v>
      </c>
      <c r="U1212">
        <v>2</v>
      </c>
      <c r="V1212">
        <v>10</v>
      </c>
      <c r="W1212">
        <v>3</v>
      </c>
      <c r="X1212" t="s">
        <v>27438</v>
      </c>
      <c r="Y1212" t="s">
        <v>27439</v>
      </c>
      <c r="Z1212" s="2">
        <v>2636.616</v>
      </c>
      <c r="AB1212" t="s">
        <v>27468</v>
      </c>
      <c r="AC1212" t="s">
        <v>44</v>
      </c>
      <c r="AE1212">
        <v>-7</v>
      </c>
    </row>
    <row r="1213" spans="1:31" x14ac:dyDescent="0.2">
      <c r="A1213">
        <v>9000</v>
      </c>
      <c r="B1213" t="s">
        <v>31</v>
      </c>
      <c r="C1213" t="s">
        <v>1245</v>
      </c>
      <c r="D1213" t="s">
        <v>27430</v>
      </c>
      <c r="E1213" t="s">
        <v>34</v>
      </c>
      <c r="F1213" t="s">
        <v>35</v>
      </c>
      <c r="G1213" t="s">
        <v>27469</v>
      </c>
      <c r="H1213" s="3">
        <v>43199</v>
      </c>
      <c r="J1213">
        <v>113.4</v>
      </c>
      <c r="K1213" t="s">
        <v>37</v>
      </c>
      <c r="M1213">
        <v>1</v>
      </c>
      <c r="N1213" s="1">
        <v>-3515.4</v>
      </c>
      <c r="O1213" s="1">
        <v>-2636.616</v>
      </c>
      <c r="P1213" t="s">
        <v>261</v>
      </c>
      <c r="Q1213" t="s">
        <v>39</v>
      </c>
      <c r="R1213" t="s">
        <v>40</v>
      </c>
      <c r="S1213">
        <v>3</v>
      </c>
      <c r="T1213">
        <v>0</v>
      </c>
      <c r="U1213">
        <v>2</v>
      </c>
      <c r="V1213">
        <v>10</v>
      </c>
      <c r="W1213">
        <v>3</v>
      </c>
      <c r="X1213" t="s">
        <v>27438</v>
      </c>
      <c r="Y1213" t="s">
        <v>27439</v>
      </c>
      <c r="Z1213" s="2">
        <v>2636.616</v>
      </c>
      <c r="AB1213" t="s">
        <v>27470</v>
      </c>
      <c r="AC1213" t="s">
        <v>44</v>
      </c>
      <c r="AE1213">
        <v>-1</v>
      </c>
    </row>
    <row r="1214" spans="1:31" x14ac:dyDescent="0.2">
      <c r="A1214">
        <v>9000</v>
      </c>
      <c r="B1214" t="s">
        <v>31</v>
      </c>
      <c r="C1214" t="s">
        <v>1245</v>
      </c>
      <c r="D1214" t="s">
        <v>27430</v>
      </c>
      <c r="E1214" t="s">
        <v>34</v>
      </c>
      <c r="F1214" t="s">
        <v>35</v>
      </c>
      <c r="G1214" t="s">
        <v>27471</v>
      </c>
      <c r="H1214" s="3">
        <v>43199</v>
      </c>
      <c r="J1214">
        <v>513.6</v>
      </c>
      <c r="K1214" t="s">
        <v>37</v>
      </c>
      <c r="M1214">
        <v>4</v>
      </c>
      <c r="N1214" s="1">
        <v>-15921.6</v>
      </c>
      <c r="O1214" s="1">
        <v>-10546.464</v>
      </c>
      <c r="P1214" t="s">
        <v>15883</v>
      </c>
      <c r="Q1214" t="s">
        <v>39</v>
      </c>
      <c r="R1214" t="s">
        <v>40</v>
      </c>
      <c r="S1214">
        <v>3</v>
      </c>
      <c r="T1214">
        <v>0</v>
      </c>
      <c r="U1214">
        <v>2</v>
      </c>
      <c r="V1214">
        <v>10</v>
      </c>
      <c r="W1214">
        <v>3</v>
      </c>
      <c r="X1214" t="s">
        <v>27438</v>
      </c>
      <c r="Y1214" t="s">
        <v>27439</v>
      </c>
      <c r="Z1214" s="2">
        <v>2636.616</v>
      </c>
      <c r="AB1214" t="s">
        <v>27472</v>
      </c>
      <c r="AC1214" t="s">
        <v>44</v>
      </c>
      <c r="AE1214">
        <v>-4</v>
      </c>
    </row>
    <row r="1215" spans="1:31" x14ac:dyDescent="0.2">
      <c r="A1215">
        <v>9000</v>
      </c>
      <c r="B1215" t="s">
        <v>31</v>
      </c>
      <c r="C1215" t="s">
        <v>1245</v>
      </c>
      <c r="D1215" t="s">
        <v>27430</v>
      </c>
      <c r="E1215" t="s">
        <v>34</v>
      </c>
      <c r="F1215" t="s">
        <v>35</v>
      </c>
      <c r="G1215" t="s">
        <v>27473</v>
      </c>
      <c r="H1215" s="3">
        <v>43199</v>
      </c>
      <c r="J1215">
        <v>116</v>
      </c>
      <c r="K1215" t="s">
        <v>37</v>
      </c>
      <c r="M1215">
        <v>1</v>
      </c>
      <c r="N1215" s="1">
        <v>-3596</v>
      </c>
      <c r="O1215" s="1">
        <v>-2636.616</v>
      </c>
      <c r="P1215" t="s">
        <v>195</v>
      </c>
      <c r="Q1215" t="s">
        <v>39</v>
      </c>
      <c r="R1215" t="s">
        <v>40</v>
      </c>
      <c r="S1215">
        <v>3</v>
      </c>
      <c r="T1215">
        <v>0</v>
      </c>
      <c r="U1215">
        <v>2</v>
      </c>
      <c r="V1215">
        <v>10</v>
      </c>
      <c r="W1215">
        <v>3</v>
      </c>
      <c r="X1215" t="s">
        <v>27438</v>
      </c>
      <c r="Y1215" t="s">
        <v>27439</v>
      </c>
      <c r="Z1215" s="2">
        <v>2636.616</v>
      </c>
      <c r="AB1215" t="s">
        <v>27474</v>
      </c>
      <c r="AC1215" t="s">
        <v>44</v>
      </c>
      <c r="AE1215">
        <v>-1</v>
      </c>
    </row>
    <row r="1216" spans="1:31" x14ac:dyDescent="0.2">
      <c r="A1216">
        <v>9000</v>
      </c>
      <c r="B1216" t="s">
        <v>31</v>
      </c>
      <c r="C1216" t="s">
        <v>1245</v>
      </c>
      <c r="D1216" t="s">
        <v>27430</v>
      </c>
      <c r="E1216" t="s">
        <v>34</v>
      </c>
      <c r="F1216" t="s">
        <v>35</v>
      </c>
      <c r="G1216" t="s">
        <v>27475</v>
      </c>
      <c r="H1216" s="3">
        <v>43199</v>
      </c>
      <c r="J1216">
        <v>5190</v>
      </c>
      <c r="K1216" t="s">
        <v>37</v>
      </c>
      <c r="M1216">
        <v>40</v>
      </c>
      <c r="N1216" s="1">
        <v>-160890</v>
      </c>
      <c r="O1216" s="1">
        <v>-105464.64200000001</v>
      </c>
      <c r="P1216" t="s">
        <v>13054</v>
      </c>
      <c r="Q1216" t="s">
        <v>39</v>
      </c>
      <c r="R1216" t="s">
        <v>40</v>
      </c>
      <c r="S1216">
        <v>3</v>
      </c>
      <c r="T1216">
        <v>0</v>
      </c>
      <c r="U1216">
        <v>2</v>
      </c>
      <c r="V1216">
        <v>10</v>
      </c>
      <c r="W1216">
        <v>3</v>
      </c>
      <c r="X1216" t="s">
        <v>27438</v>
      </c>
      <c r="Y1216" t="s">
        <v>27439</v>
      </c>
      <c r="Z1216" s="2">
        <v>2636.616</v>
      </c>
      <c r="AB1216" t="s">
        <v>27476</v>
      </c>
      <c r="AC1216" t="s">
        <v>44</v>
      </c>
      <c r="AE1216">
        <v>-40</v>
      </c>
    </row>
    <row r="1217" spans="1:31" x14ac:dyDescent="0.2">
      <c r="A1217">
        <v>9000</v>
      </c>
      <c r="B1217" t="s">
        <v>31</v>
      </c>
      <c r="C1217" t="s">
        <v>1245</v>
      </c>
      <c r="D1217" t="s">
        <v>27430</v>
      </c>
      <c r="E1217" t="s">
        <v>34</v>
      </c>
      <c r="F1217" t="s">
        <v>35</v>
      </c>
      <c r="G1217" t="s">
        <v>27433</v>
      </c>
      <c r="H1217" s="3">
        <v>43200</v>
      </c>
      <c r="J1217">
        <v>120</v>
      </c>
      <c r="K1217" t="s">
        <v>37</v>
      </c>
      <c r="M1217">
        <v>1</v>
      </c>
      <c r="N1217" s="1">
        <v>-1500</v>
      </c>
      <c r="O1217" s="1">
        <v>-2636.616</v>
      </c>
      <c r="P1217" t="s">
        <v>64</v>
      </c>
      <c r="Q1217" t="s">
        <v>39</v>
      </c>
      <c r="R1217" t="s">
        <v>40</v>
      </c>
      <c r="S1217">
        <v>3</v>
      </c>
      <c r="T1217">
        <v>0</v>
      </c>
      <c r="U1217">
        <v>2</v>
      </c>
      <c r="V1217">
        <v>10</v>
      </c>
      <c r="W1217">
        <v>3</v>
      </c>
      <c r="X1217" t="s">
        <v>27434</v>
      </c>
      <c r="Y1217" t="s">
        <v>27435</v>
      </c>
      <c r="Z1217" s="2">
        <v>2636.616</v>
      </c>
      <c r="AB1217" t="s">
        <v>27436</v>
      </c>
      <c r="AC1217" t="s">
        <v>44</v>
      </c>
      <c r="AE1217">
        <v>-1</v>
      </c>
    </row>
    <row r="1218" spans="1:31" x14ac:dyDescent="0.2">
      <c r="A1218">
        <v>9000</v>
      </c>
      <c r="B1218" t="s">
        <v>31</v>
      </c>
      <c r="C1218" t="s">
        <v>637</v>
      </c>
      <c r="D1218" t="s">
        <v>26851</v>
      </c>
      <c r="E1218" t="s">
        <v>34</v>
      </c>
      <c r="F1218" t="s">
        <v>35</v>
      </c>
      <c r="G1218" t="s">
        <v>27354</v>
      </c>
      <c r="H1218" s="3">
        <v>43201</v>
      </c>
      <c r="J1218">
        <v>241</v>
      </c>
      <c r="K1218" t="s">
        <v>37</v>
      </c>
      <c r="M1218">
        <v>2</v>
      </c>
      <c r="N1218" s="1">
        <v>-7350.5</v>
      </c>
      <c r="O1218" s="1">
        <v>-5206.5820000000003</v>
      </c>
      <c r="P1218" t="s">
        <v>242</v>
      </c>
      <c r="Q1218" t="s">
        <v>39</v>
      </c>
      <c r="R1218" t="s">
        <v>40</v>
      </c>
      <c r="S1218">
        <v>3</v>
      </c>
      <c r="T1218">
        <v>0</v>
      </c>
      <c r="U1218">
        <v>2</v>
      </c>
      <c r="V1218">
        <v>10</v>
      </c>
      <c r="W1218">
        <v>3</v>
      </c>
      <c r="X1218" t="s">
        <v>27355</v>
      </c>
      <c r="Y1218" t="s">
        <v>27356</v>
      </c>
      <c r="Z1218" s="2">
        <v>2603.2910000000002</v>
      </c>
      <c r="AB1218" t="s">
        <v>27357</v>
      </c>
      <c r="AC1218" t="s">
        <v>44</v>
      </c>
      <c r="AE1218">
        <v>-2</v>
      </c>
    </row>
    <row r="1219" spans="1:31" x14ac:dyDescent="0.2">
      <c r="A1219">
        <v>9000</v>
      </c>
      <c r="B1219" t="s">
        <v>31</v>
      </c>
      <c r="C1219" t="s">
        <v>637</v>
      </c>
      <c r="D1219" t="s">
        <v>26851</v>
      </c>
      <c r="E1219" t="s">
        <v>34</v>
      </c>
      <c r="F1219" t="s">
        <v>35</v>
      </c>
      <c r="G1219" t="s">
        <v>27358</v>
      </c>
      <c r="H1219" s="3">
        <v>43201</v>
      </c>
      <c r="J1219">
        <v>98.5</v>
      </c>
      <c r="K1219" t="s">
        <v>37</v>
      </c>
      <c r="M1219">
        <v>1</v>
      </c>
      <c r="N1219" s="1">
        <v>-3152</v>
      </c>
      <c r="O1219" s="1">
        <v>-2603.2910000000002</v>
      </c>
      <c r="P1219" t="s">
        <v>2841</v>
      </c>
      <c r="Q1219" t="s">
        <v>39</v>
      </c>
      <c r="R1219" t="s">
        <v>40</v>
      </c>
      <c r="S1219">
        <v>3</v>
      </c>
      <c r="T1219">
        <v>0</v>
      </c>
      <c r="U1219">
        <v>2</v>
      </c>
      <c r="V1219">
        <v>10</v>
      </c>
      <c r="W1219">
        <v>3</v>
      </c>
      <c r="X1219" t="s">
        <v>27355</v>
      </c>
      <c r="Y1219" t="s">
        <v>27356</v>
      </c>
      <c r="Z1219" s="2">
        <v>2603.2910000000002</v>
      </c>
      <c r="AB1219" t="s">
        <v>27359</v>
      </c>
      <c r="AC1219" t="s">
        <v>44</v>
      </c>
      <c r="AE1219">
        <v>-1</v>
      </c>
    </row>
    <row r="1220" spans="1:31" x14ac:dyDescent="0.2">
      <c r="A1220">
        <v>9000</v>
      </c>
      <c r="B1220" t="s">
        <v>31</v>
      </c>
      <c r="C1220" t="s">
        <v>637</v>
      </c>
      <c r="D1220" t="s">
        <v>26851</v>
      </c>
      <c r="E1220" t="s">
        <v>34</v>
      </c>
      <c r="F1220" t="s">
        <v>35</v>
      </c>
      <c r="G1220" t="s">
        <v>27360</v>
      </c>
      <c r="H1220" s="3">
        <v>43201</v>
      </c>
      <c r="J1220">
        <v>115</v>
      </c>
      <c r="K1220" t="s">
        <v>37</v>
      </c>
      <c r="M1220">
        <v>1</v>
      </c>
      <c r="N1220" s="1">
        <v>-3680</v>
      </c>
      <c r="O1220" s="1">
        <v>-2603.2910000000002</v>
      </c>
      <c r="P1220" t="s">
        <v>26340</v>
      </c>
      <c r="Q1220" t="s">
        <v>39</v>
      </c>
      <c r="R1220" t="s">
        <v>40</v>
      </c>
      <c r="S1220">
        <v>3</v>
      </c>
      <c r="T1220">
        <v>0</v>
      </c>
      <c r="U1220">
        <v>2</v>
      </c>
      <c r="V1220">
        <v>10</v>
      </c>
      <c r="W1220">
        <v>3</v>
      </c>
      <c r="X1220" t="s">
        <v>27355</v>
      </c>
      <c r="Y1220" t="s">
        <v>27356</v>
      </c>
      <c r="Z1220" s="2">
        <v>2603.2910000000002</v>
      </c>
      <c r="AB1220" t="s">
        <v>27361</v>
      </c>
      <c r="AC1220" t="s">
        <v>44</v>
      </c>
      <c r="AE1220">
        <v>-1</v>
      </c>
    </row>
    <row r="1221" spans="1:31" x14ac:dyDescent="0.2">
      <c r="A1221">
        <v>9000</v>
      </c>
      <c r="B1221" t="s">
        <v>31</v>
      </c>
      <c r="C1221" t="s">
        <v>637</v>
      </c>
      <c r="D1221" t="s">
        <v>26851</v>
      </c>
      <c r="E1221" t="s">
        <v>34</v>
      </c>
      <c r="F1221" t="s">
        <v>35</v>
      </c>
      <c r="G1221" t="s">
        <v>27362</v>
      </c>
      <c r="H1221" s="3">
        <v>43201</v>
      </c>
      <c r="J1221">
        <v>232.5</v>
      </c>
      <c r="K1221" t="s">
        <v>37</v>
      </c>
      <c r="M1221">
        <v>2</v>
      </c>
      <c r="N1221" s="1">
        <v>-7440</v>
      </c>
      <c r="O1221" s="1">
        <v>-5206.5820000000003</v>
      </c>
      <c r="P1221" t="s">
        <v>26340</v>
      </c>
      <c r="Q1221" t="s">
        <v>39</v>
      </c>
      <c r="R1221" t="s">
        <v>40</v>
      </c>
      <c r="S1221">
        <v>3</v>
      </c>
      <c r="T1221">
        <v>0</v>
      </c>
      <c r="U1221">
        <v>2</v>
      </c>
      <c r="V1221">
        <v>10</v>
      </c>
      <c r="W1221">
        <v>3</v>
      </c>
      <c r="X1221" t="s">
        <v>27355</v>
      </c>
      <c r="Y1221" t="s">
        <v>27356</v>
      </c>
      <c r="Z1221" s="2">
        <v>2603.2910000000002</v>
      </c>
      <c r="AB1221" t="s">
        <v>27363</v>
      </c>
      <c r="AC1221" t="s">
        <v>44</v>
      </c>
      <c r="AE1221">
        <v>-2</v>
      </c>
    </row>
    <row r="1222" spans="1:31" x14ac:dyDescent="0.2">
      <c r="A1222">
        <v>9000</v>
      </c>
      <c r="B1222" t="s">
        <v>31</v>
      </c>
      <c r="C1222" t="s">
        <v>637</v>
      </c>
      <c r="D1222" t="s">
        <v>26851</v>
      </c>
      <c r="E1222" t="s">
        <v>34</v>
      </c>
      <c r="F1222" t="s">
        <v>35</v>
      </c>
      <c r="G1222" t="s">
        <v>27364</v>
      </c>
      <c r="H1222" s="3">
        <v>43201</v>
      </c>
      <c r="J1222">
        <v>385.5</v>
      </c>
      <c r="K1222" t="s">
        <v>37</v>
      </c>
      <c r="M1222">
        <v>3</v>
      </c>
      <c r="N1222" s="1">
        <v>-11757.75</v>
      </c>
      <c r="O1222" s="1">
        <v>-7809.8720000000003</v>
      </c>
      <c r="P1222" t="s">
        <v>242</v>
      </c>
      <c r="Q1222" t="s">
        <v>39</v>
      </c>
      <c r="R1222" t="s">
        <v>40</v>
      </c>
      <c r="S1222">
        <v>3</v>
      </c>
      <c r="T1222">
        <v>0</v>
      </c>
      <c r="U1222">
        <v>2</v>
      </c>
      <c r="V1222">
        <v>10</v>
      </c>
      <c r="W1222">
        <v>3</v>
      </c>
      <c r="X1222" t="s">
        <v>27355</v>
      </c>
      <c r="Y1222" t="s">
        <v>27356</v>
      </c>
      <c r="Z1222" s="2">
        <v>2603.2910000000002</v>
      </c>
      <c r="AB1222" t="s">
        <v>27365</v>
      </c>
      <c r="AC1222" t="s">
        <v>44</v>
      </c>
      <c r="AE1222">
        <v>-3</v>
      </c>
    </row>
    <row r="1223" spans="1:31" x14ac:dyDescent="0.2">
      <c r="A1223">
        <v>9000</v>
      </c>
      <c r="B1223" t="s">
        <v>31</v>
      </c>
      <c r="C1223" t="s">
        <v>93</v>
      </c>
      <c r="D1223" t="s">
        <v>25363</v>
      </c>
      <c r="E1223" t="s">
        <v>34</v>
      </c>
      <c r="F1223" t="s">
        <v>35</v>
      </c>
      <c r="G1223" t="s">
        <v>27366</v>
      </c>
      <c r="H1223" s="3">
        <v>43201</v>
      </c>
      <c r="J1223">
        <v>154.5</v>
      </c>
      <c r="K1223" t="s">
        <v>37</v>
      </c>
      <c r="M1223">
        <v>2</v>
      </c>
      <c r="N1223" s="1">
        <v>-4789.5</v>
      </c>
      <c r="O1223" s="1">
        <v>-5224.4560000000001</v>
      </c>
      <c r="P1223" t="s">
        <v>91</v>
      </c>
      <c r="Q1223" t="s">
        <v>39</v>
      </c>
      <c r="R1223" t="s">
        <v>40</v>
      </c>
      <c r="S1223">
        <v>3</v>
      </c>
      <c r="T1223">
        <v>0</v>
      </c>
      <c r="U1223">
        <v>2</v>
      </c>
      <c r="V1223">
        <v>10</v>
      </c>
      <c r="W1223">
        <v>3</v>
      </c>
      <c r="X1223" t="s">
        <v>27355</v>
      </c>
      <c r="Y1223" t="s">
        <v>27356</v>
      </c>
      <c r="Z1223" s="2">
        <v>2612.2280000000001</v>
      </c>
      <c r="AB1223" t="s">
        <v>27367</v>
      </c>
      <c r="AC1223" t="s">
        <v>44</v>
      </c>
      <c r="AE1223">
        <v>-2</v>
      </c>
    </row>
    <row r="1224" spans="1:31" x14ac:dyDescent="0.2">
      <c r="A1224">
        <v>9000</v>
      </c>
      <c r="B1224" t="s">
        <v>31</v>
      </c>
      <c r="C1224" t="s">
        <v>93</v>
      </c>
      <c r="D1224" t="s">
        <v>25363</v>
      </c>
      <c r="E1224" t="s">
        <v>47</v>
      </c>
      <c r="F1224" t="s">
        <v>48</v>
      </c>
      <c r="G1224" t="s">
        <v>27366</v>
      </c>
      <c r="H1224" s="3">
        <v>43201</v>
      </c>
      <c r="J1224">
        <v>154.5</v>
      </c>
      <c r="K1224" t="s">
        <v>37</v>
      </c>
      <c r="L1224">
        <v>2</v>
      </c>
      <c r="N1224" s="1">
        <v>4789.5</v>
      </c>
      <c r="O1224" s="1">
        <v>5224.4560000000001</v>
      </c>
      <c r="P1224" t="s">
        <v>91</v>
      </c>
      <c r="Q1224" t="s">
        <v>39</v>
      </c>
      <c r="R1224" t="s">
        <v>40</v>
      </c>
      <c r="S1224">
        <v>12</v>
      </c>
      <c r="T1224">
        <v>0</v>
      </c>
      <c r="U1224">
        <v>2</v>
      </c>
      <c r="V1224">
        <v>10</v>
      </c>
      <c r="W1224">
        <v>3</v>
      </c>
      <c r="X1224" t="s">
        <v>27368</v>
      </c>
      <c r="Y1224" t="s">
        <v>27369</v>
      </c>
      <c r="Z1224" s="2">
        <v>2612.2280000000001</v>
      </c>
      <c r="AB1224" t="s">
        <v>27370</v>
      </c>
      <c r="AC1224" t="s">
        <v>44</v>
      </c>
      <c r="AE1224">
        <v>2</v>
      </c>
    </row>
    <row r="1225" spans="1:31" x14ac:dyDescent="0.2">
      <c r="A1225">
        <v>9000</v>
      </c>
      <c r="B1225" t="s">
        <v>31</v>
      </c>
      <c r="C1225" t="s">
        <v>93</v>
      </c>
      <c r="D1225" t="s">
        <v>25363</v>
      </c>
      <c r="E1225" t="s">
        <v>34</v>
      </c>
      <c r="F1225" t="s">
        <v>35</v>
      </c>
      <c r="G1225" t="s">
        <v>27371</v>
      </c>
      <c r="H1225" s="3">
        <v>43201</v>
      </c>
      <c r="J1225">
        <v>154.5</v>
      </c>
      <c r="K1225" t="s">
        <v>37</v>
      </c>
      <c r="M1225">
        <v>2</v>
      </c>
      <c r="N1225" s="1">
        <v>-4712.25</v>
      </c>
      <c r="O1225" s="1">
        <v>-5224.4560000000001</v>
      </c>
      <c r="P1225" t="s">
        <v>91</v>
      </c>
      <c r="Q1225" t="s">
        <v>39</v>
      </c>
      <c r="R1225" t="s">
        <v>40</v>
      </c>
      <c r="S1225">
        <v>3</v>
      </c>
      <c r="T1225">
        <v>0</v>
      </c>
      <c r="U1225">
        <v>2</v>
      </c>
      <c r="V1225">
        <v>10</v>
      </c>
      <c r="W1225">
        <v>3</v>
      </c>
      <c r="X1225" t="s">
        <v>27355</v>
      </c>
      <c r="Y1225" t="s">
        <v>27356</v>
      </c>
      <c r="Z1225" s="2">
        <v>2612.2280000000001</v>
      </c>
      <c r="AB1225" t="s">
        <v>27372</v>
      </c>
      <c r="AC1225" t="s">
        <v>44</v>
      </c>
      <c r="AE1225">
        <v>-2</v>
      </c>
    </row>
    <row r="1226" spans="1:31" x14ac:dyDescent="0.2">
      <c r="A1226">
        <v>9000</v>
      </c>
      <c r="B1226" t="s">
        <v>31</v>
      </c>
      <c r="C1226" t="s">
        <v>997</v>
      </c>
      <c r="D1226" t="s">
        <v>26331</v>
      </c>
      <c r="E1226" t="s">
        <v>34</v>
      </c>
      <c r="F1226" t="s">
        <v>35</v>
      </c>
      <c r="G1226" t="s">
        <v>27373</v>
      </c>
      <c r="H1226" s="3">
        <v>43201</v>
      </c>
      <c r="J1226">
        <v>93</v>
      </c>
      <c r="K1226" t="s">
        <v>37</v>
      </c>
      <c r="M1226">
        <v>1</v>
      </c>
      <c r="N1226" s="1">
        <v>-2836.5</v>
      </c>
      <c r="O1226" s="1">
        <v>-2549.087</v>
      </c>
      <c r="P1226" t="s">
        <v>91</v>
      </c>
      <c r="Q1226" t="s">
        <v>39</v>
      </c>
      <c r="R1226" t="s">
        <v>40</v>
      </c>
      <c r="S1226">
        <v>3</v>
      </c>
      <c r="T1226">
        <v>0</v>
      </c>
      <c r="U1226">
        <v>2</v>
      </c>
      <c r="V1226">
        <v>10</v>
      </c>
      <c r="W1226">
        <v>3</v>
      </c>
      <c r="X1226" t="s">
        <v>27355</v>
      </c>
      <c r="Y1226" t="s">
        <v>27356</v>
      </c>
      <c r="Z1226" s="2">
        <v>2549.087</v>
      </c>
      <c r="AB1226" t="s">
        <v>27374</v>
      </c>
      <c r="AC1226" t="s">
        <v>44</v>
      </c>
      <c r="AE1226">
        <v>-1</v>
      </c>
    </row>
    <row r="1227" spans="1:31" x14ac:dyDescent="0.2">
      <c r="A1227">
        <v>9000</v>
      </c>
      <c r="B1227" t="s">
        <v>31</v>
      </c>
      <c r="C1227" t="s">
        <v>1145</v>
      </c>
      <c r="D1227" t="s">
        <v>27064</v>
      </c>
      <c r="E1227" t="s">
        <v>34</v>
      </c>
      <c r="F1227" t="s">
        <v>35</v>
      </c>
      <c r="G1227" t="s">
        <v>27375</v>
      </c>
      <c r="H1227" s="3">
        <v>43201</v>
      </c>
      <c r="J1227">
        <v>441</v>
      </c>
      <c r="K1227" t="s">
        <v>37</v>
      </c>
      <c r="M1227">
        <v>3</v>
      </c>
      <c r="N1227" s="1">
        <v>-13450.5</v>
      </c>
      <c r="O1227" s="1">
        <v>-9028.02</v>
      </c>
      <c r="P1227" t="s">
        <v>4846</v>
      </c>
      <c r="Q1227" t="s">
        <v>39</v>
      </c>
      <c r="R1227" t="s">
        <v>40</v>
      </c>
      <c r="S1227">
        <v>3</v>
      </c>
      <c r="T1227">
        <v>0</v>
      </c>
      <c r="U1227">
        <v>2</v>
      </c>
      <c r="V1227">
        <v>10</v>
      </c>
      <c r="W1227">
        <v>3</v>
      </c>
      <c r="X1227" t="s">
        <v>27355</v>
      </c>
      <c r="Y1227" t="s">
        <v>27356</v>
      </c>
      <c r="Z1227" s="2">
        <v>3009.34</v>
      </c>
      <c r="AB1227" t="s">
        <v>27376</v>
      </c>
      <c r="AC1227" t="s">
        <v>44</v>
      </c>
      <c r="AE1227">
        <v>-3</v>
      </c>
    </row>
    <row r="1228" spans="1:31" x14ac:dyDescent="0.2">
      <c r="A1228">
        <v>9000</v>
      </c>
      <c r="B1228" t="s">
        <v>31</v>
      </c>
      <c r="C1228" t="s">
        <v>1145</v>
      </c>
      <c r="D1228" t="s">
        <v>27064</v>
      </c>
      <c r="E1228" t="s">
        <v>34</v>
      </c>
      <c r="F1228" t="s">
        <v>35</v>
      </c>
      <c r="G1228" t="s">
        <v>27377</v>
      </c>
      <c r="H1228" s="3">
        <v>43201</v>
      </c>
      <c r="J1228">
        <v>738.8</v>
      </c>
      <c r="K1228" t="s">
        <v>37</v>
      </c>
      <c r="M1228">
        <v>5</v>
      </c>
      <c r="N1228" s="1">
        <v>-22902.799999999999</v>
      </c>
      <c r="O1228" s="1">
        <v>-15046.7</v>
      </c>
      <c r="P1228" t="s">
        <v>209</v>
      </c>
      <c r="Q1228" t="s">
        <v>39</v>
      </c>
      <c r="R1228" t="s">
        <v>40</v>
      </c>
      <c r="S1228">
        <v>3</v>
      </c>
      <c r="T1228">
        <v>0</v>
      </c>
      <c r="U1228">
        <v>2</v>
      </c>
      <c r="V1228">
        <v>10</v>
      </c>
      <c r="W1228">
        <v>3</v>
      </c>
      <c r="X1228" t="s">
        <v>27355</v>
      </c>
      <c r="Y1228" t="s">
        <v>27356</v>
      </c>
      <c r="Z1228" s="2">
        <v>3009.34</v>
      </c>
      <c r="AB1228" t="s">
        <v>27378</v>
      </c>
      <c r="AC1228" t="s">
        <v>44</v>
      </c>
      <c r="AE1228">
        <v>-5</v>
      </c>
    </row>
    <row r="1229" spans="1:31" x14ac:dyDescent="0.2">
      <c r="A1229">
        <v>9000</v>
      </c>
      <c r="B1229" t="s">
        <v>31</v>
      </c>
      <c r="C1229" t="s">
        <v>1145</v>
      </c>
      <c r="D1229" t="s">
        <v>27064</v>
      </c>
      <c r="E1229" t="s">
        <v>47</v>
      </c>
      <c r="F1229" t="s">
        <v>48</v>
      </c>
      <c r="G1229" t="s">
        <v>27377</v>
      </c>
      <c r="H1229" s="3">
        <v>43201</v>
      </c>
      <c r="J1229">
        <v>738.8</v>
      </c>
      <c r="K1229" t="s">
        <v>37</v>
      </c>
      <c r="L1229">
        <v>5</v>
      </c>
      <c r="N1229" s="1">
        <v>22902.799999999999</v>
      </c>
      <c r="O1229" s="1">
        <v>15046.7</v>
      </c>
      <c r="P1229" t="s">
        <v>209</v>
      </c>
      <c r="Q1229" t="s">
        <v>39</v>
      </c>
      <c r="R1229" t="s">
        <v>40</v>
      </c>
      <c r="S1229">
        <v>12</v>
      </c>
      <c r="T1229">
        <v>0</v>
      </c>
      <c r="U1229">
        <v>2</v>
      </c>
      <c r="V1229">
        <v>10</v>
      </c>
      <c r="W1229">
        <v>3</v>
      </c>
      <c r="X1229" t="s">
        <v>27368</v>
      </c>
      <c r="Y1229" t="s">
        <v>27369</v>
      </c>
      <c r="Z1229" s="2">
        <v>3009.34</v>
      </c>
      <c r="AB1229" t="s">
        <v>27379</v>
      </c>
      <c r="AC1229" t="s">
        <v>44</v>
      </c>
      <c r="AE1229">
        <v>5</v>
      </c>
    </row>
    <row r="1230" spans="1:31" x14ac:dyDescent="0.2">
      <c r="A1230">
        <v>9000</v>
      </c>
      <c r="B1230" t="s">
        <v>31</v>
      </c>
      <c r="C1230" t="s">
        <v>1145</v>
      </c>
      <c r="D1230" t="s">
        <v>27064</v>
      </c>
      <c r="E1230" t="s">
        <v>34</v>
      </c>
      <c r="F1230" t="s">
        <v>35</v>
      </c>
      <c r="G1230" t="s">
        <v>27380</v>
      </c>
      <c r="H1230" s="3">
        <v>43201</v>
      </c>
      <c r="J1230">
        <v>738.8</v>
      </c>
      <c r="K1230" t="s">
        <v>37</v>
      </c>
      <c r="M1230">
        <v>5</v>
      </c>
      <c r="N1230" s="1">
        <v>-22533.4</v>
      </c>
      <c r="O1230" s="1">
        <v>-15046.7</v>
      </c>
      <c r="P1230" t="s">
        <v>209</v>
      </c>
      <c r="Q1230" t="s">
        <v>39</v>
      </c>
      <c r="R1230" t="s">
        <v>40</v>
      </c>
      <c r="S1230">
        <v>3</v>
      </c>
      <c r="T1230">
        <v>0</v>
      </c>
      <c r="U1230">
        <v>2</v>
      </c>
      <c r="V1230">
        <v>10</v>
      </c>
      <c r="W1230">
        <v>3</v>
      </c>
      <c r="X1230" t="s">
        <v>27355</v>
      </c>
      <c r="Y1230" t="s">
        <v>27356</v>
      </c>
      <c r="Z1230" s="2">
        <v>3009.34</v>
      </c>
      <c r="AB1230" t="s">
        <v>27381</v>
      </c>
      <c r="AC1230" t="s">
        <v>44</v>
      </c>
      <c r="AE1230">
        <v>-5</v>
      </c>
    </row>
    <row r="1231" spans="1:31" x14ac:dyDescent="0.2">
      <c r="A1231">
        <v>9000</v>
      </c>
      <c r="B1231" t="s">
        <v>31</v>
      </c>
      <c r="C1231" t="s">
        <v>1145</v>
      </c>
      <c r="D1231" t="s">
        <v>27064</v>
      </c>
      <c r="E1231" t="s">
        <v>34</v>
      </c>
      <c r="F1231" t="s">
        <v>35</v>
      </c>
      <c r="G1231" t="s">
        <v>27382</v>
      </c>
      <c r="H1231" s="3">
        <v>43201</v>
      </c>
      <c r="J1231">
        <v>142.80000000000001</v>
      </c>
      <c r="K1231" t="s">
        <v>37</v>
      </c>
      <c r="M1231">
        <v>1</v>
      </c>
      <c r="N1231" s="1">
        <v>-4355.3999999999996</v>
      </c>
      <c r="O1231" s="1">
        <v>-3009.34</v>
      </c>
      <c r="P1231" t="s">
        <v>209</v>
      </c>
      <c r="Q1231" t="s">
        <v>39</v>
      </c>
      <c r="R1231" t="s">
        <v>40</v>
      </c>
      <c r="S1231">
        <v>3</v>
      </c>
      <c r="T1231">
        <v>0</v>
      </c>
      <c r="U1231">
        <v>2</v>
      </c>
      <c r="V1231">
        <v>10</v>
      </c>
      <c r="W1231">
        <v>3</v>
      </c>
      <c r="X1231" t="s">
        <v>27355</v>
      </c>
      <c r="Y1231" t="s">
        <v>27356</v>
      </c>
      <c r="Z1231" s="2">
        <v>3009.34</v>
      </c>
      <c r="AB1231" t="s">
        <v>27383</v>
      </c>
      <c r="AC1231" t="s">
        <v>44</v>
      </c>
      <c r="AE1231">
        <v>-1</v>
      </c>
    </row>
    <row r="1232" spans="1:31" x14ac:dyDescent="0.2">
      <c r="A1232">
        <v>9000</v>
      </c>
      <c r="B1232" t="s">
        <v>31</v>
      </c>
      <c r="C1232" t="s">
        <v>1145</v>
      </c>
      <c r="D1232" t="s">
        <v>27064</v>
      </c>
      <c r="E1232" t="s">
        <v>34</v>
      </c>
      <c r="F1232" t="s">
        <v>35</v>
      </c>
      <c r="G1232" t="s">
        <v>27384</v>
      </c>
      <c r="H1232" s="3">
        <v>43201</v>
      </c>
      <c r="J1232">
        <v>106.8</v>
      </c>
      <c r="K1232" t="s">
        <v>37</v>
      </c>
      <c r="M1232">
        <v>1</v>
      </c>
      <c r="N1232" s="1">
        <v>-3310.8</v>
      </c>
      <c r="O1232" s="1">
        <v>-3009.34</v>
      </c>
      <c r="P1232" t="s">
        <v>64</v>
      </c>
      <c r="Q1232" t="s">
        <v>39</v>
      </c>
      <c r="R1232" t="s">
        <v>40</v>
      </c>
      <c r="S1232">
        <v>3</v>
      </c>
      <c r="T1232">
        <v>0</v>
      </c>
      <c r="U1232">
        <v>2</v>
      </c>
      <c r="V1232">
        <v>10</v>
      </c>
      <c r="W1232">
        <v>3</v>
      </c>
      <c r="X1232" t="s">
        <v>27355</v>
      </c>
      <c r="Y1232" t="s">
        <v>27356</v>
      </c>
      <c r="Z1232" s="2">
        <v>3009.34</v>
      </c>
      <c r="AB1232" t="s">
        <v>27385</v>
      </c>
      <c r="AC1232" t="s">
        <v>44</v>
      </c>
      <c r="AE1232">
        <v>-1</v>
      </c>
    </row>
    <row r="1233" spans="1:31" x14ac:dyDescent="0.2">
      <c r="A1233">
        <v>9000</v>
      </c>
      <c r="B1233" t="s">
        <v>31</v>
      </c>
      <c r="C1233" t="s">
        <v>1145</v>
      </c>
      <c r="D1233" t="s">
        <v>27064</v>
      </c>
      <c r="E1233" t="s">
        <v>34</v>
      </c>
      <c r="F1233" t="s">
        <v>35</v>
      </c>
      <c r="G1233" t="s">
        <v>27386</v>
      </c>
      <c r="H1233" s="3">
        <v>43201</v>
      </c>
      <c r="J1233">
        <v>1297</v>
      </c>
      <c r="K1233" t="s">
        <v>37</v>
      </c>
      <c r="M1233">
        <v>10</v>
      </c>
      <c r="N1233" s="1">
        <v>-39558.5</v>
      </c>
      <c r="O1233" s="1">
        <v>-30093.401000000002</v>
      </c>
      <c r="P1233" t="s">
        <v>91</v>
      </c>
      <c r="Q1233" t="s">
        <v>39</v>
      </c>
      <c r="R1233" t="s">
        <v>40</v>
      </c>
      <c r="S1233">
        <v>3</v>
      </c>
      <c r="T1233">
        <v>0</v>
      </c>
      <c r="U1233">
        <v>2</v>
      </c>
      <c r="V1233">
        <v>10</v>
      </c>
      <c r="W1233">
        <v>3</v>
      </c>
      <c r="X1233" t="s">
        <v>27355</v>
      </c>
      <c r="Y1233" t="s">
        <v>27356</v>
      </c>
      <c r="Z1233" s="2">
        <v>3009.34</v>
      </c>
      <c r="AB1233" t="s">
        <v>27387</v>
      </c>
      <c r="AC1233" t="s">
        <v>44</v>
      </c>
      <c r="AE1233">
        <v>-10</v>
      </c>
    </row>
    <row r="1234" spans="1:31" x14ac:dyDescent="0.2">
      <c r="A1234">
        <v>9000</v>
      </c>
      <c r="B1234" t="s">
        <v>31</v>
      </c>
      <c r="C1234" t="s">
        <v>1145</v>
      </c>
      <c r="D1234" t="s">
        <v>27064</v>
      </c>
      <c r="E1234" t="s">
        <v>34</v>
      </c>
      <c r="F1234" t="s">
        <v>35</v>
      </c>
      <c r="G1234" t="s">
        <v>27388</v>
      </c>
      <c r="H1234" s="3">
        <v>43201</v>
      </c>
      <c r="J1234">
        <v>369</v>
      </c>
      <c r="K1234" t="s">
        <v>37</v>
      </c>
      <c r="M1234">
        <v>3</v>
      </c>
      <c r="N1234" s="1">
        <v>-11439</v>
      </c>
      <c r="O1234" s="1">
        <v>-9028.02</v>
      </c>
      <c r="P1234" t="s">
        <v>22288</v>
      </c>
      <c r="Q1234" t="s">
        <v>39</v>
      </c>
      <c r="R1234" t="s">
        <v>40</v>
      </c>
      <c r="S1234">
        <v>3</v>
      </c>
      <c r="T1234">
        <v>0</v>
      </c>
      <c r="U1234">
        <v>2</v>
      </c>
      <c r="V1234">
        <v>10</v>
      </c>
      <c r="W1234">
        <v>3</v>
      </c>
      <c r="X1234" t="s">
        <v>27355</v>
      </c>
      <c r="Y1234" t="s">
        <v>27356</v>
      </c>
      <c r="Z1234" s="2">
        <v>3009.34</v>
      </c>
      <c r="AB1234" t="s">
        <v>27389</v>
      </c>
      <c r="AC1234" t="s">
        <v>44</v>
      </c>
      <c r="AE1234">
        <v>-3</v>
      </c>
    </row>
    <row r="1235" spans="1:31" x14ac:dyDescent="0.2">
      <c r="A1235">
        <v>9000</v>
      </c>
      <c r="B1235" t="s">
        <v>31</v>
      </c>
      <c r="C1235" t="s">
        <v>1145</v>
      </c>
      <c r="D1235" t="s">
        <v>27064</v>
      </c>
      <c r="E1235" t="s">
        <v>34</v>
      </c>
      <c r="F1235" t="s">
        <v>35</v>
      </c>
      <c r="G1235" t="s">
        <v>27390</v>
      </c>
      <c r="H1235" s="3">
        <v>43201</v>
      </c>
      <c r="J1235">
        <v>1340</v>
      </c>
      <c r="K1235" t="s">
        <v>37</v>
      </c>
      <c r="M1235">
        <v>10</v>
      </c>
      <c r="N1235" s="1">
        <v>-41540</v>
      </c>
      <c r="O1235" s="1">
        <v>-30093.401000000002</v>
      </c>
      <c r="P1235" t="s">
        <v>50</v>
      </c>
      <c r="Q1235" t="s">
        <v>39</v>
      </c>
      <c r="R1235" t="s">
        <v>40</v>
      </c>
      <c r="S1235">
        <v>3</v>
      </c>
      <c r="T1235">
        <v>0</v>
      </c>
      <c r="U1235">
        <v>2</v>
      </c>
      <c r="V1235">
        <v>10</v>
      </c>
      <c r="W1235">
        <v>3</v>
      </c>
      <c r="X1235" t="s">
        <v>27355</v>
      </c>
      <c r="Y1235" t="s">
        <v>27356</v>
      </c>
      <c r="Z1235" s="2">
        <v>3009.34</v>
      </c>
      <c r="AB1235" t="s">
        <v>27391</v>
      </c>
      <c r="AC1235" t="s">
        <v>44</v>
      </c>
      <c r="AE1235">
        <v>-10</v>
      </c>
    </row>
    <row r="1236" spans="1:31" x14ac:dyDescent="0.2">
      <c r="A1236">
        <v>9000</v>
      </c>
      <c r="B1236" t="s">
        <v>31</v>
      </c>
      <c r="C1236" t="s">
        <v>1145</v>
      </c>
      <c r="D1236" t="s">
        <v>27064</v>
      </c>
      <c r="E1236" t="s">
        <v>34</v>
      </c>
      <c r="F1236" t="s">
        <v>35</v>
      </c>
      <c r="G1236" t="s">
        <v>27392</v>
      </c>
      <c r="H1236" s="3">
        <v>43201</v>
      </c>
      <c r="J1236">
        <v>370</v>
      </c>
      <c r="K1236" t="s">
        <v>37</v>
      </c>
      <c r="M1236">
        <v>3</v>
      </c>
      <c r="N1236" s="1">
        <v>-11470</v>
      </c>
      <c r="O1236" s="1">
        <v>-9028.02</v>
      </c>
      <c r="P1236" t="s">
        <v>140</v>
      </c>
      <c r="Q1236" t="s">
        <v>39</v>
      </c>
      <c r="R1236" t="s">
        <v>40</v>
      </c>
      <c r="S1236">
        <v>3</v>
      </c>
      <c r="T1236">
        <v>0</v>
      </c>
      <c r="U1236">
        <v>2</v>
      </c>
      <c r="V1236">
        <v>10</v>
      </c>
      <c r="W1236">
        <v>3</v>
      </c>
      <c r="X1236" t="s">
        <v>27355</v>
      </c>
      <c r="Y1236" t="s">
        <v>27356</v>
      </c>
      <c r="Z1236" s="2">
        <v>3009.34</v>
      </c>
      <c r="AB1236" t="s">
        <v>27393</v>
      </c>
      <c r="AC1236" t="s">
        <v>44</v>
      </c>
      <c r="AE1236">
        <v>-3</v>
      </c>
    </row>
    <row r="1237" spans="1:31" x14ac:dyDescent="0.2">
      <c r="A1237">
        <v>9000</v>
      </c>
      <c r="B1237" t="s">
        <v>31</v>
      </c>
      <c r="C1237" t="s">
        <v>1145</v>
      </c>
      <c r="D1237" t="s">
        <v>27064</v>
      </c>
      <c r="E1237" t="s">
        <v>34</v>
      </c>
      <c r="F1237" t="s">
        <v>35</v>
      </c>
      <c r="G1237" t="s">
        <v>27394</v>
      </c>
      <c r="H1237" s="3">
        <v>43201</v>
      </c>
      <c r="J1237">
        <v>116</v>
      </c>
      <c r="K1237" t="s">
        <v>37</v>
      </c>
      <c r="M1237">
        <v>1</v>
      </c>
      <c r="N1237" s="1">
        <v>-3596</v>
      </c>
      <c r="O1237" s="1">
        <v>-3009.34</v>
      </c>
      <c r="P1237" t="s">
        <v>152</v>
      </c>
      <c r="Q1237" t="s">
        <v>39</v>
      </c>
      <c r="R1237" t="s">
        <v>40</v>
      </c>
      <c r="S1237">
        <v>3</v>
      </c>
      <c r="T1237">
        <v>0</v>
      </c>
      <c r="U1237">
        <v>2</v>
      </c>
      <c r="V1237">
        <v>10</v>
      </c>
      <c r="W1237">
        <v>3</v>
      </c>
      <c r="X1237" t="s">
        <v>27355</v>
      </c>
      <c r="Y1237" t="s">
        <v>27356</v>
      </c>
      <c r="Z1237" s="2">
        <v>3009.34</v>
      </c>
      <c r="AB1237" t="s">
        <v>27395</v>
      </c>
      <c r="AC1237" t="s">
        <v>44</v>
      </c>
      <c r="AE1237">
        <v>-1</v>
      </c>
    </row>
    <row r="1238" spans="1:31" x14ac:dyDescent="0.2">
      <c r="A1238">
        <v>9000</v>
      </c>
      <c r="B1238" t="s">
        <v>31</v>
      </c>
      <c r="C1238" t="s">
        <v>1145</v>
      </c>
      <c r="D1238" t="s">
        <v>27064</v>
      </c>
      <c r="E1238" t="s">
        <v>34</v>
      </c>
      <c r="F1238" t="s">
        <v>35</v>
      </c>
      <c r="G1238" t="s">
        <v>27396</v>
      </c>
      <c r="H1238" s="3">
        <v>43201</v>
      </c>
      <c r="J1238">
        <v>570</v>
      </c>
      <c r="K1238" t="s">
        <v>37</v>
      </c>
      <c r="M1238">
        <v>4</v>
      </c>
      <c r="N1238" s="1">
        <v>-17670</v>
      </c>
      <c r="O1238" s="1">
        <v>-12037.36</v>
      </c>
      <c r="P1238" t="s">
        <v>218</v>
      </c>
      <c r="Q1238" t="s">
        <v>39</v>
      </c>
      <c r="R1238" t="s">
        <v>40</v>
      </c>
      <c r="S1238">
        <v>3</v>
      </c>
      <c r="T1238">
        <v>0</v>
      </c>
      <c r="U1238">
        <v>2</v>
      </c>
      <c r="V1238">
        <v>10</v>
      </c>
      <c r="W1238">
        <v>3</v>
      </c>
      <c r="X1238" t="s">
        <v>27355</v>
      </c>
      <c r="Y1238" t="s">
        <v>27356</v>
      </c>
      <c r="Z1238" s="2">
        <v>3009.34</v>
      </c>
      <c r="AB1238" t="s">
        <v>27397</v>
      </c>
      <c r="AC1238" t="s">
        <v>44</v>
      </c>
      <c r="AE1238">
        <v>-4</v>
      </c>
    </row>
    <row r="1239" spans="1:31" x14ac:dyDescent="0.2">
      <c r="A1239">
        <v>9000</v>
      </c>
      <c r="B1239" t="s">
        <v>31</v>
      </c>
      <c r="C1239" t="s">
        <v>1145</v>
      </c>
      <c r="D1239" t="s">
        <v>27064</v>
      </c>
      <c r="E1239" t="s">
        <v>34</v>
      </c>
      <c r="F1239" t="s">
        <v>35</v>
      </c>
      <c r="G1239" t="s">
        <v>27398</v>
      </c>
      <c r="H1239" s="3">
        <v>43201</v>
      </c>
      <c r="J1239">
        <v>114</v>
      </c>
      <c r="K1239" t="s">
        <v>37</v>
      </c>
      <c r="M1239">
        <v>1</v>
      </c>
      <c r="N1239" s="1">
        <v>-3534</v>
      </c>
      <c r="O1239" s="1">
        <v>-3009.34</v>
      </c>
      <c r="P1239" t="s">
        <v>22301</v>
      </c>
      <c r="Q1239" t="s">
        <v>39</v>
      </c>
      <c r="R1239" t="s">
        <v>40</v>
      </c>
      <c r="S1239">
        <v>3</v>
      </c>
      <c r="T1239">
        <v>0</v>
      </c>
      <c r="U1239">
        <v>2</v>
      </c>
      <c r="V1239">
        <v>10</v>
      </c>
      <c r="W1239">
        <v>3</v>
      </c>
      <c r="X1239" t="s">
        <v>27355</v>
      </c>
      <c r="Y1239" t="s">
        <v>27356</v>
      </c>
      <c r="Z1239" s="2">
        <v>3009.34</v>
      </c>
      <c r="AB1239" t="s">
        <v>27399</v>
      </c>
      <c r="AC1239" t="s">
        <v>44</v>
      </c>
      <c r="AE1239">
        <v>-1</v>
      </c>
    </row>
    <row r="1240" spans="1:31" x14ac:dyDescent="0.2">
      <c r="A1240">
        <v>9000</v>
      </c>
      <c r="B1240" t="s">
        <v>31</v>
      </c>
      <c r="C1240" t="s">
        <v>1145</v>
      </c>
      <c r="D1240" t="s">
        <v>27064</v>
      </c>
      <c r="E1240" t="s">
        <v>34</v>
      </c>
      <c r="F1240" t="s">
        <v>35</v>
      </c>
      <c r="G1240" t="s">
        <v>27400</v>
      </c>
      <c r="H1240" s="3">
        <v>43201</v>
      </c>
      <c r="J1240">
        <v>2151</v>
      </c>
      <c r="K1240" t="s">
        <v>37</v>
      </c>
      <c r="M1240">
        <v>15</v>
      </c>
      <c r="N1240" s="1">
        <v>-65605.5</v>
      </c>
      <c r="O1240" s="1">
        <v>-45140.101000000002</v>
      </c>
      <c r="P1240" t="s">
        <v>149</v>
      </c>
      <c r="Q1240" t="s">
        <v>39</v>
      </c>
      <c r="R1240" t="s">
        <v>40</v>
      </c>
      <c r="S1240">
        <v>3</v>
      </c>
      <c r="T1240">
        <v>0</v>
      </c>
      <c r="U1240">
        <v>2</v>
      </c>
      <c r="V1240">
        <v>10</v>
      </c>
      <c r="W1240">
        <v>3</v>
      </c>
      <c r="X1240" t="s">
        <v>27355</v>
      </c>
      <c r="Y1240" t="s">
        <v>27356</v>
      </c>
      <c r="Z1240" s="2">
        <v>3009.34</v>
      </c>
      <c r="AB1240" t="s">
        <v>27401</v>
      </c>
      <c r="AC1240" t="s">
        <v>44</v>
      </c>
      <c r="AE1240">
        <v>-15</v>
      </c>
    </row>
    <row r="1241" spans="1:31" x14ac:dyDescent="0.2">
      <c r="A1241">
        <v>9000</v>
      </c>
      <c r="B1241" t="s">
        <v>31</v>
      </c>
      <c r="C1241" t="s">
        <v>1145</v>
      </c>
      <c r="D1241" t="s">
        <v>27064</v>
      </c>
      <c r="E1241" t="s">
        <v>34</v>
      </c>
      <c r="F1241" t="s">
        <v>35</v>
      </c>
      <c r="G1241" t="s">
        <v>27402</v>
      </c>
      <c r="H1241" s="3">
        <v>43201</v>
      </c>
      <c r="J1241">
        <v>250</v>
      </c>
      <c r="K1241" t="s">
        <v>37</v>
      </c>
      <c r="M1241">
        <v>2</v>
      </c>
      <c r="N1241" s="1">
        <v>-7750</v>
      </c>
      <c r="O1241" s="1">
        <v>-6018.68</v>
      </c>
      <c r="P1241" t="s">
        <v>146</v>
      </c>
      <c r="Q1241" t="s">
        <v>39</v>
      </c>
      <c r="R1241" t="s">
        <v>40</v>
      </c>
      <c r="S1241">
        <v>3</v>
      </c>
      <c r="T1241">
        <v>0</v>
      </c>
      <c r="U1241">
        <v>2</v>
      </c>
      <c r="V1241">
        <v>10</v>
      </c>
      <c r="W1241">
        <v>3</v>
      </c>
      <c r="X1241" t="s">
        <v>27355</v>
      </c>
      <c r="Y1241" t="s">
        <v>27356</v>
      </c>
      <c r="Z1241" s="2">
        <v>3009.34</v>
      </c>
      <c r="AB1241" t="s">
        <v>27403</v>
      </c>
      <c r="AC1241" t="s">
        <v>44</v>
      </c>
      <c r="AE1241">
        <v>-2</v>
      </c>
    </row>
    <row r="1242" spans="1:31" x14ac:dyDescent="0.2">
      <c r="A1242">
        <v>9000</v>
      </c>
      <c r="B1242" t="s">
        <v>31</v>
      </c>
      <c r="C1242" t="s">
        <v>1145</v>
      </c>
      <c r="D1242" t="s">
        <v>27064</v>
      </c>
      <c r="E1242" t="s">
        <v>34</v>
      </c>
      <c r="F1242" t="s">
        <v>35</v>
      </c>
      <c r="G1242" t="s">
        <v>27404</v>
      </c>
      <c r="H1242" s="3">
        <v>43201</v>
      </c>
      <c r="J1242">
        <v>236</v>
      </c>
      <c r="K1242" t="s">
        <v>37</v>
      </c>
      <c r="M1242">
        <v>2</v>
      </c>
      <c r="N1242" s="1">
        <v>-7316</v>
      </c>
      <c r="O1242" s="1">
        <v>-6018.68</v>
      </c>
      <c r="P1242" t="s">
        <v>134</v>
      </c>
      <c r="Q1242" t="s">
        <v>39</v>
      </c>
      <c r="R1242" t="s">
        <v>40</v>
      </c>
      <c r="S1242">
        <v>3</v>
      </c>
      <c r="T1242">
        <v>0</v>
      </c>
      <c r="U1242">
        <v>2</v>
      </c>
      <c r="V1242">
        <v>10</v>
      </c>
      <c r="W1242">
        <v>3</v>
      </c>
      <c r="X1242" t="s">
        <v>27355</v>
      </c>
      <c r="Y1242" t="s">
        <v>27356</v>
      </c>
      <c r="Z1242" s="2">
        <v>3009.34</v>
      </c>
      <c r="AB1242" t="s">
        <v>27405</v>
      </c>
      <c r="AC1242" t="s">
        <v>44</v>
      </c>
      <c r="AE1242">
        <v>-2</v>
      </c>
    </row>
    <row r="1243" spans="1:31" x14ac:dyDescent="0.2">
      <c r="A1243">
        <v>9000</v>
      </c>
      <c r="B1243" t="s">
        <v>31</v>
      </c>
      <c r="C1243" t="s">
        <v>1145</v>
      </c>
      <c r="D1243" t="s">
        <v>27064</v>
      </c>
      <c r="E1243" t="s">
        <v>34</v>
      </c>
      <c r="F1243" t="s">
        <v>35</v>
      </c>
      <c r="G1243" t="s">
        <v>27406</v>
      </c>
      <c r="H1243" s="3">
        <v>43201</v>
      </c>
      <c r="J1243">
        <v>153</v>
      </c>
      <c r="K1243" t="s">
        <v>37</v>
      </c>
      <c r="M1243">
        <v>1</v>
      </c>
      <c r="N1243" s="1">
        <v>-4743</v>
      </c>
      <c r="O1243" s="1">
        <v>-3009.34</v>
      </c>
      <c r="P1243" t="s">
        <v>221</v>
      </c>
      <c r="Q1243" t="s">
        <v>39</v>
      </c>
      <c r="R1243" t="s">
        <v>40</v>
      </c>
      <c r="S1243">
        <v>3</v>
      </c>
      <c r="T1243">
        <v>0</v>
      </c>
      <c r="U1243">
        <v>2</v>
      </c>
      <c r="V1243">
        <v>10</v>
      </c>
      <c r="W1243">
        <v>3</v>
      </c>
      <c r="X1243" t="s">
        <v>27355</v>
      </c>
      <c r="Y1243" t="s">
        <v>27356</v>
      </c>
      <c r="Z1243" s="2">
        <v>3009.34</v>
      </c>
      <c r="AB1243" t="s">
        <v>27407</v>
      </c>
      <c r="AC1243" t="s">
        <v>44</v>
      </c>
      <c r="AE1243">
        <v>-1</v>
      </c>
    </row>
    <row r="1244" spans="1:31" x14ac:dyDescent="0.2">
      <c r="A1244">
        <v>9000</v>
      </c>
      <c r="B1244" t="s">
        <v>31</v>
      </c>
      <c r="C1244" t="s">
        <v>1145</v>
      </c>
      <c r="D1244" t="s">
        <v>27064</v>
      </c>
      <c r="E1244" t="s">
        <v>34</v>
      </c>
      <c r="F1244" t="s">
        <v>35</v>
      </c>
      <c r="G1244" t="s">
        <v>27408</v>
      </c>
      <c r="H1244" s="3">
        <v>43201</v>
      </c>
      <c r="J1244">
        <v>135</v>
      </c>
      <c r="K1244" t="s">
        <v>37</v>
      </c>
      <c r="M1244">
        <v>1</v>
      </c>
      <c r="N1244" s="1">
        <v>-4185</v>
      </c>
      <c r="O1244" s="1">
        <v>-3009.34</v>
      </c>
      <c r="P1244" t="s">
        <v>131</v>
      </c>
      <c r="Q1244" t="s">
        <v>39</v>
      </c>
      <c r="R1244" t="s">
        <v>40</v>
      </c>
      <c r="S1244">
        <v>3</v>
      </c>
      <c r="T1244">
        <v>0</v>
      </c>
      <c r="U1244">
        <v>2</v>
      </c>
      <c r="V1244">
        <v>10</v>
      </c>
      <c r="W1244">
        <v>3</v>
      </c>
      <c r="X1244" t="s">
        <v>27355</v>
      </c>
      <c r="Y1244" t="s">
        <v>27356</v>
      </c>
      <c r="Z1244" s="2">
        <v>3009.34</v>
      </c>
      <c r="AB1244" t="s">
        <v>27409</v>
      </c>
      <c r="AC1244" t="s">
        <v>44</v>
      </c>
      <c r="AE1244">
        <v>-1</v>
      </c>
    </row>
    <row r="1245" spans="1:31" x14ac:dyDescent="0.2">
      <c r="A1245">
        <v>9000</v>
      </c>
      <c r="B1245" t="s">
        <v>31</v>
      </c>
      <c r="C1245" t="s">
        <v>1145</v>
      </c>
      <c r="D1245" t="s">
        <v>27064</v>
      </c>
      <c r="E1245" t="s">
        <v>34</v>
      </c>
      <c r="F1245" t="s">
        <v>35</v>
      </c>
      <c r="G1245" t="s">
        <v>27410</v>
      </c>
      <c r="H1245" s="3">
        <v>43201</v>
      </c>
      <c r="J1245">
        <v>661</v>
      </c>
      <c r="K1245" t="s">
        <v>37</v>
      </c>
      <c r="M1245">
        <v>5</v>
      </c>
      <c r="N1245" s="1">
        <v>-20491</v>
      </c>
      <c r="O1245" s="1">
        <v>-15046.7</v>
      </c>
      <c r="P1245" t="s">
        <v>128</v>
      </c>
      <c r="Q1245" t="s">
        <v>39</v>
      </c>
      <c r="R1245" t="s">
        <v>40</v>
      </c>
      <c r="S1245">
        <v>3</v>
      </c>
      <c r="T1245">
        <v>0</v>
      </c>
      <c r="U1245">
        <v>2</v>
      </c>
      <c r="V1245">
        <v>10</v>
      </c>
      <c r="W1245">
        <v>3</v>
      </c>
      <c r="X1245" t="s">
        <v>27355</v>
      </c>
      <c r="Y1245" t="s">
        <v>27356</v>
      </c>
      <c r="Z1245" s="2">
        <v>3009.34</v>
      </c>
      <c r="AB1245" t="s">
        <v>27411</v>
      </c>
      <c r="AC1245" t="s">
        <v>44</v>
      </c>
      <c r="AE1245">
        <v>-5</v>
      </c>
    </row>
    <row r="1246" spans="1:31" x14ac:dyDescent="0.2">
      <c r="A1246">
        <v>9000</v>
      </c>
      <c r="B1246" t="s">
        <v>31</v>
      </c>
      <c r="C1246" t="s">
        <v>1145</v>
      </c>
      <c r="D1246" t="s">
        <v>27064</v>
      </c>
      <c r="E1246" t="s">
        <v>34</v>
      </c>
      <c r="F1246" t="s">
        <v>35</v>
      </c>
      <c r="G1246" t="s">
        <v>27412</v>
      </c>
      <c r="H1246" s="3">
        <v>43201</v>
      </c>
      <c r="J1246">
        <v>2128</v>
      </c>
      <c r="K1246" t="s">
        <v>37</v>
      </c>
      <c r="M1246">
        <v>15</v>
      </c>
      <c r="N1246" s="1">
        <v>-64904</v>
      </c>
      <c r="O1246" s="1">
        <v>-45140.101000000002</v>
      </c>
      <c r="P1246" t="s">
        <v>77</v>
      </c>
      <c r="Q1246" t="s">
        <v>39</v>
      </c>
      <c r="R1246" t="s">
        <v>40</v>
      </c>
      <c r="S1246">
        <v>3</v>
      </c>
      <c r="T1246">
        <v>0</v>
      </c>
      <c r="U1246">
        <v>2</v>
      </c>
      <c r="V1246">
        <v>10</v>
      </c>
      <c r="W1246">
        <v>3</v>
      </c>
      <c r="X1246" t="s">
        <v>27355</v>
      </c>
      <c r="Y1246" t="s">
        <v>27356</v>
      </c>
      <c r="Z1246" s="2">
        <v>3009.34</v>
      </c>
      <c r="AB1246" t="s">
        <v>27413</v>
      </c>
      <c r="AC1246" t="s">
        <v>44</v>
      </c>
      <c r="AE1246">
        <v>-15</v>
      </c>
    </row>
    <row r="1247" spans="1:31" x14ac:dyDescent="0.2">
      <c r="A1247">
        <v>9000</v>
      </c>
      <c r="B1247" t="s">
        <v>31</v>
      </c>
      <c r="C1247" t="s">
        <v>1145</v>
      </c>
      <c r="D1247" t="s">
        <v>27064</v>
      </c>
      <c r="E1247" t="s">
        <v>34</v>
      </c>
      <c r="F1247" t="s">
        <v>35</v>
      </c>
      <c r="G1247" t="s">
        <v>27414</v>
      </c>
      <c r="H1247" s="3">
        <v>43201</v>
      </c>
      <c r="J1247">
        <v>120</v>
      </c>
      <c r="K1247" t="s">
        <v>37</v>
      </c>
      <c r="M1247">
        <v>1</v>
      </c>
      <c r="N1247" s="1">
        <v>-3720</v>
      </c>
      <c r="O1247" s="1">
        <v>-3009.34</v>
      </c>
      <c r="P1247" t="s">
        <v>122</v>
      </c>
      <c r="Q1247" t="s">
        <v>39</v>
      </c>
      <c r="R1247" t="s">
        <v>40</v>
      </c>
      <c r="S1247">
        <v>3</v>
      </c>
      <c r="T1247">
        <v>0</v>
      </c>
      <c r="U1247">
        <v>2</v>
      </c>
      <c r="V1247">
        <v>10</v>
      </c>
      <c r="W1247">
        <v>3</v>
      </c>
      <c r="X1247" t="s">
        <v>27355</v>
      </c>
      <c r="Y1247" t="s">
        <v>27356</v>
      </c>
      <c r="Z1247" s="2">
        <v>3009.34</v>
      </c>
      <c r="AB1247" t="s">
        <v>27415</v>
      </c>
      <c r="AC1247" t="s">
        <v>44</v>
      </c>
      <c r="AE1247">
        <v>-1</v>
      </c>
    </row>
    <row r="1248" spans="1:31" x14ac:dyDescent="0.2">
      <c r="A1248">
        <v>9000</v>
      </c>
      <c r="B1248" t="s">
        <v>31</v>
      </c>
      <c r="C1248" t="s">
        <v>1145</v>
      </c>
      <c r="D1248" t="s">
        <v>27064</v>
      </c>
      <c r="E1248" t="s">
        <v>34</v>
      </c>
      <c r="F1248" t="s">
        <v>35</v>
      </c>
      <c r="G1248" t="s">
        <v>27416</v>
      </c>
      <c r="H1248" s="3">
        <v>43201</v>
      </c>
      <c r="J1248">
        <v>415</v>
      </c>
      <c r="K1248" t="s">
        <v>37</v>
      </c>
      <c r="M1248">
        <v>3</v>
      </c>
      <c r="N1248" s="1">
        <v>-12865</v>
      </c>
      <c r="O1248" s="1">
        <v>-9028.02</v>
      </c>
      <c r="P1248" t="s">
        <v>114</v>
      </c>
      <c r="Q1248" t="s">
        <v>39</v>
      </c>
      <c r="R1248" t="s">
        <v>40</v>
      </c>
      <c r="S1248">
        <v>3</v>
      </c>
      <c r="T1248">
        <v>0</v>
      </c>
      <c r="U1248">
        <v>2</v>
      </c>
      <c r="V1248">
        <v>10</v>
      </c>
      <c r="W1248">
        <v>3</v>
      </c>
      <c r="X1248" t="s">
        <v>27355</v>
      </c>
      <c r="Y1248" t="s">
        <v>27356</v>
      </c>
      <c r="Z1248" s="2">
        <v>3009.34</v>
      </c>
      <c r="AB1248" t="s">
        <v>27417</v>
      </c>
      <c r="AC1248" t="s">
        <v>44</v>
      </c>
      <c r="AE1248">
        <v>-3</v>
      </c>
    </row>
    <row r="1249" spans="1:31" x14ac:dyDescent="0.2">
      <c r="A1249">
        <v>9000</v>
      </c>
      <c r="B1249" t="s">
        <v>31</v>
      </c>
      <c r="C1249" t="s">
        <v>1145</v>
      </c>
      <c r="D1249" t="s">
        <v>27064</v>
      </c>
      <c r="E1249" t="s">
        <v>34</v>
      </c>
      <c r="F1249" t="s">
        <v>35</v>
      </c>
      <c r="G1249" t="s">
        <v>27418</v>
      </c>
      <c r="H1249" s="3">
        <v>43201</v>
      </c>
      <c r="J1249">
        <v>146</v>
      </c>
      <c r="K1249" t="s">
        <v>37</v>
      </c>
      <c r="M1249">
        <v>1</v>
      </c>
      <c r="N1249" s="1">
        <v>-4526</v>
      </c>
      <c r="O1249" s="1">
        <v>-3009.34</v>
      </c>
      <c r="P1249" t="s">
        <v>26849</v>
      </c>
      <c r="Q1249" t="s">
        <v>39</v>
      </c>
      <c r="R1249" t="s">
        <v>40</v>
      </c>
      <c r="S1249">
        <v>3</v>
      </c>
      <c r="T1249">
        <v>0</v>
      </c>
      <c r="U1249">
        <v>2</v>
      </c>
      <c r="V1249">
        <v>10</v>
      </c>
      <c r="W1249">
        <v>3</v>
      </c>
      <c r="X1249" t="s">
        <v>27355</v>
      </c>
      <c r="Y1249" t="s">
        <v>27356</v>
      </c>
      <c r="Z1249" s="2">
        <v>3009.34</v>
      </c>
      <c r="AB1249" t="s">
        <v>27419</v>
      </c>
      <c r="AC1249" t="s">
        <v>44</v>
      </c>
      <c r="AE1249">
        <v>-1</v>
      </c>
    </row>
    <row r="1250" spans="1:31" x14ac:dyDescent="0.2">
      <c r="A1250">
        <v>9000</v>
      </c>
      <c r="B1250" t="s">
        <v>31</v>
      </c>
      <c r="C1250" t="s">
        <v>1145</v>
      </c>
      <c r="D1250" t="s">
        <v>27064</v>
      </c>
      <c r="E1250" t="s">
        <v>34</v>
      </c>
      <c r="F1250" t="s">
        <v>35</v>
      </c>
      <c r="G1250" t="s">
        <v>27420</v>
      </c>
      <c r="H1250" s="3">
        <v>43201</v>
      </c>
      <c r="J1250">
        <v>144</v>
      </c>
      <c r="K1250" t="s">
        <v>37</v>
      </c>
      <c r="M1250">
        <v>1</v>
      </c>
      <c r="N1250" s="1">
        <v>-4464</v>
      </c>
      <c r="O1250" s="1">
        <v>-3009.34</v>
      </c>
      <c r="P1250" t="s">
        <v>64</v>
      </c>
      <c r="Q1250" t="s">
        <v>39</v>
      </c>
      <c r="R1250" t="s">
        <v>40</v>
      </c>
      <c r="S1250">
        <v>3</v>
      </c>
      <c r="T1250">
        <v>0</v>
      </c>
      <c r="U1250">
        <v>2</v>
      </c>
      <c r="V1250">
        <v>10</v>
      </c>
      <c r="W1250">
        <v>3</v>
      </c>
      <c r="X1250" t="s">
        <v>27355</v>
      </c>
      <c r="Y1250" t="s">
        <v>27356</v>
      </c>
      <c r="Z1250" s="2">
        <v>3009.34</v>
      </c>
      <c r="AB1250" t="s">
        <v>27421</v>
      </c>
      <c r="AC1250" t="s">
        <v>44</v>
      </c>
      <c r="AE1250">
        <v>-1</v>
      </c>
    </row>
    <row r="1251" spans="1:31" x14ac:dyDescent="0.2">
      <c r="A1251">
        <v>9000</v>
      </c>
      <c r="B1251" t="s">
        <v>31</v>
      </c>
      <c r="C1251" t="s">
        <v>1145</v>
      </c>
      <c r="D1251" t="s">
        <v>27064</v>
      </c>
      <c r="E1251" t="s">
        <v>34</v>
      </c>
      <c r="F1251" t="s">
        <v>35</v>
      </c>
      <c r="G1251" t="s">
        <v>27422</v>
      </c>
      <c r="H1251" s="3">
        <v>43201</v>
      </c>
      <c r="J1251">
        <v>137</v>
      </c>
      <c r="K1251" t="s">
        <v>37</v>
      </c>
      <c r="M1251">
        <v>1</v>
      </c>
      <c r="N1251" s="1">
        <v>-4247</v>
      </c>
      <c r="O1251" s="1">
        <v>-3009.34</v>
      </c>
      <c r="P1251" t="s">
        <v>177</v>
      </c>
      <c r="Q1251" t="s">
        <v>39</v>
      </c>
      <c r="R1251" t="s">
        <v>40</v>
      </c>
      <c r="S1251">
        <v>3</v>
      </c>
      <c r="T1251">
        <v>0</v>
      </c>
      <c r="U1251">
        <v>2</v>
      </c>
      <c r="V1251">
        <v>10</v>
      </c>
      <c r="W1251">
        <v>3</v>
      </c>
      <c r="X1251" t="s">
        <v>27355</v>
      </c>
      <c r="Y1251" t="s">
        <v>27356</v>
      </c>
      <c r="Z1251" s="2">
        <v>3009.34</v>
      </c>
      <c r="AB1251" t="s">
        <v>27423</v>
      </c>
      <c r="AC1251" t="s">
        <v>44</v>
      </c>
      <c r="AE1251">
        <v>-1</v>
      </c>
    </row>
    <row r="1252" spans="1:31" x14ac:dyDescent="0.2">
      <c r="A1252">
        <v>9000</v>
      </c>
      <c r="B1252" t="s">
        <v>31</v>
      </c>
      <c r="C1252" t="s">
        <v>941</v>
      </c>
      <c r="D1252" t="s">
        <v>27069</v>
      </c>
      <c r="E1252" t="s">
        <v>34</v>
      </c>
      <c r="F1252" t="s">
        <v>35</v>
      </c>
      <c r="G1252" t="s">
        <v>27424</v>
      </c>
      <c r="H1252" s="3">
        <v>43201</v>
      </c>
      <c r="J1252">
        <v>88.8</v>
      </c>
      <c r="K1252" t="s">
        <v>37</v>
      </c>
      <c r="M1252">
        <v>1</v>
      </c>
      <c r="N1252" s="1">
        <v>-2708.4</v>
      </c>
      <c r="O1252" s="1">
        <v>-2496.1239999999998</v>
      </c>
      <c r="P1252" t="s">
        <v>204</v>
      </c>
      <c r="Q1252" t="s">
        <v>39</v>
      </c>
      <c r="R1252" t="s">
        <v>40</v>
      </c>
      <c r="S1252">
        <v>3</v>
      </c>
      <c r="T1252">
        <v>0</v>
      </c>
      <c r="U1252">
        <v>2</v>
      </c>
      <c r="V1252">
        <v>10</v>
      </c>
      <c r="W1252">
        <v>3</v>
      </c>
      <c r="X1252" t="s">
        <v>27355</v>
      </c>
      <c r="Y1252" t="s">
        <v>27356</v>
      </c>
      <c r="Z1252" s="2">
        <v>2496.1239999999998</v>
      </c>
      <c r="AB1252" t="s">
        <v>27425</v>
      </c>
      <c r="AC1252" t="s">
        <v>44</v>
      </c>
      <c r="AE1252">
        <v>-1</v>
      </c>
    </row>
    <row r="1253" spans="1:31" x14ac:dyDescent="0.2">
      <c r="A1253">
        <v>9000</v>
      </c>
      <c r="B1253" t="s">
        <v>31</v>
      </c>
      <c r="C1253" t="s">
        <v>941</v>
      </c>
      <c r="D1253" t="s">
        <v>27069</v>
      </c>
      <c r="E1253" t="s">
        <v>34</v>
      </c>
      <c r="F1253" t="s">
        <v>35</v>
      </c>
      <c r="G1253" t="s">
        <v>27426</v>
      </c>
      <c r="H1253" s="3">
        <v>43201</v>
      </c>
      <c r="J1253">
        <v>109.6</v>
      </c>
      <c r="K1253" t="s">
        <v>37</v>
      </c>
      <c r="M1253">
        <v>1</v>
      </c>
      <c r="N1253" s="1">
        <v>-3397.6</v>
      </c>
      <c r="O1253" s="1">
        <v>-2496.1239999999998</v>
      </c>
      <c r="P1253" t="s">
        <v>261</v>
      </c>
      <c r="Q1253" t="s">
        <v>39</v>
      </c>
      <c r="R1253" t="s">
        <v>40</v>
      </c>
      <c r="S1253">
        <v>3</v>
      </c>
      <c r="T1253">
        <v>0</v>
      </c>
      <c r="U1253">
        <v>2</v>
      </c>
      <c r="V1253">
        <v>10</v>
      </c>
      <c r="W1253">
        <v>3</v>
      </c>
      <c r="X1253" t="s">
        <v>27355</v>
      </c>
      <c r="Y1253" t="s">
        <v>27356</v>
      </c>
      <c r="Z1253" s="2">
        <v>2496.1239999999998</v>
      </c>
      <c r="AB1253" t="s">
        <v>27427</v>
      </c>
      <c r="AC1253" t="s">
        <v>44</v>
      </c>
      <c r="AE1253">
        <v>-1</v>
      </c>
    </row>
    <row r="1254" spans="1:31" x14ac:dyDescent="0.2">
      <c r="A1254">
        <v>9000</v>
      </c>
      <c r="B1254" t="s">
        <v>31</v>
      </c>
      <c r="C1254" t="s">
        <v>941</v>
      </c>
      <c r="D1254" t="s">
        <v>27069</v>
      </c>
      <c r="E1254" t="s">
        <v>34</v>
      </c>
      <c r="F1254" t="s">
        <v>35</v>
      </c>
      <c r="G1254" t="s">
        <v>27428</v>
      </c>
      <c r="H1254" s="3">
        <v>43201</v>
      </c>
      <c r="J1254">
        <v>225.4</v>
      </c>
      <c r="K1254" t="s">
        <v>37</v>
      </c>
      <c r="M1254">
        <v>2</v>
      </c>
      <c r="N1254" s="1">
        <v>-6874.7</v>
      </c>
      <c r="O1254" s="1">
        <v>-4992.2470000000003</v>
      </c>
      <c r="P1254" t="s">
        <v>18950</v>
      </c>
      <c r="Q1254" t="s">
        <v>39</v>
      </c>
      <c r="R1254" t="s">
        <v>40</v>
      </c>
      <c r="S1254">
        <v>3</v>
      </c>
      <c r="T1254">
        <v>0</v>
      </c>
      <c r="U1254">
        <v>2</v>
      </c>
      <c r="V1254">
        <v>10</v>
      </c>
      <c r="W1254">
        <v>3</v>
      </c>
      <c r="X1254" t="s">
        <v>27355</v>
      </c>
      <c r="Y1254" t="s">
        <v>27356</v>
      </c>
      <c r="Z1254" s="2">
        <v>2496.1239999999998</v>
      </c>
      <c r="AB1254" t="s">
        <v>27429</v>
      </c>
      <c r="AC1254" t="s">
        <v>44</v>
      </c>
      <c r="AE1254">
        <v>-2</v>
      </c>
    </row>
    <row r="1255" spans="1:31" x14ac:dyDescent="0.2">
      <c r="A1255">
        <v>9000</v>
      </c>
      <c r="B1255" t="s">
        <v>31</v>
      </c>
      <c r="C1255" t="s">
        <v>1245</v>
      </c>
      <c r="D1255" t="s">
        <v>27430</v>
      </c>
      <c r="E1255" t="s">
        <v>34</v>
      </c>
      <c r="F1255" t="s">
        <v>35</v>
      </c>
      <c r="G1255" t="s">
        <v>27431</v>
      </c>
      <c r="H1255" s="3">
        <v>43201</v>
      </c>
      <c r="J1255">
        <v>340.4</v>
      </c>
      <c r="K1255" t="s">
        <v>37</v>
      </c>
      <c r="M1255">
        <v>3</v>
      </c>
      <c r="N1255" s="1">
        <v>-10382.200000000001</v>
      </c>
      <c r="O1255" s="1">
        <v>-7909.848</v>
      </c>
      <c r="P1255" t="s">
        <v>91</v>
      </c>
      <c r="Q1255" t="s">
        <v>39</v>
      </c>
      <c r="R1255" t="s">
        <v>40</v>
      </c>
      <c r="S1255">
        <v>3</v>
      </c>
      <c r="T1255">
        <v>0</v>
      </c>
      <c r="U1255">
        <v>2</v>
      </c>
      <c r="V1255">
        <v>10</v>
      </c>
      <c r="W1255">
        <v>3</v>
      </c>
      <c r="X1255" t="s">
        <v>27355</v>
      </c>
      <c r="Y1255" t="s">
        <v>27356</v>
      </c>
      <c r="Z1255" s="2">
        <v>2636.616</v>
      </c>
      <c r="AB1255" t="s">
        <v>27432</v>
      </c>
      <c r="AC1255" t="s">
        <v>44</v>
      </c>
      <c r="AE1255">
        <v>-3</v>
      </c>
    </row>
    <row r="1256" spans="1:31" x14ac:dyDescent="0.2">
      <c r="A1256">
        <v>9000</v>
      </c>
      <c r="B1256" t="s">
        <v>31</v>
      </c>
      <c r="C1256" t="s">
        <v>93</v>
      </c>
      <c r="D1256" t="s">
        <v>25363</v>
      </c>
      <c r="E1256" t="s">
        <v>34</v>
      </c>
      <c r="F1256" t="s">
        <v>35</v>
      </c>
      <c r="G1256" t="s">
        <v>27252</v>
      </c>
      <c r="H1256" s="3">
        <v>43203</v>
      </c>
      <c r="J1256">
        <v>1276</v>
      </c>
      <c r="K1256" t="s">
        <v>37</v>
      </c>
      <c r="M1256">
        <v>10</v>
      </c>
      <c r="N1256" s="1">
        <v>-38280</v>
      </c>
      <c r="O1256" s="1">
        <v>-26122.28</v>
      </c>
      <c r="P1256" t="s">
        <v>6303</v>
      </c>
      <c r="Q1256" t="s">
        <v>39</v>
      </c>
      <c r="R1256" t="s">
        <v>40</v>
      </c>
      <c r="S1256">
        <v>3</v>
      </c>
      <c r="T1256">
        <v>0</v>
      </c>
      <c r="U1256">
        <v>2</v>
      </c>
      <c r="V1256">
        <v>10</v>
      </c>
      <c r="W1256">
        <v>3</v>
      </c>
      <c r="X1256" t="s">
        <v>27351</v>
      </c>
      <c r="Y1256" t="s">
        <v>27352</v>
      </c>
      <c r="Z1256" s="2">
        <v>2612.2280000000001</v>
      </c>
      <c r="AB1256" t="s">
        <v>27353</v>
      </c>
      <c r="AC1256" t="s">
        <v>44</v>
      </c>
      <c r="AE1256">
        <v>-10</v>
      </c>
    </row>
    <row r="1257" spans="1:31" x14ac:dyDescent="0.2">
      <c r="A1257">
        <v>9000</v>
      </c>
      <c r="B1257" t="s">
        <v>31</v>
      </c>
      <c r="C1257" t="s">
        <v>32</v>
      </c>
      <c r="D1257" t="s">
        <v>27064</v>
      </c>
      <c r="E1257" t="s">
        <v>34</v>
      </c>
      <c r="F1257" t="s">
        <v>35</v>
      </c>
      <c r="G1257" t="s">
        <v>27291</v>
      </c>
      <c r="H1257" s="3">
        <v>43204</v>
      </c>
      <c r="J1257">
        <v>9241</v>
      </c>
      <c r="K1257" t="s">
        <v>37</v>
      </c>
      <c r="M1257">
        <v>36</v>
      </c>
      <c r="N1257" s="1">
        <v>-142575.429</v>
      </c>
      <c r="O1257" s="1">
        <v>-108336.24400000001</v>
      </c>
      <c r="P1257" t="s">
        <v>64</v>
      </c>
      <c r="Q1257" t="s">
        <v>39</v>
      </c>
      <c r="R1257" t="s">
        <v>40</v>
      </c>
      <c r="S1257">
        <v>3</v>
      </c>
      <c r="T1257">
        <v>0</v>
      </c>
      <c r="U1257">
        <v>2</v>
      </c>
      <c r="V1257">
        <v>10</v>
      </c>
      <c r="W1257">
        <v>3</v>
      </c>
      <c r="X1257" t="s">
        <v>27292</v>
      </c>
      <c r="Y1257" t="s">
        <v>27293</v>
      </c>
      <c r="Z1257" s="2">
        <v>3009.34</v>
      </c>
      <c r="AB1257" t="s">
        <v>27294</v>
      </c>
      <c r="AC1257" t="s">
        <v>44</v>
      </c>
      <c r="AE1257">
        <v>-36</v>
      </c>
    </row>
    <row r="1258" spans="1:31" x14ac:dyDescent="0.2">
      <c r="A1258">
        <v>9000</v>
      </c>
      <c r="B1258" t="s">
        <v>31</v>
      </c>
      <c r="C1258" t="s">
        <v>32</v>
      </c>
      <c r="D1258" t="s">
        <v>27069</v>
      </c>
      <c r="E1258" t="s">
        <v>34</v>
      </c>
      <c r="F1258" t="s">
        <v>35</v>
      </c>
      <c r="G1258" t="s">
        <v>27291</v>
      </c>
      <c r="H1258" s="3">
        <v>43204</v>
      </c>
      <c r="J1258">
        <v>9241</v>
      </c>
      <c r="K1258" t="s">
        <v>37</v>
      </c>
      <c r="M1258">
        <v>34</v>
      </c>
      <c r="N1258" s="1">
        <v>-134654.571</v>
      </c>
      <c r="O1258" s="1">
        <v>-84868.206999999995</v>
      </c>
      <c r="P1258" t="s">
        <v>64</v>
      </c>
      <c r="Q1258" t="s">
        <v>39</v>
      </c>
      <c r="R1258" t="s">
        <v>40</v>
      </c>
      <c r="S1258">
        <v>3</v>
      </c>
      <c r="T1258">
        <v>0</v>
      </c>
      <c r="U1258">
        <v>2</v>
      </c>
      <c r="V1258">
        <v>10</v>
      </c>
      <c r="W1258">
        <v>3</v>
      </c>
      <c r="X1258" t="s">
        <v>27292</v>
      </c>
      <c r="Y1258" t="s">
        <v>27293</v>
      </c>
      <c r="Z1258" s="2">
        <v>2496.1239999999998</v>
      </c>
      <c r="AB1258" t="s">
        <v>27295</v>
      </c>
      <c r="AC1258" t="s">
        <v>44</v>
      </c>
      <c r="AE1258">
        <v>-34</v>
      </c>
    </row>
    <row r="1259" spans="1:31" x14ac:dyDescent="0.2">
      <c r="A1259">
        <v>9000</v>
      </c>
      <c r="B1259" t="s">
        <v>31</v>
      </c>
      <c r="C1259" t="s">
        <v>637</v>
      </c>
      <c r="D1259" t="s">
        <v>26851</v>
      </c>
      <c r="E1259" t="s">
        <v>34</v>
      </c>
      <c r="F1259" t="s">
        <v>35</v>
      </c>
      <c r="G1259" t="s">
        <v>27296</v>
      </c>
      <c r="H1259" s="3">
        <v>43204</v>
      </c>
      <c r="J1259">
        <v>253</v>
      </c>
      <c r="K1259" t="s">
        <v>37</v>
      </c>
      <c r="M1259">
        <v>2</v>
      </c>
      <c r="N1259" s="1">
        <v>-8096</v>
      </c>
      <c r="O1259" s="1">
        <v>-5206.5820000000003</v>
      </c>
      <c r="P1259" t="s">
        <v>26340</v>
      </c>
      <c r="Q1259" t="s">
        <v>39</v>
      </c>
      <c r="R1259" t="s">
        <v>40</v>
      </c>
      <c r="S1259">
        <v>3</v>
      </c>
      <c r="T1259">
        <v>0</v>
      </c>
      <c r="U1259">
        <v>2</v>
      </c>
      <c r="V1259">
        <v>10</v>
      </c>
      <c r="W1259">
        <v>3</v>
      </c>
      <c r="X1259" t="s">
        <v>27292</v>
      </c>
      <c r="Y1259" t="s">
        <v>27293</v>
      </c>
      <c r="Z1259" s="2">
        <v>2603.2910000000002</v>
      </c>
      <c r="AB1259" t="s">
        <v>27297</v>
      </c>
      <c r="AC1259" t="s">
        <v>44</v>
      </c>
      <c r="AE1259">
        <v>-2</v>
      </c>
    </row>
    <row r="1260" spans="1:31" x14ac:dyDescent="0.2">
      <c r="A1260">
        <v>9000</v>
      </c>
      <c r="B1260" t="s">
        <v>31</v>
      </c>
      <c r="C1260" t="s">
        <v>637</v>
      </c>
      <c r="D1260" t="s">
        <v>26851</v>
      </c>
      <c r="E1260" t="s">
        <v>34</v>
      </c>
      <c r="F1260" t="s">
        <v>35</v>
      </c>
      <c r="G1260" t="s">
        <v>27298</v>
      </c>
      <c r="H1260" s="3">
        <v>43204</v>
      </c>
      <c r="J1260">
        <v>109</v>
      </c>
      <c r="K1260" t="s">
        <v>37</v>
      </c>
      <c r="M1260">
        <v>1</v>
      </c>
      <c r="N1260" s="1">
        <v>-3433.5</v>
      </c>
      <c r="O1260" s="1">
        <v>-2603.2910000000002</v>
      </c>
      <c r="P1260" t="s">
        <v>2841</v>
      </c>
      <c r="Q1260" t="s">
        <v>39</v>
      </c>
      <c r="R1260" t="s">
        <v>40</v>
      </c>
      <c r="S1260">
        <v>3</v>
      </c>
      <c r="T1260">
        <v>0</v>
      </c>
      <c r="U1260">
        <v>2</v>
      </c>
      <c r="V1260">
        <v>10</v>
      </c>
      <c r="W1260">
        <v>3</v>
      </c>
      <c r="X1260" t="s">
        <v>27292</v>
      </c>
      <c r="Y1260" t="s">
        <v>27293</v>
      </c>
      <c r="Z1260" s="2">
        <v>2603.2910000000002</v>
      </c>
      <c r="AB1260" t="s">
        <v>27299</v>
      </c>
      <c r="AC1260" t="s">
        <v>44</v>
      </c>
      <c r="AE1260">
        <v>-1</v>
      </c>
    </row>
    <row r="1261" spans="1:31" x14ac:dyDescent="0.2">
      <c r="A1261">
        <v>9000</v>
      </c>
      <c r="B1261" t="s">
        <v>31</v>
      </c>
      <c r="C1261" t="s">
        <v>93</v>
      </c>
      <c r="D1261" t="s">
        <v>25363</v>
      </c>
      <c r="E1261" t="s">
        <v>34</v>
      </c>
      <c r="F1261" t="s">
        <v>35</v>
      </c>
      <c r="G1261" t="s">
        <v>27250</v>
      </c>
      <c r="H1261" s="3">
        <v>43204</v>
      </c>
      <c r="J1261">
        <v>1276</v>
      </c>
      <c r="K1261" t="s">
        <v>37</v>
      </c>
      <c r="M1261">
        <v>10</v>
      </c>
      <c r="N1261" s="1">
        <v>-38280</v>
      </c>
      <c r="O1261" s="1">
        <v>-26122.28</v>
      </c>
      <c r="P1261" t="s">
        <v>38</v>
      </c>
      <c r="Q1261" t="s">
        <v>39</v>
      </c>
      <c r="R1261" t="s">
        <v>40</v>
      </c>
      <c r="S1261">
        <v>3</v>
      </c>
      <c r="T1261">
        <v>0</v>
      </c>
      <c r="U1261">
        <v>2</v>
      </c>
      <c r="V1261">
        <v>10</v>
      </c>
      <c r="W1261">
        <v>3</v>
      </c>
      <c r="X1261" t="s">
        <v>27292</v>
      </c>
      <c r="Y1261" t="s">
        <v>27293</v>
      </c>
      <c r="Z1261" s="2">
        <v>2612.2280000000001</v>
      </c>
      <c r="AB1261" t="s">
        <v>27300</v>
      </c>
      <c r="AC1261" t="s">
        <v>44</v>
      </c>
      <c r="AE1261">
        <v>-10</v>
      </c>
    </row>
    <row r="1262" spans="1:31" x14ac:dyDescent="0.2">
      <c r="A1262">
        <v>9000</v>
      </c>
      <c r="B1262" t="s">
        <v>31</v>
      </c>
      <c r="C1262" t="s">
        <v>93</v>
      </c>
      <c r="D1262" t="s">
        <v>25363</v>
      </c>
      <c r="E1262" t="s">
        <v>34</v>
      </c>
      <c r="F1262" t="s">
        <v>35</v>
      </c>
      <c r="G1262" t="s">
        <v>27301</v>
      </c>
      <c r="H1262" s="3">
        <v>43204</v>
      </c>
      <c r="J1262">
        <v>268.5</v>
      </c>
      <c r="K1262" t="s">
        <v>37</v>
      </c>
      <c r="M1262">
        <v>2</v>
      </c>
      <c r="N1262" s="1">
        <v>-8457.75</v>
      </c>
      <c r="O1262" s="1">
        <v>-5224.4560000000001</v>
      </c>
      <c r="P1262" t="s">
        <v>26340</v>
      </c>
      <c r="Q1262" t="s">
        <v>39</v>
      </c>
      <c r="R1262" t="s">
        <v>40</v>
      </c>
      <c r="S1262">
        <v>3</v>
      </c>
      <c r="T1262">
        <v>0</v>
      </c>
      <c r="U1262">
        <v>2</v>
      </c>
      <c r="V1262">
        <v>10</v>
      </c>
      <c r="W1262">
        <v>3</v>
      </c>
      <c r="X1262" t="s">
        <v>27292</v>
      </c>
      <c r="Y1262" t="s">
        <v>27293</v>
      </c>
      <c r="Z1262" s="2">
        <v>2612.2280000000001</v>
      </c>
      <c r="AB1262" t="s">
        <v>27302</v>
      </c>
      <c r="AC1262" t="s">
        <v>44</v>
      </c>
      <c r="AE1262">
        <v>-2</v>
      </c>
    </row>
    <row r="1263" spans="1:31" x14ac:dyDescent="0.2">
      <c r="A1263">
        <v>9000</v>
      </c>
      <c r="B1263" t="s">
        <v>31</v>
      </c>
      <c r="C1263" t="s">
        <v>93</v>
      </c>
      <c r="D1263" t="s">
        <v>25363</v>
      </c>
      <c r="E1263" t="s">
        <v>34</v>
      </c>
      <c r="F1263" t="s">
        <v>35</v>
      </c>
      <c r="G1263" t="s">
        <v>27303</v>
      </c>
      <c r="H1263" s="3">
        <v>43204</v>
      </c>
      <c r="J1263">
        <v>400.5</v>
      </c>
      <c r="K1263" t="s">
        <v>37</v>
      </c>
      <c r="M1263">
        <v>3</v>
      </c>
      <c r="N1263" s="1">
        <v>-12215.25</v>
      </c>
      <c r="O1263" s="1">
        <v>-7836.6840000000002</v>
      </c>
      <c r="P1263" t="s">
        <v>242</v>
      </c>
      <c r="Q1263" t="s">
        <v>39</v>
      </c>
      <c r="R1263" t="s">
        <v>40</v>
      </c>
      <c r="S1263">
        <v>3</v>
      </c>
      <c r="T1263">
        <v>0</v>
      </c>
      <c r="U1263">
        <v>2</v>
      </c>
      <c r="V1263">
        <v>10</v>
      </c>
      <c r="W1263">
        <v>3</v>
      </c>
      <c r="X1263" t="s">
        <v>27292</v>
      </c>
      <c r="Y1263" t="s">
        <v>27293</v>
      </c>
      <c r="Z1263" s="2">
        <v>2612.2280000000001</v>
      </c>
      <c r="AB1263" t="s">
        <v>27304</v>
      </c>
      <c r="AC1263" t="s">
        <v>44</v>
      </c>
      <c r="AE1263">
        <v>-3</v>
      </c>
    </row>
    <row r="1264" spans="1:31" x14ac:dyDescent="0.2">
      <c r="A1264">
        <v>9000</v>
      </c>
      <c r="B1264" t="s">
        <v>31</v>
      </c>
      <c r="C1264" t="s">
        <v>93</v>
      </c>
      <c r="D1264" t="s">
        <v>25363</v>
      </c>
      <c r="E1264" t="s">
        <v>34</v>
      </c>
      <c r="F1264" t="s">
        <v>35</v>
      </c>
      <c r="G1264" t="s">
        <v>27305</v>
      </c>
      <c r="H1264" s="3">
        <v>43204</v>
      </c>
      <c r="J1264">
        <v>1719</v>
      </c>
      <c r="K1264" t="s">
        <v>37</v>
      </c>
      <c r="M1264">
        <v>14</v>
      </c>
      <c r="N1264" s="1">
        <v>-51570</v>
      </c>
      <c r="O1264" s="1">
        <v>-36571.192000000003</v>
      </c>
      <c r="P1264" t="s">
        <v>38</v>
      </c>
      <c r="Q1264" t="s">
        <v>39</v>
      </c>
      <c r="R1264" t="s">
        <v>40</v>
      </c>
      <c r="S1264">
        <v>3</v>
      </c>
      <c r="T1264">
        <v>0</v>
      </c>
      <c r="U1264">
        <v>2</v>
      </c>
      <c r="V1264">
        <v>10</v>
      </c>
      <c r="W1264">
        <v>3</v>
      </c>
      <c r="X1264" t="s">
        <v>27292</v>
      </c>
      <c r="Y1264" t="s">
        <v>27293</v>
      </c>
      <c r="Z1264" s="2">
        <v>2612.2280000000001</v>
      </c>
      <c r="AB1264" t="s">
        <v>27306</v>
      </c>
      <c r="AC1264" t="s">
        <v>44</v>
      </c>
      <c r="AE1264">
        <v>-14</v>
      </c>
    </row>
    <row r="1265" spans="1:31" x14ac:dyDescent="0.2">
      <c r="A1265">
        <v>9000</v>
      </c>
      <c r="B1265" t="s">
        <v>31</v>
      </c>
      <c r="C1265" t="s">
        <v>93</v>
      </c>
      <c r="D1265" t="s">
        <v>25363</v>
      </c>
      <c r="E1265" t="s">
        <v>34</v>
      </c>
      <c r="F1265" t="s">
        <v>35</v>
      </c>
      <c r="G1265" t="s">
        <v>27307</v>
      </c>
      <c r="H1265" s="3">
        <v>43204</v>
      </c>
      <c r="J1265">
        <v>879</v>
      </c>
      <c r="K1265" t="s">
        <v>37</v>
      </c>
      <c r="M1265">
        <v>7</v>
      </c>
      <c r="N1265" s="1">
        <v>-26809.5</v>
      </c>
      <c r="O1265" s="1">
        <v>-18285.596000000001</v>
      </c>
      <c r="P1265" t="s">
        <v>157</v>
      </c>
      <c r="Q1265" t="s">
        <v>39</v>
      </c>
      <c r="R1265" t="s">
        <v>40</v>
      </c>
      <c r="S1265">
        <v>3</v>
      </c>
      <c r="T1265">
        <v>0</v>
      </c>
      <c r="U1265">
        <v>2</v>
      </c>
      <c r="V1265">
        <v>10</v>
      </c>
      <c r="W1265">
        <v>3</v>
      </c>
      <c r="X1265" t="s">
        <v>27292</v>
      </c>
      <c r="Y1265" t="s">
        <v>27293</v>
      </c>
      <c r="Z1265" s="2">
        <v>2612.2280000000001</v>
      </c>
      <c r="AB1265" t="s">
        <v>27308</v>
      </c>
      <c r="AC1265" t="s">
        <v>44</v>
      </c>
      <c r="AE1265">
        <v>-7</v>
      </c>
    </row>
    <row r="1266" spans="1:31" x14ac:dyDescent="0.2">
      <c r="A1266">
        <v>9000</v>
      </c>
      <c r="B1266" t="s">
        <v>31</v>
      </c>
      <c r="C1266" t="s">
        <v>93</v>
      </c>
      <c r="D1266" t="s">
        <v>25363</v>
      </c>
      <c r="E1266" t="s">
        <v>34</v>
      </c>
      <c r="F1266" t="s">
        <v>35</v>
      </c>
      <c r="G1266" t="s">
        <v>27309</v>
      </c>
      <c r="H1266" s="3">
        <v>43204</v>
      </c>
      <c r="J1266">
        <v>831.5</v>
      </c>
      <c r="K1266" t="s">
        <v>37</v>
      </c>
      <c r="M1266">
        <v>6</v>
      </c>
      <c r="N1266" s="1">
        <v>-25776.5</v>
      </c>
      <c r="O1266" s="1">
        <v>-15673.368</v>
      </c>
      <c r="P1266" t="s">
        <v>16667</v>
      </c>
      <c r="Q1266" t="s">
        <v>39</v>
      </c>
      <c r="R1266" t="s">
        <v>40</v>
      </c>
      <c r="S1266">
        <v>3</v>
      </c>
      <c r="T1266">
        <v>0</v>
      </c>
      <c r="U1266">
        <v>2</v>
      </c>
      <c r="V1266">
        <v>10</v>
      </c>
      <c r="W1266">
        <v>3</v>
      </c>
      <c r="X1266" t="s">
        <v>27292</v>
      </c>
      <c r="Y1266" t="s">
        <v>27293</v>
      </c>
      <c r="Z1266" s="2">
        <v>2612.2280000000001</v>
      </c>
      <c r="AB1266" t="s">
        <v>27310</v>
      </c>
      <c r="AC1266" t="s">
        <v>44</v>
      </c>
      <c r="AE1266">
        <v>-6</v>
      </c>
    </row>
    <row r="1267" spans="1:31" x14ac:dyDescent="0.2">
      <c r="A1267">
        <v>9000</v>
      </c>
      <c r="B1267" t="s">
        <v>31</v>
      </c>
      <c r="C1267" t="s">
        <v>1145</v>
      </c>
      <c r="D1267" t="s">
        <v>27064</v>
      </c>
      <c r="E1267" t="s">
        <v>34</v>
      </c>
      <c r="F1267" t="s">
        <v>35</v>
      </c>
      <c r="G1267" t="s">
        <v>27311</v>
      </c>
      <c r="H1267" s="3">
        <v>43204</v>
      </c>
      <c r="J1267">
        <v>262</v>
      </c>
      <c r="K1267" t="s">
        <v>37</v>
      </c>
      <c r="M1267">
        <v>2</v>
      </c>
      <c r="N1267" s="1">
        <v>-8122</v>
      </c>
      <c r="O1267" s="1">
        <v>-6018.68</v>
      </c>
      <c r="P1267" t="s">
        <v>91</v>
      </c>
      <c r="Q1267" t="s">
        <v>39</v>
      </c>
      <c r="R1267" t="s">
        <v>40</v>
      </c>
      <c r="S1267">
        <v>3</v>
      </c>
      <c r="T1267">
        <v>0</v>
      </c>
      <c r="U1267">
        <v>2</v>
      </c>
      <c r="V1267">
        <v>10</v>
      </c>
      <c r="W1267">
        <v>3</v>
      </c>
      <c r="X1267" t="s">
        <v>27292</v>
      </c>
      <c r="Y1267" t="s">
        <v>27293</v>
      </c>
      <c r="Z1267" s="2">
        <v>3009.34</v>
      </c>
      <c r="AB1267" t="s">
        <v>27312</v>
      </c>
      <c r="AC1267" t="s">
        <v>44</v>
      </c>
      <c r="AE1267">
        <v>-2</v>
      </c>
    </row>
    <row r="1268" spans="1:31" x14ac:dyDescent="0.2">
      <c r="A1268">
        <v>9000</v>
      </c>
      <c r="B1268" t="s">
        <v>31</v>
      </c>
      <c r="C1268" t="s">
        <v>1145</v>
      </c>
      <c r="D1268" t="s">
        <v>27064</v>
      </c>
      <c r="E1268" t="s">
        <v>34</v>
      </c>
      <c r="F1268" t="s">
        <v>35</v>
      </c>
      <c r="G1268" t="s">
        <v>27313</v>
      </c>
      <c r="H1268" s="3">
        <v>43204</v>
      </c>
      <c r="J1268">
        <v>1490.2</v>
      </c>
      <c r="K1268" t="s">
        <v>37</v>
      </c>
      <c r="M1268">
        <v>11</v>
      </c>
      <c r="N1268" s="1">
        <v>-45451.1</v>
      </c>
      <c r="O1268" s="1">
        <v>-33102.741000000002</v>
      </c>
      <c r="P1268" t="s">
        <v>91</v>
      </c>
      <c r="Q1268" t="s">
        <v>39</v>
      </c>
      <c r="R1268" t="s">
        <v>40</v>
      </c>
      <c r="S1268">
        <v>3</v>
      </c>
      <c r="T1268">
        <v>0</v>
      </c>
      <c r="U1268">
        <v>2</v>
      </c>
      <c r="V1268">
        <v>10</v>
      </c>
      <c r="W1268">
        <v>3</v>
      </c>
      <c r="X1268" t="s">
        <v>27292</v>
      </c>
      <c r="Y1268" t="s">
        <v>27293</v>
      </c>
      <c r="Z1268" s="2">
        <v>3009.34</v>
      </c>
      <c r="AB1268" t="s">
        <v>27314</v>
      </c>
      <c r="AC1268" t="s">
        <v>44</v>
      </c>
      <c r="AE1268">
        <v>-11</v>
      </c>
    </row>
    <row r="1269" spans="1:31" x14ac:dyDescent="0.2">
      <c r="A1269">
        <v>9000</v>
      </c>
      <c r="B1269" t="s">
        <v>31</v>
      </c>
      <c r="C1269" t="s">
        <v>1145</v>
      </c>
      <c r="D1269" t="s">
        <v>27064</v>
      </c>
      <c r="E1269" t="s">
        <v>34</v>
      </c>
      <c r="F1269" t="s">
        <v>35</v>
      </c>
      <c r="G1269" t="s">
        <v>27315</v>
      </c>
      <c r="H1269" s="3">
        <v>43204</v>
      </c>
      <c r="J1269">
        <v>737</v>
      </c>
      <c r="K1269" t="s">
        <v>37</v>
      </c>
      <c r="M1269">
        <v>5</v>
      </c>
      <c r="N1269" s="1">
        <v>-22478.5</v>
      </c>
      <c r="O1269" s="1">
        <v>-15046.7</v>
      </c>
      <c r="P1269" t="s">
        <v>4846</v>
      </c>
      <c r="Q1269" t="s">
        <v>39</v>
      </c>
      <c r="R1269" t="s">
        <v>40</v>
      </c>
      <c r="S1269">
        <v>3</v>
      </c>
      <c r="T1269">
        <v>0</v>
      </c>
      <c r="U1269">
        <v>2</v>
      </c>
      <c r="V1269">
        <v>10</v>
      </c>
      <c r="W1269">
        <v>3</v>
      </c>
      <c r="X1269" t="s">
        <v>27292</v>
      </c>
      <c r="Y1269" t="s">
        <v>27293</v>
      </c>
      <c r="Z1269" s="2">
        <v>3009.34</v>
      </c>
      <c r="AB1269" t="s">
        <v>27316</v>
      </c>
      <c r="AC1269" t="s">
        <v>44</v>
      </c>
      <c r="AE1269">
        <v>-5</v>
      </c>
    </row>
    <row r="1270" spans="1:31" x14ac:dyDescent="0.2">
      <c r="A1270">
        <v>9000</v>
      </c>
      <c r="B1270" t="s">
        <v>31</v>
      </c>
      <c r="C1270" t="s">
        <v>1145</v>
      </c>
      <c r="D1270" t="s">
        <v>27064</v>
      </c>
      <c r="E1270" t="s">
        <v>34</v>
      </c>
      <c r="F1270" t="s">
        <v>35</v>
      </c>
      <c r="G1270" t="s">
        <v>27317</v>
      </c>
      <c r="H1270" s="3">
        <v>43204</v>
      </c>
      <c r="J1270">
        <v>575.6</v>
      </c>
      <c r="K1270" t="s">
        <v>37</v>
      </c>
      <c r="M1270">
        <v>4</v>
      </c>
      <c r="N1270" s="1">
        <v>-17555.8</v>
      </c>
      <c r="O1270" s="1">
        <v>-12037.36</v>
      </c>
      <c r="P1270" t="s">
        <v>209</v>
      </c>
      <c r="Q1270" t="s">
        <v>39</v>
      </c>
      <c r="R1270" t="s">
        <v>40</v>
      </c>
      <c r="S1270">
        <v>3</v>
      </c>
      <c r="T1270">
        <v>0</v>
      </c>
      <c r="U1270">
        <v>2</v>
      </c>
      <c r="V1270">
        <v>10</v>
      </c>
      <c r="W1270">
        <v>3</v>
      </c>
      <c r="X1270" t="s">
        <v>27292</v>
      </c>
      <c r="Y1270" t="s">
        <v>27293</v>
      </c>
      <c r="Z1270" s="2">
        <v>3009.34</v>
      </c>
      <c r="AB1270" t="s">
        <v>27318</v>
      </c>
      <c r="AC1270" t="s">
        <v>44</v>
      </c>
      <c r="AE1270">
        <v>-4</v>
      </c>
    </row>
    <row r="1271" spans="1:31" x14ac:dyDescent="0.2">
      <c r="A1271">
        <v>9000</v>
      </c>
      <c r="B1271" t="s">
        <v>31</v>
      </c>
      <c r="C1271" t="s">
        <v>1145</v>
      </c>
      <c r="D1271" t="s">
        <v>27064</v>
      </c>
      <c r="E1271" t="s">
        <v>34</v>
      </c>
      <c r="F1271" t="s">
        <v>35</v>
      </c>
      <c r="G1271" t="s">
        <v>27319</v>
      </c>
      <c r="H1271" s="3">
        <v>43204</v>
      </c>
      <c r="J1271">
        <v>118</v>
      </c>
      <c r="K1271" t="s">
        <v>37</v>
      </c>
      <c r="M1271">
        <v>1</v>
      </c>
      <c r="N1271" s="1">
        <v>-3599</v>
      </c>
      <c r="O1271" s="1">
        <v>-3009.34</v>
      </c>
      <c r="P1271" t="s">
        <v>91</v>
      </c>
      <c r="Q1271" t="s">
        <v>39</v>
      </c>
      <c r="R1271" t="s">
        <v>40</v>
      </c>
      <c r="S1271">
        <v>3</v>
      </c>
      <c r="T1271">
        <v>0</v>
      </c>
      <c r="U1271">
        <v>2</v>
      </c>
      <c r="V1271">
        <v>10</v>
      </c>
      <c r="W1271">
        <v>3</v>
      </c>
      <c r="X1271" t="s">
        <v>27292</v>
      </c>
      <c r="Y1271" t="s">
        <v>27293</v>
      </c>
      <c r="Z1271" s="2">
        <v>3009.34</v>
      </c>
      <c r="AB1271" t="s">
        <v>27320</v>
      </c>
      <c r="AC1271" t="s">
        <v>44</v>
      </c>
      <c r="AE1271">
        <v>-1</v>
      </c>
    </row>
    <row r="1272" spans="1:31" x14ac:dyDescent="0.2">
      <c r="A1272">
        <v>9000</v>
      </c>
      <c r="B1272" t="s">
        <v>31</v>
      </c>
      <c r="C1272" t="s">
        <v>941</v>
      </c>
      <c r="D1272" t="s">
        <v>27069</v>
      </c>
      <c r="E1272" t="s">
        <v>34</v>
      </c>
      <c r="F1272" t="s">
        <v>35</v>
      </c>
      <c r="G1272" t="s">
        <v>27321</v>
      </c>
      <c r="H1272" s="3">
        <v>43204</v>
      </c>
      <c r="J1272">
        <v>413.2</v>
      </c>
      <c r="K1272" t="s">
        <v>37</v>
      </c>
      <c r="M1272">
        <v>4</v>
      </c>
      <c r="N1272" s="1">
        <v>-12602.6</v>
      </c>
      <c r="O1272" s="1">
        <v>-9984.4950000000008</v>
      </c>
      <c r="P1272" t="s">
        <v>204</v>
      </c>
      <c r="Q1272" t="s">
        <v>39</v>
      </c>
      <c r="R1272" t="s">
        <v>40</v>
      </c>
      <c r="S1272">
        <v>3</v>
      </c>
      <c r="T1272">
        <v>0</v>
      </c>
      <c r="U1272">
        <v>2</v>
      </c>
      <c r="V1272">
        <v>10</v>
      </c>
      <c r="W1272">
        <v>3</v>
      </c>
      <c r="X1272" t="s">
        <v>27292</v>
      </c>
      <c r="Y1272" t="s">
        <v>27293</v>
      </c>
      <c r="Z1272" s="2">
        <v>2496.1239999999998</v>
      </c>
      <c r="AB1272" t="s">
        <v>27322</v>
      </c>
      <c r="AC1272" t="s">
        <v>44</v>
      </c>
      <c r="AE1272">
        <v>-4</v>
      </c>
    </row>
    <row r="1273" spans="1:31" x14ac:dyDescent="0.2">
      <c r="A1273">
        <v>9000</v>
      </c>
      <c r="B1273" t="s">
        <v>31</v>
      </c>
      <c r="C1273" t="s">
        <v>941</v>
      </c>
      <c r="D1273" t="s">
        <v>27069</v>
      </c>
      <c r="E1273" t="s">
        <v>34</v>
      </c>
      <c r="F1273" t="s">
        <v>35</v>
      </c>
      <c r="G1273" t="s">
        <v>27323</v>
      </c>
      <c r="H1273" s="3">
        <v>43204</v>
      </c>
      <c r="J1273">
        <v>114.6</v>
      </c>
      <c r="K1273" t="s">
        <v>37</v>
      </c>
      <c r="M1273">
        <v>1</v>
      </c>
      <c r="N1273" s="1">
        <v>-3495.3</v>
      </c>
      <c r="O1273" s="1">
        <v>-2496.1239999999998</v>
      </c>
      <c r="P1273" t="s">
        <v>18950</v>
      </c>
      <c r="Q1273" t="s">
        <v>39</v>
      </c>
      <c r="R1273" t="s">
        <v>40</v>
      </c>
      <c r="S1273">
        <v>3</v>
      </c>
      <c r="T1273">
        <v>0</v>
      </c>
      <c r="U1273">
        <v>2</v>
      </c>
      <c r="V1273">
        <v>10</v>
      </c>
      <c r="W1273">
        <v>3</v>
      </c>
      <c r="X1273" t="s">
        <v>27292</v>
      </c>
      <c r="Y1273" t="s">
        <v>27293</v>
      </c>
      <c r="Z1273" s="2">
        <v>2496.1239999999998</v>
      </c>
      <c r="AB1273" t="s">
        <v>27324</v>
      </c>
      <c r="AC1273" t="s">
        <v>44</v>
      </c>
      <c r="AE1273">
        <v>-1</v>
      </c>
    </row>
    <row r="1274" spans="1:31" x14ac:dyDescent="0.2">
      <c r="A1274">
        <v>9000</v>
      </c>
      <c r="B1274" t="s">
        <v>31</v>
      </c>
      <c r="C1274" t="s">
        <v>941</v>
      </c>
      <c r="D1274" t="s">
        <v>27069</v>
      </c>
      <c r="E1274" t="s">
        <v>34</v>
      </c>
      <c r="F1274" t="s">
        <v>35</v>
      </c>
      <c r="G1274" t="s">
        <v>27325</v>
      </c>
      <c r="H1274" s="3">
        <v>43204</v>
      </c>
      <c r="J1274">
        <v>125.2</v>
      </c>
      <c r="K1274" t="s">
        <v>37</v>
      </c>
      <c r="M1274">
        <v>1</v>
      </c>
      <c r="N1274" s="1">
        <v>-3818.6</v>
      </c>
      <c r="O1274" s="1">
        <v>-2496.1239999999998</v>
      </c>
      <c r="P1274" t="s">
        <v>195</v>
      </c>
      <c r="Q1274" t="s">
        <v>39</v>
      </c>
      <c r="R1274" t="s">
        <v>40</v>
      </c>
      <c r="S1274">
        <v>3</v>
      </c>
      <c r="T1274">
        <v>0</v>
      </c>
      <c r="U1274">
        <v>2</v>
      </c>
      <c r="V1274">
        <v>10</v>
      </c>
      <c r="W1274">
        <v>3</v>
      </c>
      <c r="X1274" t="s">
        <v>27292</v>
      </c>
      <c r="Y1274" t="s">
        <v>27293</v>
      </c>
      <c r="Z1274" s="2">
        <v>2496.1239999999998</v>
      </c>
      <c r="AB1274" s="4" t="s">
        <v>27326</v>
      </c>
      <c r="AC1274" t="s">
        <v>44</v>
      </c>
      <c r="AE1274">
        <v>-1</v>
      </c>
    </row>
    <row r="1275" spans="1:31" x14ac:dyDescent="0.2">
      <c r="A1275">
        <v>9000</v>
      </c>
      <c r="B1275" t="s">
        <v>31</v>
      </c>
      <c r="C1275" t="s">
        <v>941</v>
      </c>
      <c r="D1275" t="s">
        <v>27069</v>
      </c>
      <c r="E1275" t="s">
        <v>34</v>
      </c>
      <c r="F1275" t="s">
        <v>35</v>
      </c>
      <c r="G1275" t="s">
        <v>27327</v>
      </c>
      <c r="H1275" s="3">
        <v>43204</v>
      </c>
      <c r="J1275">
        <v>119</v>
      </c>
      <c r="K1275" t="s">
        <v>37</v>
      </c>
      <c r="M1275">
        <v>1</v>
      </c>
      <c r="N1275" s="1">
        <v>-3629.5</v>
      </c>
      <c r="O1275" s="1">
        <v>-2496.1239999999998</v>
      </c>
      <c r="P1275" t="s">
        <v>64</v>
      </c>
      <c r="Q1275" t="s">
        <v>39</v>
      </c>
      <c r="R1275" t="s">
        <v>40</v>
      </c>
      <c r="S1275">
        <v>3</v>
      </c>
      <c r="T1275">
        <v>0</v>
      </c>
      <c r="U1275">
        <v>2</v>
      </c>
      <c r="V1275">
        <v>10</v>
      </c>
      <c r="W1275">
        <v>3</v>
      </c>
      <c r="X1275" t="s">
        <v>27292</v>
      </c>
      <c r="Y1275" t="s">
        <v>27293</v>
      </c>
      <c r="Z1275" s="2">
        <v>2496.1239999999998</v>
      </c>
      <c r="AB1275" t="s">
        <v>27328</v>
      </c>
      <c r="AC1275" t="s">
        <v>44</v>
      </c>
      <c r="AE1275">
        <v>-1</v>
      </c>
    </row>
    <row r="1276" spans="1:31" x14ac:dyDescent="0.2">
      <c r="A1276">
        <v>9000</v>
      </c>
      <c r="B1276" t="s">
        <v>31</v>
      </c>
      <c r="C1276" t="s">
        <v>941</v>
      </c>
      <c r="D1276" t="s">
        <v>27069</v>
      </c>
      <c r="E1276" t="s">
        <v>34</v>
      </c>
      <c r="F1276" t="s">
        <v>35</v>
      </c>
      <c r="G1276" t="s">
        <v>27329</v>
      </c>
      <c r="H1276" s="3">
        <v>43204</v>
      </c>
      <c r="J1276">
        <v>119.6</v>
      </c>
      <c r="K1276" t="s">
        <v>37</v>
      </c>
      <c r="M1276">
        <v>1</v>
      </c>
      <c r="N1276" s="1">
        <v>-3647.8</v>
      </c>
      <c r="O1276" s="1">
        <v>-2496.1239999999998</v>
      </c>
      <c r="P1276" t="s">
        <v>64</v>
      </c>
      <c r="Q1276" t="s">
        <v>39</v>
      </c>
      <c r="R1276" t="s">
        <v>40</v>
      </c>
      <c r="S1276">
        <v>3</v>
      </c>
      <c r="T1276">
        <v>0</v>
      </c>
      <c r="U1276">
        <v>2</v>
      </c>
      <c r="V1276">
        <v>10</v>
      </c>
      <c r="W1276">
        <v>3</v>
      </c>
      <c r="X1276" t="s">
        <v>27292</v>
      </c>
      <c r="Y1276" t="s">
        <v>27293</v>
      </c>
      <c r="Z1276" s="2">
        <v>2496.1239999999998</v>
      </c>
      <c r="AB1276" t="s">
        <v>27330</v>
      </c>
      <c r="AC1276" t="s">
        <v>44</v>
      </c>
      <c r="AE1276">
        <v>-1</v>
      </c>
    </row>
    <row r="1277" spans="1:31" x14ac:dyDescent="0.2">
      <c r="A1277">
        <v>9000</v>
      </c>
      <c r="B1277" t="s">
        <v>31</v>
      </c>
      <c r="C1277" t="s">
        <v>941</v>
      </c>
      <c r="D1277" t="s">
        <v>27069</v>
      </c>
      <c r="E1277" t="s">
        <v>34</v>
      </c>
      <c r="F1277" t="s">
        <v>35</v>
      </c>
      <c r="G1277" t="s">
        <v>27331</v>
      </c>
      <c r="H1277" s="3">
        <v>43204</v>
      </c>
      <c r="J1277">
        <v>1495.8</v>
      </c>
      <c r="K1277" t="s">
        <v>37</v>
      </c>
      <c r="M1277">
        <v>13</v>
      </c>
      <c r="N1277" s="1">
        <v>-45621.9</v>
      </c>
      <c r="O1277" s="1">
        <v>-32449.609</v>
      </c>
      <c r="P1277" t="s">
        <v>91</v>
      </c>
      <c r="Q1277" t="s">
        <v>39</v>
      </c>
      <c r="R1277" t="s">
        <v>40</v>
      </c>
      <c r="S1277">
        <v>3</v>
      </c>
      <c r="T1277">
        <v>0</v>
      </c>
      <c r="U1277">
        <v>2</v>
      </c>
      <c r="V1277">
        <v>10</v>
      </c>
      <c r="W1277">
        <v>3</v>
      </c>
      <c r="X1277" t="s">
        <v>27292</v>
      </c>
      <c r="Y1277" t="s">
        <v>27293</v>
      </c>
      <c r="Z1277" s="2">
        <v>2496.1239999999998</v>
      </c>
      <c r="AB1277" t="s">
        <v>27332</v>
      </c>
      <c r="AC1277" t="s">
        <v>44</v>
      </c>
      <c r="AE1277">
        <v>-13</v>
      </c>
    </row>
    <row r="1278" spans="1:31" x14ac:dyDescent="0.2">
      <c r="A1278">
        <v>9000</v>
      </c>
      <c r="B1278" t="s">
        <v>31</v>
      </c>
      <c r="C1278" t="s">
        <v>941</v>
      </c>
      <c r="D1278" t="s">
        <v>27069</v>
      </c>
      <c r="E1278" t="s">
        <v>34</v>
      </c>
      <c r="F1278" t="s">
        <v>35</v>
      </c>
      <c r="G1278" t="s">
        <v>27333</v>
      </c>
      <c r="H1278" s="3">
        <v>43204</v>
      </c>
      <c r="J1278">
        <v>1268</v>
      </c>
      <c r="K1278" t="s">
        <v>37</v>
      </c>
      <c r="M1278">
        <v>11</v>
      </c>
      <c r="N1278" s="1">
        <v>-38674</v>
      </c>
      <c r="O1278" s="1">
        <v>-27457.361000000001</v>
      </c>
      <c r="P1278" t="s">
        <v>91</v>
      </c>
      <c r="Q1278" t="s">
        <v>39</v>
      </c>
      <c r="R1278" t="s">
        <v>40</v>
      </c>
      <c r="S1278">
        <v>3</v>
      </c>
      <c r="T1278">
        <v>0</v>
      </c>
      <c r="U1278">
        <v>2</v>
      </c>
      <c r="V1278">
        <v>10</v>
      </c>
      <c r="W1278">
        <v>3</v>
      </c>
      <c r="X1278" t="s">
        <v>27292</v>
      </c>
      <c r="Y1278" t="s">
        <v>27293</v>
      </c>
      <c r="Z1278" s="2">
        <v>2496.1239999999998</v>
      </c>
      <c r="AB1278" t="s">
        <v>27334</v>
      </c>
      <c r="AC1278" t="s">
        <v>44</v>
      </c>
      <c r="AE1278">
        <v>-11</v>
      </c>
    </row>
    <row r="1279" spans="1:31" x14ac:dyDescent="0.2">
      <c r="A1279">
        <v>9000</v>
      </c>
      <c r="B1279" t="s">
        <v>31</v>
      </c>
      <c r="C1279" t="s">
        <v>941</v>
      </c>
      <c r="D1279" t="s">
        <v>27069</v>
      </c>
      <c r="E1279" t="s">
        <v>34</v>
      </c>
      <c r="F1279" t="s">
        <v>35</v>
      </c>
      <c r="G1279" t="s">
        <v>27335</v>
      </c>
      <c r="H1279" s="3">
        <v>43204</v>
      </c>
      <c r="J1279">
        <v>373.8</v>
      </c>
      <c r="K1279" t="s">
        <v>37</v>
      </c>
      <c r="M1279">
        <v>3</v>
      </c>
      <c r="N1279" s="1">
        <v>-11400.9</v>
      </c>
      <c r="O1279" s="1">
        <v>-7488.3710000000001</v>
      </c>
      <c r="P1279" t="s">
        <v>204</v>
      </c>
      <c r="Q1279" t="s">
        <v>39</v>
      </c>
      <c r="R1279" t="s">
        <v>40</v>
      </c>
      <c r="S1279">
        <v>3</v>
      </c>
      <c r="T1279">
        <v>0</v>
      </c>
      <c r="U1279">
        <v>2</v>
      </c>
      <c r="V1279">
        <v>10</v>
      </c>
      <c r="W1279">
        <v>3</v>
      </c>
      <c r="X1279" t="s">
        <v>27292</v>
      </c>
      <c r="Y1279" t="s">
        <v>27293</v>
      </c>
      <c r="Z1279" s="2">
        <v>2496.1239999999998</v>
      </c>
      <c r="AB1279" t="s">
        <v>27336</v>
      </c>
      <c r="AC1279" t="s">
        <v>44</v>
      </c>
      <c r="AE1279">
        <v>-3</v>
      </c>
    </row>
    <row r="1280" spans="1:31" x14ac:dyDescent="0.2">
      <c r="A1280">
        <v>9000</v>
      </c>
      <c r="B1280" t="s">
        <v>31</v>
      </c>
      <c r="C1280" t="s">
        <v>941</v>
      </c>
      <c r="D1280" t="s">
        <v>27069</v>
      </c>
      <c r="E1280" t="s">
        <v>34</v>
      </c>
      <c r="F1280" t="s">
        <v>35</v>
      </c>
      <c r="G1280" t="s">
        <v>27337</v>
      </c>
      <c r="H1280" s="3">
        <v>43204</v>
      </c>
      <c r="J1280">
        <v>771</v>
      </c>
      <c r="K1280" t="s">
        <v>37</v>
      </c>
      <c r="M1280">
        <v>6</v>
      </c>
      <c r="N1280" s="1">
        <v>-23515.5</v>
      </c>
      <c r="O1280" s="1">
        <v>-14976.742</v>
      </c>
      <c r="P1280" t="s">
        <v>4846</v>
      </c>
      <c r="Q1280" t="s">
        <v>39</v>
      </c>
      <c r="R1280" t="s">
        <v>40</v>
      </c>
      <c r="S1280">
        <v>3</v>
      </c>
      <c r="T1280">
        <v>0</v>
      </c>
      <c r="U1280">
        <v>2</v>
      </c>
      <c r="V1280">
        <v>10</v>
      </c>
      <c r="W1280">
        <v>3</v>
      </c>
      <c r="X1280" t="s">
        <v>27292</v>
      </c>
      <c r="Y1280" t="s">
        <v>27293</v>
      </c>
      <c r="Z1280" s="2">
        <v>2496.1239999999998</v>
      </c>
      <c r="AB1280" t="s">
        <v>27338</v>
      </c>
      <c r="AC1280" t="s">
        <v>44</v>
      </c>
      <c r="AE1280">
        <v>-6</v>
      </c>
    </row>
    <row r="1281" spans="1:31" x14ac:dyDescent="0.2">
      <c r="A1281">
        <v>9000</v>
      </c>
      <c r="B1281" t="s">
        <v>31</v>
      </c>
      <c r="C1281" t="s">
        <v>941</v>
      </c>
      <c r="D1281" t="s">
        <v>27069</v>
      </c>
      <c r="E1281" t="s">
        <v>34</v>
      </c>
      <c r="F1281" t="s">
        <v>35</v>
      </c>
      <c r="G1281" t="s">
        <v>27339</v>
      </c>
      <c r="H1281" s="3">
        <v>43204</v>
      </c>
      <c r="J1281">
        <v>392.2</v>
      </c>
      <c r="K1281" t="s">
        <v>37</v>
      </c>
      <c r="M1281">
        <v>3</v>
      </c>
      <c r="N1281" s="1">
        <v>-11962.1</v>
      </c>
      <c r="O1281" s="1">
        <v>-7488.3710000000001</v>
      </c>
      <c r="P1281" t="s">
        <v>8736</v>
      </c>
      <c r="Q1281" t="s">
        <v>39</v>
      </c>
      <c r="R1281" t="s">
        <v>40</v>
      </c>
      <c r="S1281">
        <v>3</v>
      </c>
      <c r="T1281">
        <v>0</v>
      </c>
      <c r="U1281">
        <v>2</v>
      </c>
      <c r="V1281">
        <v>10</v>
      </c>
      <c r="W1281">
        <v>3</v>
      </c>
      <c r="X1281" t="s">
        <v>27292</v>
      </c>
      <c r="Y1281" t="s">
        <v>27293</v>
      </c>
      <c r="Z1281" s="2">
        <v>2496.1239999999998</v>
      </c>
      <c r="AB1281" t="s">
        <v>27340</v>
      </c>
      <c r="AC1281" t="s">
        <v>44</v>
      </c>
      <c r="AE1281">
        <v>-3</v>
      </c>
    </row>
    <row r="1282" spans="1:31" x14ac:dyDescent="0.2">
      <c r="A1282">
        <v>9000</v>
      </c>
      <c r="B1282" t="s">
        <v>31</v>
      </c>
      <c r="C1282" t="s">
        <v>941</v>
      </c>
      <c r="D1282" t="s">
        <v>27069</v>
      </c>
      <c r="E1282" t="s">
        <v>34</v>
      </c>
      <c r="F1282" t="s">
        <v>35</v>
      </c>
      <c r="G1282" t="s">
        <v>27341</v>
      </c>
      <c r="H1282" s="3">
        <v>43204</v>
      </c>
      <c r="J1282">
        <v>1114.4000000000001</v>
      </c>
      <c r="K1282" t="s">
        <v>37</v>
      </c>
      <c r="M1282">
        <v>8</v>
      </c>
      <c r="N1282" s="1">
        <v>-33989.199999999997</v>
      </c>
      <c r="O1282" s="1">
        <v>-19968.990000000002</v>
      </c>
      <c r="P1282" t="s">
        <v>209</v>
      </c>
      <c r="Q1282" t="s">
        <v>39</v>
      </c>
      <c r="R1282" t="s">
        <v>40</v>
      </c>
      <c r="S1282">
        <v>3</v>
      </c>
      <c r="T1282">
        <v>0</v>
      </c>
      <c r="U1282">
        <v>2</v>
      </c>
      <c r="V1282">
        <v>10</v>
      </c>
      <c r="W1282">
        <v>3</v>
      </c>
      <c r="X1282" t="s">
        <v>27292</v>
      </c>
      <c r="Y1282" t="s">
        <v>27293</v>
      </c>
      <c r="Z1282" s="2">
        <v>2496.1239999999998</v>
      </c>
      <c r="AB1282" t="s">
        <v>27342</v>
      </c>
      <c r="AC1282" t="s">
        <v>44</v>
      </c>
      <c r="AE1282">
        <v>-8</v>
      </c>
    </row>
    <row r="1283" spans="1:31" x14ac:dyDescent="0.2">
      <c r="A1283">
        <v>9000</v>
      </c>
      <c r="B1283" t="s">
        <v>31</v>
      </c>
      <c r="C1283" t="s">
        <v>941</v>
      </c>
      <c r="D1283" t="s">
        <v>27069</v>
      </c>
      <c r="E1283" t="s">
        <v>34</v>
      </c>
      <c r="F1283" t="s">
        <v>35</v>
      </c>
      <c r="G1283" t="s">
        <v>27343</v>
      </c>
      <c r="H1283" s="3">
        <v>43204</v>
      </c>
      <c r="J1283">
        <v>113.4</v>
      </c>
      <c r="K1283" t="s">
        <v>37</v>
      </c>
      <c r="M1283">
        <v>1</v>
      </c>
      <c r="N1283" s="1">
        <v>-3458.7</v>
      </c>
      <c r="O1283" s="1">
        <v>-2496.1239999999998</v>
      </c>
      <c r="P1283" t="s">
        <v>261</v>
      </c>
      <c r="Q1283" t="s">
        <v>39</v>
      </c>
      <c r="R1283" t="s">
        <v>40</v>
      </c>
      <c r="S1283">
        <v>3</v>
      </c>
      <c r="T1283">
        <v>0</v>
      </c>
      <c r="U1283">
        <v>2</v>
      </c>
      <c r="V1283">
        <v>10</v>
      </c>
      <c r="W1283">
        <v>3</v>
      </c>
      <c r="X1283" t="s">
        <v>27292</v>
      </c>
      <c r="Y1283" t="s">
        <v>27293</v>
      </c>
      <c r="Z1283" s="2">
        <v>2496.1239999999998</v>
      </c>
      <c r="AB1283" t="s">
        <v>27344</v>
      </c>
      <c r="AC1283" t="s">
        <v>44</v>
      </c>
      <c r="AE1283">
        <v>-1</v>
      </c>
    </row>
    <row r="1284" spans="1:31" x14ac:dyDescent="0.2">
      <c r="A1284">
        <v>9000</v>
      </c>
      <c r="B1284" t="s">
        <v>31</v>
      </c>
      <c r="C1284" t="s">
        <v>941</v>
      </c>
      <c r="D1284" t="s">
        <v>27069</v>
      </c>
      <c r="E1284" t="s">
        <v>34</v>
      </c>
      <c r="F1284" t="s">
        <v>35</v>
      </c>
      <c r="G1284" t="s">
        <v>27345</v>
      </c>
      <c r="H1284" s="3">
        <v>43204</v>
      </c>
      <c r="J1284">
        <v>691.4</v>
      </c>
      <c r="K1284" t="s">
        <v>37</v>
      </c>
      <c r="M1284">
        <v>5</v>
      </c>
      <c r="N1284" s="1">
        <v>-21087.7</v>
      </c>
      <c r="O1284" s="1">
        <v>-12480.619000000001</v>
      </c>
      <c r="P1284" t="s">
        <v>15883</v>
      </c>
      <c r="Q1284" t="s">
        <v>39</v>
      </c>
      <c r="R1284" t="s">
        <v>40</v>
      </c>
      <c r="S1284">
        <v>3</v>
      </c>
      <c r="T1284">
        <v>0</v>
      </c>
      <c r="U1284">
        <v>2</v>
      </c>
      <c r="V1284">
        <v>10</v>
      </c>
      <c r="W1284">
        <v>3</v>
      </c>
      <c r="X1284" t="s">
        <v>27292</v>
      </c>
      <c r="Y1284" t="s">
        <v>27293</v>
      </c>
      <c r="Z1284" s="2">
        <v>2496.1239999999998</v>
      </c>
      <c r="AB1284" t="s">
        <v>27346</v>
      </c>
      <c r="AC1284" t="s">
        <v>44</v>
      </c>
      <c r="AE1284">
        <v>-5</v>
      </c>
    </row>
    <row r="1285" spans="1:31" x14ac:dyDescent="0.2">
      <c r="A1285">
        <v>9000</v>
      </c>
      <c r="B1285" t="s">
        <v>31</v>
      </c>
      <c r="C1285" t="s">
        <v>941</v>
      </c>
      <c r="D1285" t="s">
        <v>27069</v>
      </c>
      <c r="E1285" t="s">
        <v>34</v>
      </c>
      <c r="F1285" t="s">
        <v>35</v>
      </c>
      <c r="G1285" t="s">
        <v>27347</v>
      </c>
      <c r="H1285" s="3">
        <v>43204</v>
      </c>
      <c r="J1285">
        <v>248.4</v>
      </c>
      <c r="K1285" t="s">
        <v>37</v>
      </c>
      <c r="M1285">
        <v>2</v>
      </c>
      <c r="N1285" s="1">
        <v>-7576.2</v>
      </c>
      <c r="O1285" s="1">
        <v>-4992.2470000000003</v>
      </c>
      <c r="P1285" t="s">
        <v>18950</v>
      </c>
      <c r="Q1285" t="s">
        <v>39</v>
      </c>
      <c r="R1285" t="s">
        <v>40</v>
      </c>
      <c r="S1285">
        <v>3</v>
      </c>
      <c r="T1285">
        <v>0</v>
      </c>
      <c r="U1285">
        <v>2</v>
      </c>
      <c r="V1285">
        <v>10</v>
      </c>
      <c r="W1285">
        <v>3</v>
      </c>
      <c r="X1285" t="s">
        <v>27292</v>
      </c>
      <c r="Y1285" t="s">
        <v>27293</v>
      </c>
      <c r="Z1285" s="2">
        <v>2496.1239999999998</v>
      </c>
      <c r="AB1285" t="s">
        <v>27348</v>
      </c>
      <c r="AC1285" t="s">
        <v>44</v>
      </c>
      <c r="AE1285">
        <v>-2</v>
      </c>
    </row>
    <row r="1286" spans="1:31" x14ac:dyDescent="0.2">
      <c r="A1286">
        <v>9000</v>
      </c>
      <c r="B1286" t="s">
        <v>31</v>
      </c>
      <c r="C1286" t="s">
        <v>941</v>
      </c>
      <c r="D1286" t="s">
        <v>27069</v>
      </c>
      <c r="E1286" t="s">
        <v>34</v>
      </c>
      <c r="F1286" t="s">
        <v>35</v>
      </c>
      <c r="G1286" t="s">
        <v>27349</v>
      </c>
      <c r="H1286" s="3">
        <v>43204</v>
      </c>
      <c r="J1286">
        <v>131</v>
      </c>
      <c r="K1286" t="s">
        <v>37</v>
      </c>
      <c r="M1286">
        <v>1</v>
      </c>
      <c r="N1286" s="1">
        <v>-3995.5</v>
      </c>
      <c r="O1286" s="1">
        <v>-2496.1239999999998</v>
      </c>
      <c r="P1286" t="s">
        <v>195</v>
      </c>
      <c r="Q1286" t="s">
        <v>39</v>
      </c>
      <c r="R1286" t="s">
        <v>40</v>
      </c>
      <c r="S1286">
        <v>3</v>
      </c>
      <c r="T1286">
        <v>0</v>
      </c>
      <c r="U1286">
        <v>2</v>
      </c>
      <c r="V1286">
        <v>10</v>
      </c>
      <c r="W1286">
        <v>3</v>
      </c>
      <c r="X1286" t="s">
        <v>27292</v>
      </c>
      <c r="Y1286" t="s">
        <v>27293</v>
      </c>
      <c r="Z1286" s="2">
        <v>2496.1239999999998</v>
      </c>
      <c r="AB1286" t="s">
        <v>27350</v>
      </c>
      <c r="AC1286" t="s">
        <v>44</v>
      </c>
      <c r="AE1286">
        <v>-1</v>
      </c>
    </row>
    <row r="1287" spans="1:31" x14ac:dyDescent="0.2">
      <c r="A1287">
        <v>9000</v>
      </c>
      <c r="B1287" t="s">
        <v>31</v>
      </c>
      <c r="C1287" t="s">
        <v>1145</v>
      </c>
      <c r="D1287" t="s">
        <v>27064</v>
      </c>
      <c r="E1287" t="s">
        <v>34</v>
      </c>
      <c r="F1287" t="s">
        <v>35</v>
      </c>
      <c r="G1287" t="s">
        <v>27254</v>
      </c>
      <c r="H1287" s="3">
        <v>43206</v>
      </c>
      <c r="J1287">
        <v>120</v>
      </c>
      <c r="K1287" t="s">
        <v>37</v>
      </c>
      <c r="M1287">
        <v>1</v>
      </c>
      <c r="N1287" s="1">
        <v>-3720</v>
      </c>
      <c r="O1287" s="1">
        <v>-3009.34</v>
      </c>
      <c r="P1287" t="s">
        <v>64</v>
      </c>
      <c r="Q1287" t="s">
        <v>39</v>
      </c>
      <c r="R1287" t="s">
        <v>40</v>
      </c>
      <c r="S1287">
        <v>3</v>
      </c>
      <c r="T1287">
        <v>0</v>
      </c>
      <c r="U1287">
        <v>2</v>
      </c>
      <c r="V1287">
        <v>10</v>
      </c>
      <c r="W1287">
        <v>3</v>
      </c>
      <c r="X1287" t="s">
        <v>27255</v>
      </c>
      <c r="Y1287" t="s">
        <v>27256</v>
      </c>
      <c r="Z1287" s="2">
        <v>3009.34</v>
      </c>
      <c r="AB1287" t="s">
        <v>27257</v>
      </c>
      <c r="AC1287" t="s">
        <v>44</v>
      </c>
      <c r="AE1287">
        <v>-1</v>
      </c>
    </row>
    <row r="1288" spans="1:31" x14ac:dyDescent="0.2">
      <c r="A1288">
        <v>9000</v>
      </c>
      <c r="B1288" t="s">
        <v>31</v>
      </c>
      <c r="C1288" t="s">
        <v>1145</v>
      </c>
      <c r="D1288" t="s">
        <v>27064</v>
      </c>
      <c r="E1288" t="s">
        <v>34</v>
      </c>
      <c r="F1288" t="s">
        <v>35</v>
      </c>
      <c r="G1288" t="s">
        <v>27258</v>
      </c>
      <c r="H1288" s="3">
        <v>43206</v>
      </c>
      <c r="J1288">
        <v>488</v>
      </c>
      <c r="K1288" t="s">
        <v>37</v>
      </c>
      <c r="M1288">
        <v>4</v>
      </c>
      <c r="N1288" s="1">
        <v>-15128</v>
      </c>
      <c r="O1288" s="1">
        <v>-12037.36</v>
      </c>
      <c r="P1288" t="s">
        <v>174</v>
      </c>
      <c r="Q1288" t="s">
        <v>39</v>
      </c>
      <c r="R1288" t="s">
        <v>40</v>
      </c>
      <c r="S1288">
        <v>3</v>
      </c>
      <c r="T1288">
        <v>0</v>
      </c>
      <c r="U1288">
        <v>2</v>
      </c>
      <c r="V1288">
        <v>10</v>
      </c>
      <c r="W1288">
        <v>3</v>
      </c>
      <c r="X1288" t="s">
        <v>27255</v>
      </c>
      <c r="Y1288" t="s">
        <v>27256</v>
      </c>
      <c r="Z1288" s="2">
        <v>3009.34</v>
      </c>
      <c r="AB1288" t="s">
        <v>27259</v>
      </c>
      <c r="AC1288" t="s">
        <v>44</v>
      </c>
      <c r="AE1288">
        <v>-4</v>
      </c>
    </row>
    <row r="1289" spans="1:31" x14ac:dyDescent="0.2">
      <c r="A1289">
        <v>9000</v>
      </c>
      <c r="B1289" t="s">
        <v>31</v>
      </c>
      <c r="C1289" t="s">
        <v>1145</v>
      </c>
      <c r="D1289" t="s">
        <v>27064</v>
      </c>
      <c r="E1289" t="s">
        <v>34</v>
      </c>
      <c r="F1289" t="s">
        <v>35</v>
      </c>
      <c r="G1289" t="s">
        <v>27260</v>
      </c>
      <c r="H1289" s="3">
        <v>43206</v>
      </c>
      <c r="J1289">
        <v>824</v>
      </c>
      <c r="K1289" t="s">
        <v>37</v>
      </c>
      <c r="M1289">
        <v>6</v>
      </c>
      <c r="N1289" s="1">
        <v>-25544</v>
      </c>
      <c r="O1289" s="1">
        <v>-18056.041000000001</v>
      </c>
      <c r="P1289" t="s">
        <v>177</v>
      </c>
      <c r="Q1289" t="s">
        <v>39</v>
      </c>
      <c r="R1289" t="s">
        <v>40</v>
      </c>
      <c r="S1289">
        <v>3</v>
      </c>
      <c r="T1289">
        <v>0</v>
      </c>
      <c r="U1289">
        <v>2</v>
      </c>
      <c r="V1289">
        <v>10</v>
      </c>
      <c r="W1289">
        <v>3</v>
      </c>
      <c r="X1289" t="s">
        <v>27255</v>
      </c>
      <c r="Y1289" t="s">
        <v>27256</v>
      </c>
      <c r="Z1289" s="2">
        <v>3009.34</v>
      </c>
      <c r="AB1289" t="s">
        <v>27261</v>
      </c>
      <c r="AC1289" t="s">
        <v>44</v>
      </c>
      <c r="AE1289">
        <v>-6</v>
      </c>
    </row>
    <row r="1290" spans="1:31" x14ac:dyDescent="0.2">
      <c r="A1290">
        <v>9000</v>
      </c>
      <c r="B1290" t="s">
        <v>31</v>
      </c>
      <c r="C1290" t="s">
        <v>1145</v>
      </c>
      <c r="D1290" t="s">
        <v>27064</v>
      </c>
      <c r="E1290" t="s">
        <v>34</v>
      </c>
      <c r="F1290" t="s">
        <v>35</v>
      </c>
      <c r="G1290" t="s">
        <v>27262</v>
      </c>
      <c r="H1290" s="3">
        <v>43206</v>
      </c>
      <c r="J1290">
        <v>262</v>
      </c>
      <c r="K1290" t="s">
        <v>37</v>
      </c>
      <c r="M1290">
        <v>2</v>
      </c>
      <c r="N1290" s="1">
        <v>-8122</v>
      </c>
      <c r="O1290" s="1">
        <v>-6018.68</v>
      </c>
      <c r="P1290" t="s">
        <v>111</v>
      </c>
      <c r="Q1290" t="s">
        <v>39</v>
      </c>
      <c r="R1290" t="s">
        <v>40</v>
      </c>
      <c r="S1290">
        <v>3</v>
      </c>
      <c r="T1290">
        <v>0</v>
      </c>
      <c r="U1290">
        <v>2</v>
      </c>
      <c r="V1290">
        <v>10</v>
      </c>
      <c r="W1290">
        <v>3</v>
      </c>
      <c r="X1290" t="s">
        <v>27255</v>
      </c>
      <c r="Y1290" t="s">
        <v>27256</v>
      </c>
      <c r="Z1290" s="2">
        <v>3009.34</v>
      </c>
      <c r="AB1290" t="s">
        <v>27263</v>
      </c>
      <c r="AC1290" t="s">
        <v>44</v>
      </c>
      <c r="AE1290">
        <v>-2</v>
      </c>
    </row>
    <row r="1291" spans="1:31" x14ac:dyDescent="0.2">
      <c r="A1291">
        <v>9000</v>
      </c>
      <c r="B1291" t="s">
        <v>31</v>
      </c>
      <c r="C1291" t="s">
        <v>1145</v>
      </c>
      <c r="D1291" t="s">
        <v>27064</v>
      </c>
      <c r="E1291" t="s">
        <v>34</v>
      </c>
      <c r="F1291" t="s">
        <v>35</v>
      </c>
      <c r="G1291" t="s">
        <v>27065</v>
      </c>
      <c r="H1291" s="3">
        <v>43206</v>
      </c>
      <c r="J1291">
        <v>412</v>
      </c>
      <c r="K1291" t="s">
        <v>37</v>
      </c>
      <c r="M1291">
        <v>3</v>
      </c>
      <c r="N1291" s="1">
        <v>-12772</v>
      </c>
      <c r="O1291" s="1">
        <v>-9028.02</v>
      </c>
      <c r="P1291" t="s">
        <v>227</v>
      </c>
      <c r="Q1291" t="s">
        <v>39</v>
      </c>
      <c r="R1291" t="s">
        <v>40</v>
      </c>
      <c r="S1291">
        <v>3</v>
      </c>
      <c r="T1291">
        <v>0</v>
      </c>
      <c r="U1291">
        <v>2</v>
      </c>
      <c r="V1291">
        <v>10</v>
      </c>
      <c r="W1291">
        <v>3</v>
      </c>
      <c r="X1291" t="s">
        <v>27255</v>
      </c>
      <c r="Y1291" t="s">
        <v>27256</v>
      </c>
      <c r="Z1291" s="2">
        <v>3009.34</v>
      </c>
      <c r="AB1291" t="s">
        <v>27264</v>
      </c>
      <c r="AC1291" t="s">
        <v>44</v>
      </c>
      <c r="AE1291">
        <v>-3</v>
      </c>
    </row>
    <row r="1292" spans="1:31" x14ac:dyDescent="0.2">
      <c r="A1292">
        <v>9000</v>
      </c>
      <c r="B1292" t="s">
        <v>31</v>
      </c>
      <c r="C1292" t="s">
        <v>941</v>
      </c>
      <c r="D1292" t="s">
        <v>27069</v>
      </c>
      <c r="E1292" t="s">
        <v>34</v>
      </c>
      <c r="F1292" t="s">
        <v>35</v>
      </c>
      <c r="G1292" t="s">
        <v>27265</v>
      </c>
      <c r="H1292" s="3">
        <v>43206</v>
      </c>
      <c r="J1292">
        <v>124</v>
      </c>
      <c r="K1292" t="s">
        <v>37</v>
      </c>
      <c r="M1292">
        <v>1</v>
      </c>
      <c r="N1292" s="1">
        <v>-3844</v>
      </c>
      <c r="O1292" s="1">
        <v>-2496.1239999999998</v>
      </c>
      <c r="P1292" t="s">
        <v>152</v>
      </c>
      <c r="Q1292" t="s">
        <v>39</v>
      </c>
      <c r="R1292" t="s">
        <v>40</v>
      </c>
      <c r="S1292">
        <v>3</v>
      </c>
      <c r="T1292">
        <v>0</v>
      </c>
      <c r="U1292">
        <v>2</v>
      </c>
      <c r="V1292">
        <v>10</v>
      </c>
      <c r="W1292">
        <v>3</v>
      </c>
      <c r="X1292" t="s">
        <v>27255</v>
      </c>
      <c r="Y1292" t="s">
        <v>27256</v>
      </c>
      <c r="Z1292" s="2">
        <v>2496.1239999999998</v>
      </c>
      <c r="AB1292" t="s">
        <v>27266</v>
      </c>
      <c r="AC1292" t="s">
        <v>44</v>
      </c>
      <c r="AE1292">
        <v>-1</v>
      </c>
    </row>
    <row r="1293" spans="1:31" x14ac:dyDescent="0.2">
      <c r="A1293">
        <v>9000</v>
      </c>
      <c r="B1293" t="s">
        <v>31</v>
      </c>
      <c r="C1293" t="s">
        <v>941</v>
      </c>
      <c r="D1293" t="s">
        <v>27069</v>
      </c>
      <c r="E1293" t="s">
        <v>34</v>
      </c>
      <c r="F1293" t="s">
        <v>35</v>
      </c>
      <c r="G1293" t="s">
        <v>27267</v>
      </c>
      <c r="H1293" s="3">
        <v>43206</v>
      </c>
      <c r="J1293">
        <v>406</v>
      </c>
      <c r="K1293" t="s">
        <v>37</v>
      </c>
      <c r="M1293">
        <v>3</v>
      </c>
      <c r="N1293" s="1">
        <v>-12586</v>
      </c>
      <c r="O1293" s="1">
        <v>-7488.3710000000001</v>
      </c>
      <c r="P1293" t="s">
        <v>218</v>
      </c>
      <c r="Q1293" t="s">
        <v>39</v>
      </c>
      <c r="R1293" t="s">
        <v>40</v>
      </c>
      <c r="S1293">
        <v>3</v>
      </c>
      <c r="T1293">
        <v>0</v>
      </c>
      <c r="U1293">
        <v>2</v>
      </c>
      <c r="V1293">
        <v>10</v>
      </c>
      <c r="W1293">
        <v>3</v>
      </c>
      <c r="X1293" t="s">
        <v>27255</v>
      </c>
      <c r="Y1293" t="s">
        <v>27256</v>
      </c>
      <c r="Z1293" s="2">
        <v>2496.1239999999998</v>
      </c>
      <c r="AB1293" t="s">
        <v>27268</v>
      </c>
      <c r="AC1293" t="s">
        <v>44</v>
      </c>
      <c r="AE1293">
        <v>-3</v>
      </c>
    </row>
    <row r="1294" spans="1:31" x14ac:dyDescent="0.2">
      <c r="A1294">
        <v>9000</v>
      </c>
      <c r="B1294" t="s">
        <v>31</v>
      </c>
      <c r="C1294" t="s">
        <v>941</v>
      </c>
      <c r="D1294" t="s">
        <v>27069</v>
      </c>
      <c r="E1294" t="s">
        <v>34</v>
      </c>
      <c r="F1294" t="s">
        <v>35</v>
      </c>
      <c r="G1294" t="s">
        <v>27269</v>
      </c>
      <c r="H1294" s="3">
        <v>43206</v>
      </c>
      <c r="J1294">
        <v>223</v>
      </c>
      <c r="K1294" t="s">
        <v>37</v>
      </c>
      <c r="M1294">
        <v>2</v>
      </c>
      <c r="N1294" s="1">
        <v>-6913</v>
      </c>
      <c r="O1294" s="1">
        <v>-4992.2470000000003</v>
      </c>
      <c r="P1294" t="s">
        <v>22301</v>
      </c>
      <c r="Q1294" t="s">
        <v>39</v>
      </c>
      <c r="R1294" t="s">
        <v>40</v>
      </c>
      <c r="S1294">
        <v>3</v>
      </c>
      <c r="T1294">
        <v>0</v>
      </c>
      <c r="U1294">
        <v>2</v>
      </c>
      <c r="V1294">
        <v>10</v>
      </c>
      <c r="W1294">
        <v>3</v>
      </c>
      <c r="X1294" t="s">
        <v>27255</v>
      </c>
      <c r="Y1294" t="s">
        <v>27256</v>
      </c>
      <c r="Z1294" s="2">
        <v>2496.1239999999998</v>
      </c>
      <c r="AB1294" t="s">
        <v>27270</v>
      </c>
      <c r="AC1294" t="s">
        <v>44</v>
      </c>
      <c r="AE1294">
        <v>-2</v>
      </c>
    </row>
    <row r="1295" spans="1:31" x14ac:dyDescent="0.2">
      <c r="A1295">
        <v>9000</v>
      </c>
      <c r="B1295" t="s">
        <v>31</v>
      </c>
      <c r="C1295" t="s">
        <v>941</v>
      </c>
      <c r="D1295" t="s">
        <v>27069</v>
      </c>
      <c r="E1295" t="s">
        <v>34</v>
      </c>
      <c r="F1295" t="s">
        <v>35</v>
      </c>
      <c r="G1295" t="s">
        <v>27271</v>
      </c>
      <c r="H1295" s="3">
        <v>43206</v>
      </c>
      <c r="J1295">
        <v>240</v>
      </c>
      <c r="K1295" t="s">
        <v>37</v>
      </c>
      <c r="M1295">
        <v>2</v>
      </c>
      <c r="N1295" s="1">
        <v>-7440</v>
      </c>
      <c r="O1295" s="1">
        <v>-4992.2470000000003</v>
      </c>
      <c r="P1295" t="s">
        <v>140</v>
      </c>
      <c r="Q1295" t="s">
        <v>39</v>
      </c>
      <c r="R1295" t="s">
        <v>40</v>
      </c>
      <c r="S1295">
        <v>3</v>
      </c>
      <c r="T1295">
        <v>0</v>
      </c>
      <c r="U1295">
        <v>2</v>
      </c>
      <c r="V1295">
        <v>10</v>
      </c>
      <c r="W1295">
        <v>3</v>
      </c>
      <c r="X1295" t="s">
        <v>27255</v>
      </c>
      <c r="Y1295" t="s">
        <v>27256</v>
      </c>
      <c r="Z1295" s="2">
        <v>2496.1239999999998</v>
      </c>
      <c r="AB1295" t="s">
        <v>27272</v>
      </c>
      <c r="AC1295" t="s">
        <v>44</v>
      </c>
      <c r="AE1295">
        <v>-2</v>
      </c>
    </row>
    <row r="1296" spans="1:31" x14ac:dyDescent="0.2">
      <c r="A1296">
        <v>9000</v>
      </c>
      <c r="B1296" t="s">
        <v>31</v>
      </c>
      <c r="C1296" t="s">
        <v>941</v>
      </c>
      <c r="D1296" t="s">
        <v>27069</v>
      </c>
      <c r="E1296" t="s">
        <v>34</v>
      </c>
      <c r="F1296" t="s">
        <v>35</v>
      </c>
      <c r="G1296" t="s">
        <v>27273</v>
      </c>
      <c r="H1296" s="3">
        <v>43206</v>
      </c>
      <c r="J1296">
        <v>118</v>
      </c>
      <c r="K1296" t="s">
        <v>37</v>
      </c>
      <c r="M1296">
        <v>1</v>
      </c>
      <c r="N1296" s="1">
        <v>-3658</v>
      </c>
      <c r="O1296" s="1">
        <v>-2496.1239999999998</v>
      </c>
      <c r="P1296" t="s">
        <v>134</v>
      </c>
      <c r="Q1296" t="s">
        <v>39</v>
      </c>
      <c r="R1296" t="s">
        <v>40</v>
      </c>
      <c r="S1296">
        <v>3</v>
      </c>
      <c r="T1296">
        <v>0</v>
      </c>
      <c r="U1296">
        <v>2</v>
      </c>
      <c r="V1296">
        <v>10</v>
      </c>
      <c r="W1296">
        <v>3</v>
      </c>
      <c r="X1296" t="s">
        <v>27255</v>
      </c>
      <c r="Y1296" t="s">
        <v>27256</v>
      </c>
      <c r="Z1296" s="2">
        <v>2496.1239999999998</v>
      </c>
      <c r="AB1296" t="s">
        <v>27274</v>
      </c>
      <c r="AC1296" t="s">
        <v>44</v>
      </c>
      <c r="AE1296">
        <v>-1</v>
      </c>
    </row>
    <row r="1297" spans="1:31" x14ac:dyDescent="0.2">
      <c r="A1297">
        <v>9000</v>
      </c>
      <c r="B1297" t="s">
        <v>31</v>
      </c>
      <c r="C1297" t="s">
        <v>941</v>
      </c>
      <c r="D1297" t="s">
        <v>27069</v>
      </c>
      <c r="E1297" t="s">
        <v>34</v>
      </c>
      <c r="F1297" t="s">
        <v>35</v>
      </c>
      <c r="G1297" t="s">
        <v>27275</v>
      </c>
      <c r="H1297" s="3">
        <v>43206</v>
      </c>
      <c r="J1297">
        <v>434</v>
      </c>
      <c r="K1297" t="s">
        <v>37</v>
      </c>
      <c r="M1297">
        <v>3</v>
      </c>
      <c r="N1297" s="1">
        <v>-13454</v>
      </c>
      <c r="O1297" s="1">
        <v>-7488.3710000000001</v>
      </c>
      <c r="P1297" t="s">
        <v>131</v>
      </c>
      <c r="Q1297" t="s">
        <v>39</v>
      </c>
      <c r="R1297" t="s">
        <v>40</v>
      </c>
      <c r="S1297">
        <v>3</v>
      </c>
      <c r="T1297">
        <v>0</v>
      </c>
      <c r="U1297">
        <v>2</v>
      </c>
      <c r="V1297">
        <v>10</v>
      </c>
      <c r="W1297">
        <v>3</v>
      </c>
      <c r="X1297" t="s">
        <v>27255</v>
      </c>
      <c r="Y1297" t="s">
        <v>27256</v>
      </c>
      <c r="Z1297" s="2">
        <v>2496.1239999999998</v>
      </c>
      <c r="AB1297" t="s">
        <v>27276</v>
      </c>
      <c r="AC1297" t="s">
        <v>44</v>
      </c>
      <c r="AE1297">
        <v>-3</v>
      </c>
    </row>
    <row r="1298" spans="1:31" x14ac:dyDescent="0.2">
      <c r="A1298">
        <v>9000</v>
      </c>
      <c r="B1298" t="s">
        <v>31</v>
      </c>
      <c r="C1298" t="s">
        <v>941</v>
      </c>
      <c r="D1298" t="s">
        <v>27069</v>
      </c>
      <c r="E1298" t="s">
        <v>34</v>
      </c>
      <c r="F1298" t="s">
        <v>35</v>
      </c>
      <c r="G1298" t="s">
        <v>27277</v>
      </c>
      <c r="H1298" s="3">
        <v>43206</v>
      </c>
      <c r="J1298">
        <v>532</v>
      </c>
      <c r="K1298" t="s">
        <v>37</v>
      </c>
      <c r="M1298">
        <v>4</v>
      </c>
      <c r="N1298" s="1">
        <v>-16492</v>
      </c>
      <c r="O1298" s="1">
        <v>-9984.4950000000008</v>
      </c>
      <c r="P1298" t="s">
        <v>57</v>
      </c>
      <c r="Q1298" t="s">
        <v>39</v>
      </c>
      <c r="R1298" t="s">
        <v>40</v>
      </c>
      <c r="S1298">
        <v>3</v>
      </c>
      <c r="T1298">
        <v>0</v>
      </c>
      <c r="U1298">
        <v>2</v>
      </c>
      <c r="V1298">
        <v>10</v>
      </c>
      <c r="W1298">
        <v>3</v>
      </c>
      <c r="X1298" t="s">
        <v>27255</v>
      </c>
      <c r="Y1298" t="s">
        <v>27256</v>
      </c>
      <c r="Z1298" s="2">
        <v>2496.1239999999998</v>
      </c>
      <c r="AB1298" t="s">
        <v>27278</v>
      </c>
      <c r="AC1298" t="s">
        <v>44</v>
      </c>
      <c r="AE1298">
        <v>-4</v>
      </c>
    </row>
    <row r="1299" spans="1:31" x14ac:dyDescent="0.2">
      <c r="A1299">
        <v>9000</v>
      </c>
      <c r="B1299" t="s">
        <v>31</v>
      </c>
      <c r="C1299" t="s">
        <v>941</v>
      </c>
      <c r="D1299" t="s">
        <v>27069</v>
      </c>
      <c r="E1299" t="s">
        <v>34</v>
      </c>
      <c r="F1299" t="s">
        <v>35</v>
      </c>
      <c r="G1299" t="s">
        <v>27279</v>
      </c>
      <c r="H1299" s="3">
        <v>43206</v>
      </c>
      <c r="J1299">
        <v>125</v>
      </c>
      <c r="K1299" t="s">
        <v>37</v>
      </c>
      <c r="M1299">
        <v>1</v>
      </c>
      <c r="N1299" s="1">
        <v>-3875</v>
      </c>
      <c r="O1299" s="1">
        <v>-2496.1239999999998</v>
      </c>
      <c r="P1299" t="s">
        <v>119</v>
      </c>
      <c r="Q1299" t="s">
        <v>39</v>
      </c>
      <c r="R1299" t="s">
        <v>40</v>
      </c>
      <c r="S1299">
        <v>3</v>
      </c>
      <c r="T1299">
        <v>0</v>
      </c>
      <c r="U1299">
        <v>2</v>
      </c>
      <c r="V1299">
        <v>10</v>
      </c>
      <c r="W1299">
        <v>3</v>
      </c>
      <c r="X1299" t="s">
        <v>27255</v>
      </c>
      <c r="Y1299" t="s">
        <v>27256</v>
      </c>
      <c r="Z1299" s="2">
        <v>2496.1239999999998</v>
      </c>
      <c r="AB1299" t="s">
        <v>27280</v>
      </c>
      <c r="AC1299" t="s">
        <v>44</v>
      </c>
      <c r="AE1299">
        <v>-1</v>
      </c>
    </row>
    <row r="1300" spans="1:31" x14ac:dyDescent="0.2">
      <c r="A1300">
        <v>9000</v>
      </c>
      <c r="B1300" t="s">
        <v>31</v>
      </c>
      <c r="C1300" t="s">
        <v>941</v>
      </c>
      <c r="D1300" t="s">
        <v>27069</v>
      </c>
      <c r="E1300" t="s">
        <v>34</v>
      </c>
      <c r="F1300" t="s">
        <v>35</v>
      </c>
      <c r="G1300" t="s">
        <v>27281</v>
      </c>
      <c r="H1300" s="3">
        <v>43206</v>
      </c>
      <c r="J1300">
        <v>240</v>
      </c>
      <c r="K1300" t="s">
        <v>37</v>
      </c>
      <c r="M1300">
        <v>2</v>
      </c>
      <c r="N1300" s="1">
        <v>-7440</v>
      </c>
      <c r="O1300" s="1">
        <v>-4992.2470000000003</v>
      </c>
      <c r="P1300" t="s">
        <v>125</v>
      </c>
      <c r="Q1300" t="s">
        <v>39</v>
      </c>
      <c r="R1300" t="s">
        <v>40</v>
      </c>
      <c r="S1300">
        <v>3</v>
      </c>
      <c r="T1300">
        <v>0</v>
      </c>
      <c r="U1300">
        <v>2</v>
      </c>
      <c r="V1300">
        <v>10</v>
      </c>
      <c r="W1300">
        <v>3</v>
      </c>
      <c r="X1300" t="s">
        <v>27255</v>
      </c>
      <c r="Y1300" t="s">
        <v>27256</v>
      </c>
      <c r="Z1300" s="2">
        <v>2496.1239999999998</v>
      </c>
      <c r="AB1300" t="s">
        <v>27282</v>
      </c>
      <c r="AC1300" t="s">
        <v>44</v>
      </c>
      <c r="AE1300">
        <v>-2</v>
      </c>
    </row>
    <row r="1301" spans="1:31" x14ac:dyDescent="0.2">
      <c r="A1301">
        <v>9000</v>
      </c>
      <c r="B1301" t="s">
        <v>31</v>
      </c>
      <c r="C1301" t="s">
        <v>941</v>
      </c>
      <c r="D1301" t="s">
        <v>27069</v>
      </c>
      <c r="E1301" t="s">
        <v>34</v>
      </c>
      <c r="F1301" t="s">
        <v>35</v>
      </c>
      <c r="G1301" t="s">
        <v>27283</v>
      </c>
      <c r="H1301" s="3">
        <v>43206</v>
      </c>
      <c r="J1301">
        <v>4073</v>
      </c>
      <c r="K1301" t="s">
        <v>37</v>
      </c>
      <c r="M1301">
        <v>30</v>
      </c>
      <c r="N1301" s="1">
        <v>-124226.5</v>
      </c>
      <c r="O1301" s="1">
        <v>-74883.712</v>
      </c>
      <c r="P1301" t="s">
        <v>77</v>
      </c>
      <c r="Q1301" t="s">
        <v>39</v>
      </c>
      <c r="R1301" t="s">
        <v>40</v>
      </c>
      <c r="S1301">
        <v>3</v>
      </c>
      <c r="T1301">
        <v>0</v>
      </c>
      <c r="U1301">
        <v>2</v>
      </c>
      <c r="V1301">
        <v>10</v>
      </c>
      <c r="W1301">
        <v>3</v>
      </c>
      <c r="X1301" t="s">
        <v>27255</v>
      </c>
      <c r="Y1301" t="s">
        <v>27256</v>
      </c>
      <c r="Z1301" s="2">
        <v>2496.1239999999998</v>
      </c>
      <c r="AB1301" t="s">
        <v>27284</v>
      </c>
      <c r="AC1301" t="s">
        <v>44</v>
      </c>
      <c r="AE1301">
        <v>-30</v>
      </c>
    </row>
    <row r="1302" spans="1:31" x14ac:dyDescent="0.2">
      <c r="A1302">
        <v>9000</v>
      </c>
      <c r="B1302" t="s">
        <v>31</v>
      </c>
      <c r="C1302" t="s">
        <v>941</v>
      </c>
      <c r="D1302" t="s">
        <v>27069</v>
      </c>
      <c r="E1302" t="s">
        <v>34</v>
      </c>
      <c r="F1302" t="s">
        <v>35</v>
      </c>
      <c r="G1302" t="s">
        <v>27285</v>
      </c>
      <c r="H1302" s="3">
        <v>43206</v>
      </c>
      <c r="J1302">
        <v>270</v>
      </c>
      <c r="K1302" t="s">
        <v>37</v>
      </c>
      <c r="M1302">
        <v>2</v>
      </c>
      <c r="N1302" s="1">
        <v>-8370</v>
      </c>
      <c r="O1302" s="1">
        <v>-4992.2470000000003</v>
      </c>
      <c r="P1302" t="s">
        <v>26849</v>
      </c>
      <c r="Q1302" t="s">
        <v>39</v>
      </c>
      <c r="R1302" t="s">
        <v>40</v>
      </c>
      <c r="S1302">
        <v>3</v>
      </c>
      <c r="T1302">
        <v>0</v>
      </c>
      <c r="U1302">
        <v>2</v>
      </c>
      <c r="V1302">
        <v>10</v>
      </c>
      <c r="W1302">
        <v>3</v>
      </c>
      <c r="X1302" t="s">
        <v>27255</v>
      </c>
      <c r="Y1302" t="s">
        <v>27256</v>
      </c>
      <c r="Z1302" s="2">
        <v>2496.1239999999998</v>
      </c>
      <c r="AB1302" t="s">
        <v>27286</v>
      </c>
      <c r="AC1302" t="s">
        <v>44</v>
      </c>
      <c r="AE1302">
        <v>-2</v>
      </c>
    </row>
    <row r="1303" spans="1:31" x14ac:dyDescent="0.2">
      <c r="A1303">
        <v>9000</v>
      </c>
      <c r="B1303" t="s">
        <v>31</v>
      </c>
      <c r="C1303" t="s">
        <v>941</v>
      </c>
      <c r="D1303" t="s">
        <v>27069</v>
      </c>
      <c r="E1303" t="s">
        <v>34</v>
      </c>
      <c r="F1303" t="s">
        <v>35</v>
      </c>
      <c r="G1303" t="s">
        <v>27287</v>
      </c>
      <c r="H1303" s="3">
        <v>43206</v>
      </c>
      <c r="J1303">
        <v>120</v>
      </c>
      <c r="K1303" t="s">
        <v>37</v>
      </c>
      <c r="M1303">
        <v>1</v>
      </c>
      <c r="N1303" s="1">
        <v>-3720</v>
      </c>
      <c r="O1303" s="1">
        <v>-2496.1239999999998</v>
      </c>
      <c r="P1303" t="s">
        <v>7923</v>
      </c>
      <c r="Q1303" t="s">
        <v>39</v>
      </c>
      <c r="R1303" t="s">
        <v>40</v>
      </c>
      <c r="S1303">
        <v>3</v>
      </c>
      <c r="T1303">
        <v>0</v>
      </c>
      <c r="U1303">
        <v>2</v>
      </c>
      <c r="V1303">
        <v>10</v>
      </c>
      <c r="W1303">
        <v>3</v>
      </c>
      <c r="X1303" t="s">
        <v>27255</v>
      </c>
      <c r="Y1303" t="s">
        <v>27256</v>
      </c>
      <c r="Z1303" s="2">
        <v>2496.1239999999998</v>
      </c>
      <c r="AB1303" t="s">
        <v>27288</v>
      </c>
      <c r="AC1303" t="s">
        <v>44</v>
      </c>
      <c r="AE1303">
        <v>-1</v>
      </c>
    </row>
    <row r="1304" spans="1:31" x14ac:dyDescent="0.2">
      <c r="A1304">
        <v>9000</v>
      </c>
      <c r="B1304" t="s">
        <v>31</v>
      </c>
      <c r="C1304" t="s">
        <v>941</v>
      </c>
      <c r="D1304" t="s">
        <v>27069</v>
      </c>
      <c r="E1304" t="s">
        <v>34</v>
      </c>
      <c r="F1304" t="s">
        <v>35</v>
      </c>
      <c r="G1304" t="s">
        <v>27289</v>
      </c>
      <c r="H1304" s="3">
        <v>43206</v>
      </c>
      <c r="J1304">
        <v>262</v>
      </c>
      <c r="K1304" t="s">
        <v>37</v>
      </c>
      <c r="M1304">
        <v>2</v>
      </c>
      <c r="N1304" s="1">
        <v>-8122</v>
      </c>
      <c r="O1304" s="1">
        <v>-4992.2470000000003</v>
      </c>
      <c r="P1304" t="s">
        <v>128</v>
      </c>
      <c r="Q1304" t="s">
        <v>39</v>
      </c>
      <c r="R1304" t="s">
        <v>40</v>
      </c>
      <c r="S1304">
        <v>3</v>
      </c>
      <c r="T1304">
        <v>0</v>
      </c>
      <c r="U1304">
        <v>2</v>
      </c>
      <c r="V1304">
        <v>10</v>
      </c>
      <c r="W1304">
        <v>3</v>
      </c>
      <c r="X1304" t="s">
        <v>27255</v>
      </c>
      <c r="Y1304" t="s">
        <v>27256</v>
      </c>
      <c r="Z1304" s="2">
        <v>2496.1239999999998</v>
      </c>
      <c r="AB1304" t="s">
        <v>27290</v>
      </c>
      <c r="AC1304" t="s">
        <v>44</v>
      </c>
      <c r="AE1304">
        <v>-2</v>
      </c>
    </row>
    <row r="1305" spans="1:31" x14ac:dyDescent="0.2">
      <c r="A1305">
        <v>9000</v>
      </c>
      <c r="B1305" t="s">
        <v>31</v>
      </c>
      <c r="C1305" t="s">
        <v>32</v>
      </c>
      <c r="D1305" t="s">
        <v>26851</v>
      </c>
      <c r="E1305" t="s">
        <v>34</v>
      </c>
      <c r="F1305" t="s">
        <v>35</v>
      </c>
      <c r="G1305" t="s">
        <v>27238</v>
      </c>
      <c r="H1305" s="3">
        <v>43207</v>
      </c>
      <c r="J1305">
        <v>1276</v>
      </c>
      <c r="K1305" t="s">
        <v>37</v>
      </c>
      <c r="M1305">
        <v>6</v>
      </c>
      <c r="N1305" s="1">
        <v>-22968</v>
      </c>
      <c r="O1305" s="1">
        <v>-15619.745000000001</v>
      </c>
      <c r="P1305" t="s">
        <v>38</v>
      </c>
      <c r="Q1305" t="s">
        <v>39</v>
      </c>
      <c r="R1305" t="s">
        <v>40</v>
      </c>
      <c r="S1305">
        <v>3</v>
      </c>
      <c r="T1305">
        <v>0</v>
      </c>
      <c r="U1305">
        <v>2</v>
      </c>
      <c r="V1305">
        <v>10</v>
      </c>
      <c r="W1305">
        <v>3</v>
      </c>
      <c r="X1305" t="s">
        <v>27239</v>
      </c>
      <c r="Y1305" t="s">
        <v>27240</v>
      </c>
      <c r="Z1305" s="2">
        <v>2603.2910000000002</v>
      </c>
      <c r="AB1305" t="s">
        <v>27241</v>
      </c>
      <c r="AC1305" t="s">
        <v>44</v>
      </c>
      <c r="AE1305">
        <v>-6</v>
      </c>
    </row>
    <row r="1306" spans="1:31" x14ac:dyDescent="0.2">
      <c r="A1306">
        <v>9000</v>
      </c>
      <c r="B1306" t="s">
        <v>31</v>
      </c>
      <c r="C1306" t="s">
        <v>32</v>
      </c>
      <c r="D1306" t="s">
        <v>26851</v>
      </c>
      <c r="E1306" t="s">
        <v>47</v>
      </c>
      <c r="F1306" t="s">
        <v>48</v>
      </c>
      <c r="G1306" t="s">
        <v>27238</v>
      </c>
      <c r="H1306" s="3">
        <v>43207</v>
      </c>
      <c r="J1306">
        <v>1276</v>
      </c>
      <c r="K1306" t="s">
        <v>37</v>
      </c>
      <c r="L1306">
        <v>6</v>
      </c>
      <c r="N1306" s="1">
        <v>22968</v>
      </c>
      <c r="O1306" s="1">
        <v>15619.745000000001</v>
      </c>
      <c r="P1306" t="s">
        <v>38</v>
      </c>
      <c r="Q1306" t="s">
        <v>39</v>
      </c>
      <c r="R1306" t="s">
        <v>40</v>
      </c>
      <c r="S1306">
        <v>12</v>
      </c>
      <c r="T1306">
        <v>0</v>
      </c>
      <c r="U1306">
        <v>2</v>
      </c>
      <c r="V1306">
        <v>10</v>
      </c>
      <c r="W1306">
        <v>3</v>
      </c>
      <c r="X1306" t="s">
        <v>27242</v>
      </c>
      <c r="Y1306" t="s">
        <v>27243</v>
      </c>
      <c r="Z1306" s="2">
        <v>2603.2910000000002</v>
      </c>
      <c r="AB1306" t="s">
        <v>27244</v>
      </c>
      <c r="AC1306" t="s">
        <v>44</v>
      </c>
      <c r="AE1306">
        <v>6</v>
      </c>
    </row>
    <row r="1307" spans="1:31" x14ac:dyDescent="0.2">
      <c r="A1307">
        <v>9000</v>
      </c>
      <c r="B1307" t="s">
        <v>31</v>
      </c>
      <c r="C1307" t="s">
        <v>32</v>
      </c>
      <c r="D1307" t="s">
        <v>26851</v>
      </c>
      <c r="E1307" t="s">
        <v>34</v>
      </c>
      <c r="F1307" t="s">
        <v>35</v>
      </c>
      <c r="G1307" t="s">
        <v>27245</v>
      </c>
      <c r="H1307" s="3">
        <v>43207</v>
      </c>
      <c r="J1307">
        <v>1276</v>
      </c>
      <c r="K1307" t="s">
        <v>37</v>
      </c>
      <c r="M1307">
        <v>6</v>
      </c>
      <c r="N1307" s="1">
        <v>-22968</v>
      </c>
      <c r="O1307" s="1">
        <v>-15619.745000000001</v>
      </c>
      <c r="P1307" t="s">
        <v>6303</v>
      </c>
      <c r="Q1307" t="s">
        <v>39</v>
      </c>
      <c r="R1307" t="s">
        <v>40</v>
      </c>
      <c r="S1307">
        <v>3</v>
      </c>
      <c r="T1307">
        <v>0</v>
      </c>
      <c r="U1307">
        <v>2</v>
      </c>
      <c r="V1307">
        <v>10</v>
      </c>
      <c r="W1307">
        <v>3</v>
      </c>
      <c r="X1307" t="s">
        <v>27239</v>
      </c>
      <c r="Y1307" t="s">
        <v>27240</v>
      </c>
      <c r="Z1307" s="2">
        <v>2603.2910000000002</v>
      </c>
      <c r="AB1307" t="s">
        <v>27246</v>
      </c>
      <c r="AC1307" t="s">
        <v>44</v>
      </c>
      <c r="AE1307">
        <v>-6</v>
      </c>
    </row>
    <row r="1308" spans="1:31" x14ac:dyDescent="0.2">
      <c r="A1308">
        <v>9000</v>
      </c>
      <c r="B1308" t="s">
        <v>31</v>
      </c>
      <c r="C1308" t="s">
        <v>32</v>
      </c>
      <c r="D1308" t="s">
        <v>25363</v>
      </c>
      <c r="E1308" t="s">
        <v>34</v>
      </c>
      <c r="F1308" t="s">
        <v>35</v>
      </c>
      <c r="G1308" t="s">
        <v>27238</v>
      </c>
      <c r="H1308" s="3">
        <v>43207</v>
      </c>
      <c r="J1308">
        <v>1276</v>
      </c>
      <c r="K1308" t="s">
        <v>37</v>
      </c>
      <c r="M1308">
        <v>4</v>
      </c>
      <c r="N1308" s="1">
        <v>-15312</v>
      </c>
      <c r="O1308" s="1">
        <v>-10448.912</v>
      </c>
      <c r="P1308" t="s">
        <v>38</v>
      </c>
      <c r="Q1308" t="s">
        <v>39</v>
      </c>
      <c r="R1308" t="s">
        <v>40</v>
      </c>
      <c r="S1308">
        <v>3</v>
      </c>
      <c r="T1308">
        <v>0</v>
      </c>
      <c r="U1308">
        <v>2</v>
      </c>
      <c r="V1308">
        <v>10</v>
      </c>
      <c r="W1308">
        <v>3</v>
      </c>
      <c r="X1308" t="s">
        <v>27239</v>
      </c>
      <c r="Y1308" t="s">
        <v>27240</v>
      </c>
      <c r="Z1308" s="2">
        <v>2612.2280000000001</v>
      </c>
      <c r="AB1308" s="4" t="s">
        <v>27247</v>
      </c>
      <c r="AC1308" t="s">
        <v>44</v>
      </c>
      <c r="AE1308">
        <v>-4</v>
      </c>
    </row>
    <row r="1309" spans="1:31" x14ac:dyDescent="0.2">
      <c r="A1309">
        <v>9000</v>
      </c>
      <c r="B1309" t="s">
        <v>31</v>
      </c>
      <c r="C1309" t="s">
        <v>32</v>
      </c>
      <c r="D1309" t="s">
        <v>25363</v>
      </c>
      <c r="E1309" t="s">
        <v>47</v>
      </c>
      <c r="F1309" t="s">
        <v>48</v>
      </c>
      <c r="G1309" t="s">
        <v>27238</v>
      </c>
      <c r="H1309" s="3">
        <v>43207</v>
      </c>
      <c r="J1309">
        <v>1276</v>
      </c>
      <c r="K1309" t="s">
        <v>37</v>
      </c>
      <c r="L1309">
        <v>4</v>
      </c>
      <c r="N1309" s="1">
        <v>15312</v>
      </c>
      <c r="O1309" s="1">
        <v>10448.912</v>
      </c>
      <c r="P1309" t="s">
        <v>38</v>
      </c>
      <c r="Q1309" t="s">
        <v>39</v>
      </c>
      <c r="R1309" t="s">
        <v>40</v>
      </c>
      <c r="S1309">
        <v>12</v>
      </c>
      <c r="T1309">
        <v>0</v>
      </c>
      <c r="U1309">
        <v>2</v>
      </c>
      <c r="V1309">
        <v>10</v>
      </c>
      <c r="W1309">
        <v>3</v>
      </c>
      <c r="X1309" t="s">
        <v>27242</v>
      </c>
      <c r="Y1309" t="s">
        <v>27243</v>
      </c>
      <c r="Z1309" s="2">
        <v>2612.2280000000001</v>
      </c>
      <c r="AB1309" t="s">
        <v>27248</v>
      </c>
      <c r="AC1309" t="s">
        <v>44</v>
      </c>
      <c r="AE1309">
        <v>4</v>
      </c>
    </row>
    <row r="1310" spans="1:31" x14ac:dyDescent="0.2">
      <c r="A1310">
        <v>9000</v>
      </c>
      <c r="B1310" t="s">
        <v>31</v>
      </c>
      <c r="C1310" t="s">
        <v>32</v>
      </c>
      <c r="D1310" t="s">
        <v>25363</v>
      </c>
      <c r="E1310" t="s">
        <v>34</v>
      </c>
      <c r="F1310" t="s">
        <v>35</v>
      </c>
      <c r="G1310" t="s">
        <v>27245</v>
      </c>
      <c r="H1310" s="3">
        <v>43207</v>
      </c>
      <c r="J1310">
        <v>1276</v>
      </c>
      <c r="K1310" t="s">
        <v>37</v>
      </c>
      <c r="M1310">
        <v>4</v>
      </c>
      <c r="N1310" s="1">
        <v>-15312</v>
      </c>
      <c r="O1310" s="1">
        <v>-10448.912</v>
      </c>
      <c r="P1310" t="s">
        <v>6303</v>
      </c>
      <c r="Q1310" t="s">
        <v>39</v>
      </c>
      <c r="R1310" t="s">
        <v>40</v>
      </c>
      <c r="S1310">
        <v>3</v>
      </c>
      <c r="T1310">
        <v>0</v>
      </c>
      <c r="U1310">
        <v>2</v>
      </c>
      <c r="V1310">
        <v>10</v>
      </c>
      <c r="W1310">
        <v>3</v>
      </c>
      <c r="X1310" t="s">
        <v>27239</v>
      </c>
      <c r="Y1310" t="s">
        <v>27240</v>
      </c>
      <c r="Z1310" s="2">
        <v>2612.2280000000001</v>
      </c>
      <c r="AB1310" t="s">
        <v>27249</v>
      </c>
      <c r="AC1310" t="s">
        <v>44</v>
      </c>
      <c r="AE1310">
        <v>-4</v>
      </c>
    </row>
    <row r="1311" spans="1:31" x14ac:dyDescent="0.2">
      <c r="A1311">
        <v>9000</v>
      </c>
      <c r="B1311" t="s">
        <v>31</v>
      </c>
      <c r="C1311" t="s">
        <v>93</v>
      </c>
      <c r="D1311" t="s">
        <v>25363</v>
      </c>
      <c r="E1311" t="s">
        <v>47</v>
      </c>
      <c r="F1311" t="s">
        <v>48</v>
      </c>
      <c r="G1311" t="s">
        <v>27250</v>
      </c>
      <c r="H1311" s="3">
        <v>43207</v>
      </c>
      <c r="J1311">
        <v>1276</v>
      </c>
      <c r="K1311" t="s">
        <v>37</v>
      </c>
      <c r="L1311">
        <v>10</v>
      </c>
      <c r="N1311" s="1">
        <v>38280</v>
      </c>
      <c r="O1311" s="1">
        <v>26122.28</v>
      </c>
      <c r="P1311" t="s">
        <v>38</v>
      </c>
      <c r="Q1311" t="s">
        <v>39</v>
      </c>
      <c r="R1311" t="s">
        <v>40</v>
      </c>
      <c r="S1311">
        <v>12</v>
      </c>
      <c r="T1311">
        <v>0</v>
      </c>
      <c r="U1311">
        <v>2</v>
      </c>
      <c r="V1311">
        <v>10</v>
      </c>
      <c r="W1311">
        <v>3</v>
      </c>
      <c r="X1311" t="s">
        <v>27242</v>
      </c>
      <c r="Y1311" t="s">
        <v>27243</v>
      </c>
      <c r="Z1311" s="2">
        <v>2612.2280000000001</v>
      </c>
      <c r="AB1311" t="s">
        <v>27251</v>
      </c>
      <c r="AC1311" t="s">
        <v>44</v>
      </c>
      <c r="AE1311">
        <v>10</v>
      </c>
    </row>
    <row r="1312" spans="1:31" x14ac:dyDescent="0.2">
      <c r="A1312">
        <v>9000</v>
      </c>
      <c r="B1312" t="s">
        <v>31</v>
      </c>
      <c r="C1312" t="s">
        <v>93</v>
      </c>
      <c r="D1312" t="s">
        <v>25363</v>
      </c>
      <c r="E1312" t="s">
        <v>47</v>
      </c>
      <c r="F1312" t="s">
        <v>48</v>
      </c>
      <c r="G1312" t="s">
        <v>27252</v>
      </c>
      <c r="H1312" s="3">
        <v>43207</v>
      </c>
      <c r="J1312">
        <v>1276</v>
      </c>
      <c r="K1312" t="s">
        <v>37</v>
      </c>
      <c r="L1312">
        <v>10</v>
      </c>
      <c r="N1312" s="1">
        <v>38280</v>
      </c>
      <c r="O1312" s="1">
        <v>26122.28</v>
      </c>
      <c r="P1312" t="s">
        <v>6303</v>
      </c>
      <c r="Q1312" t="s">
        <v>39</v>
      </c>
      <c r="R1312" t="s">
        <v>40</v>
      </c>
      <c r="S1312">
        <v>12</v>
      </c>
      <c r="T1312">
        <v>0</v>
      </c>
      <c r="U1312">
        <v>2</v>
      </c>
      <c r="V1312">
        <v>10</v>
      </c>
      <c r="W1312">
        <v>3</v>
      </c>
      <c r="X1312" t="s">
        <v>27242</v>
      </c>
      <c r="Y1312" t="s">
        <v>27243</v>
      </c>
      <c r="Z1312" s="2">
        <v>2612.2280000000001</v>
      </c>
      <c r="AB1312" t="s">
        <v>27253</v>
      </c>
      <c r="AC1312" t="s">
        <v>44</v>
      </c>
      <c r="AE1312">
        <v>10</v>
      </c>
    </row>
    <row r="1313" spans="1:31" x14ac:dyDescent="0.2">
      <c r="A1313">
        <v>9000</v>
      </c>
      <c r="B1313" t="s">
        <v>31</v>
      </c>
      <c r="C1313" t="s">
        <v>32</v>
      </c>
      <c r="D1313" t="s">
        <v>27185</v>
      </c>
      <c r="E1313" t="s">
        <v>34</v>
      </c>
      <c r="F1313" t="s">
        <v>35</v>
      </c>
      <c r="G1313" t="s">
        <v>27186</v>
      </c>
      <c r="H1313" s="3">
        <v>43208</v>
      </c>
      <c r="J1313">
        <v>305</v>
      </c>
      <c r="K1313" t="s">
        <v>37</v>
      </c>
      <c r="M1313">
        <v>3</v>
      </c>
      <c r="N1313" s="1">
        <v>-9150</v>
      </c>
      <c r="O1313" s="1">
        <v>-8178.6880000000001</v>
      </c>
      <c r="P1313" t="s">
        <v>91</v>
      </c>
      <c r="Q1313" t="s">
        <v>39</v>
      </c>
      <c r="R1313" t="s">
        <v>40</v>
      </c>
      <c r="S1313">
        <v>3</v>
      </c>
      <c r="T1313">
        <v>0</v>
      </c>
      <c r="U1313">
        <v>2</v>
      </c>
      <c r="V1313">
        <v>10</v>
      </c>
      <c r="W1313">
        <v>3</v>
      </c>
      <c r="X1313" t="s">
        <v>27187</v>
      </c>
      <c r="Y1313" t="s">
        <v>27188</v>
      </c>
      <c r="Z1313" s="2">
        <v>2726.2289999999998</v>
      </c>
      <c r="AB1313" t="s">
        <v>27189</v>
      </c>
      <c r="AC1313" t="s">
        <v>44</v>
      </c>
      <c r="AE1313">
        <v>-3</v>
      </c>
    </row>
    <row r="1314" spans="1:31" x14ac:dyDescent="0.2">
      <c r="A1314">
        <v>9000</v>
      </c>
      <c r="B1314" t="s">
        <v>31</v>
      </c>
      <c r="C1314" t="s">
        <v>93</v>
      </c>
      <c r="D1314" t="s">
        <v>25363</v>
      </c>
      <c r="E1314" t="s">
        <v>34</v>
      </c>
      <c r="F1314" t="s">
        <v>35</v>
      </c>
      <c r="G1314" t="s">
        <v>27190</v>
      </c>
      <c r="H1314" s="3">
        <v>43208</v>
      </c>
      <c r="J1314">
        <v>934</v>
      </c>
      <c r="K1314" t="s">
        <v>37</v>
      </c>
      <c r="M1314">
        <v>8</v>
      </c>
      <c r="N1314" s="1">
        <v>-28487</v>
      </c>
      <c r="O1314" s="1">
        <v>-21969.548999999999</v>
      </c>
      <c r="P1314" t="s">
        <v>6303</v>
      </c>
      <c r="Q1314" t="s">
        <v>39</v>
      </c>
      <c r="R1314" t="s">
        <v>40</v>
      </c>
      <c r="S1314">
        <v>3</v>
      </c>
      <c r="T1314">
        <v>0</v>
      </c>
      <c r="U1314">
        <v>2</v>
      </c>
      <c r="V1314">
        <v>10</v>
      </c>
      <c r="W1314">
        <v>3</v>
      </c>
      <c r="X1314" t="s">
        <v>27187</v>
      </c>
      <c r="Y1314" t="s">
        <v>27188</v>
      </c>
      <c r="Z1314" s="2">
        <v>2746.194</v>
      </c>
      <c r="AB1314" t="s">
        <v>27191</v>
      </c>
      <c r="AC1314" t="s">
        <v>44</v>
      </c>
      <c r="AE1314">
        <v>-8</v>
      </c>
    </row>
    <row r="1315" spans="1:31" x14ac:dyDescent="0.2">
      <c r="A1315">
        <v>9000</v>
      </c>
      <c r="B1315" t="s">
        <v>31</v>
      </c>
      <c r="C1315" t="s">
        <v>93</v>
      </c>
      <c r="D1315" t="s">
        <v>25363</v>
      </c>
      <c r="E1315" t="s">
        <v>34</v>
      </c>
      <c r="F1315" t="s">
        <v>35</v>
      </c>
      <c r="G1315" t="s">
        <v>27192</v>
      </c>
      <c r="H1315" s="3">
        <v>43208</v>
      </c>
      <c r="J1315">
        <v>404</v>
      </c>
      <c r="K1315" t="s">
        <v>37</v>
      </c>
      <c r="M1315">
        <v>3</v>
      </c>
      <c r="N1315" s="1">
        <v>-12120</v>
      </c>
      <c r="O1315" s="1">
        <v>-8238.5810000000001</v>
      </c>
      <c r="P1315" t="s">
        <v>242</v>
      </c>
      <c r="Q1315" t="s">
        <v>39</v>
      </c>
      <c r="R1315" t="s">
        <v>40</v>
      </c>
      <c r="S1315">
        <v>3</v>
      </c>
      <c r="T1315">
        <v>0</v>
      </c>
      <c r="U1315">
        <v>2</v>
      </c>
      <c r="V1315">
        <v>10</v>
      </c>
      <c r="W1315">
        <v>3</v>
      </c>
      <c r="X1315" t="s">
        <v>27187</v>
      </c>
      <c r="Y1315" t="s">
        <v>27188</v>
      </c>
      <c r="Z1315" s="2">
        <v>2746.194</v>
      </c>
      <c r="AB1315" t="s">
        <v>27193</v>
      </c>
      <c r="AC1315" t="s">
        <v>44</v>
      </c>
      <c r="AE1315">
        <v>-3</v>
      </c>
    </row>
    <row r="1316" spans="1:31" x14ac:dyDescent="0.2">
      <c r="A1316">
        <v>9000</v>
      </c>
      <c r="B1316" t="s">
        <v>31</v>
      </c>
      <c r="C1316" t="s">
        <v>93</v>
      </c>
      <c r="D1316" t="s">
        <v>25363</v>
      </c>
      <c r="E1316" t="s">
        <v>34</v>
      </c>
      <c r="F1316" t="s">
        <v>35</v>
      </c>
      <c r="G1316" t="s">
        <v>27194</v>
      </c>
      <c r="H1316" s="3">
        <v>43208</v>
      </c>
      <c r="J1316">
        <v>105.5</v>
      </c>
      <c r="K1316" t="s">
        <v>37</v>
      </c>
      <c r="M1316">
        <v>1</v>
      </c>
      <c r="N1316" s="1">
        <v>-3323.25</v>
      </c>
      <c r="O1316" s="1">
        <v>-2746.194</v>
      </c>
      <c r="P1316" t="s">
        <v>2841</v>
      </c>
      <c r="Q1316" t="s">
        <v>39</v>
      </c>
      <c r="R1316" t="s">
        <v>40</v>
      </c>
      <c r="S1316">
        <v>3</v>
      </c>
      <c r="T1316">
        <v>0</v>
      </c>
      <c r="U1316">
        <v>2</v>
      </c>
      <c r="V1316">
        <v>10</v>
      </c>
      <c r="W1316">
        <v>3</v>
      </c>
      <c r="X1316" t="s">
        <v>27187</v>
      </c>
      <c r="Y1316" t="s">
        <v>27188</v>
      </c>
      <c r="Z1316" s="2">
        <v>2746.194</v>
      </c>
      <c r="AB1316" t="s">
        <v>27195</v>
      </c>
      <c r="AC1316" t="s">
        <v>44</v>
      </c>
      <c r="AE1316">
        <v>-1</v>
      </c>
    </row>
    <row r="1317" spans="1:31" x14ac:dyDescent="0.2">
      <c r="A1317">
        <v>9000</v>
      </c>
      <c r="B1317" t="s">
        <v>31</v>
      </c>
      <c r="C1317" t="s">
        <v>93</v>
      </c>
      <c r="D1317" t="s">
        <v>25363</v>
      </c>
      <c r="E1317" t="s">
        <v>34</v>
      </c>
      <c r="F1317" t="s">
        <v>35</v>
      </c>
      <c r="G1317" t="s">
        <v>27196</v>
      </c>
      <c r="H1317" s="3">
        <v>43208</v>
      </c>
      <c r="J1317">
        <v>192</v>
      </c>
      <c r="K1317" t="s">
        <v>37</v>
      </c>
      <c r="M1317">
        <v>2</v>
      </c>
      <c r="N1317" s="1">
        <v>-5760</v>
      </c>
      <c r="O1317" s="1">
        <v>-5492.3869999999997</v>
      </c>
      <c r="P1317" t="s">
        <v>204</v>
      </c>
      <c r="Q1317" t="s">
        <v>39</v>
      </c>
      <c r="R1317" t="s">
        <v>40</v>
      </c>
      <c r="S1317">
        <v>3</v>
      </c>
      <c r="T1317">
        <v>0</v>
      </c>
      <c r="U1317">
        <v>2</v>
      </c>
      <c r="V1317">
        <v>10</v>
      </c>
      <c r="W1317">
        <v>3</v>
      </c>
      <c r="X1317" t="s">
        <v>27187</v>
      </c>
      <c r="Y1317" t="s">
        <v>27188</v>
      </c>
      <c r="Z1317" s="2">
        <v>2746.194</v>
      </c>
      <c r="AB1317" t="s">
        <v>27197</v>
      </c>
      <c r="AC1317" t="s">
        <v>44</v>
      </c>
      <c r="AE1317">
        <v>-2</v>
      </c>
    </row>
    <row r="1318" spans="1:31" x14ac:dyDescent="0.2">
      <c r="A1318">
        <v>9000</v>
      </c>
      <c r="B1318" t="s">
        <v>31</v>
      </c>
      <c r="C1318" t="s">
        <v>93</v>
      </c>
      <c r="D1318" t="s">
        <v>25363</v>
      </c>
      <c r="E1318" t="s">
        <v>34</v>
      </c>
      <c r="F1318" t="s">
        <v>35</v>
      </c>
      <c r="G1318" t="s">
        <v>27198</v>
      </c>
      <c r="H1318" s="3">
        <v>43208</v>
      </c>
      <c r="J1318">
        <v>252.5</v>
      </c>
      <c r="K1318" t="s">
        <v>37</v>
      </c>
      <c r="M1318">
        <v>2</v>
      </c>
      <c r="N1318" s="1">
        <v>-7575</v>
      </c>
      <c r="O1318" s="1">
        <v>-5492.3869999999997</v>
      </c>
      <c r="P1318" t="s">
        <v>4846</v>
      </c>
      <c r="Q1318" t="s">
        <v>39</v>
      </c>
      <c r="R1318" t="s">
        <v>40</v>
      </c>
      <c r="S1318">
        <v>3</v>
      </c>
      <c r="T1318">
        <v>0</v>
      </c>
      <c r="U1318">
        <v>2</v>
      </c>
      <c r="V1318">
        <v>10</v>
      </c>
      <c r="W1318">
        <v>3</v>
      </c>
      <c r="X1318" t="s">
        <v>27187</v>
      </c>
      <c r="Y1318" t="s">
        <v>27188</v>
      </c>
      <c r="Z1318" s="2">
        <v>2746.194</v>
      </c>
      <c r="AB1318" t="s">
        <v>27199</v>
      </c>
      <c r="AC1318" t="s">
        <v>44</v>
      </c>
      <c r="AE1318">
        <v>-2</v>
      </c>
    </row>
    <row r="1319" spans="1:31" x14ac:dyDescent="0.2">
      <c r="A1319">
        <v>9000</v>
      </c>
      <c r="B1319" t="s">
        <v>31</v>
      </c>
      <c r="C1319" t="s">
        <v>93</v>
      </c>
      <c r="D1319" t="s">
        <v>25363</v>
      </c>
      <c r="E1319" t="s">
        <v>34</v>
      </c>
      <c r="F1319" t="s">
        <v>35</v>
      </c>
      <c r="G1319" t="s">
        <v>27200</v>
      </c>
      <c r="H1319" s="3">
        <v>43208</v>
      </c>
      <c r="J1319">
        <v>364</v>
      </c>
      <c r="K1319" t="s">
        <v>37</v>
      </c>
      <c r="M1319">
        <v>3</v>
      </c>
      <c r="N1319" s="1">
        <v>-10920</v>
      </c>
      <c r="O1319" s="1">
        <v>-8238.5810000000001</v>
      </c>
      <c r="P1319" t="s">
        <v>209</v>
      </c>
      <c r="Q1319" t="s">
        <v>39</v>
      </c>
      <c r="R1319" t="s">
        <v>40</v>
      </c>
      <c r="S1319">
        <v>3</v>
      </c>
      <c r="T1319">
        <v>0</v>
      </c>
      <c r="U1319">
        <v>2</v>
      </c>
      <c r="V1319">
        <v>10</v>
      </c>
      <c r="W1319">
        <v>3</v>
      </c>
      <c r="X1319" t="s">
        <v>27187</v>
      </c>
      <c r="Y1319" t="s">
        <v>27188</v>
      </c>
      <c r="Z1319" s="2">
        <v>2746.194</v>
      </c>
      <c r="AB1319" t="s">
        <v>27201</v>
      </c>
      <c r="AC1319" t="s">
        <v>44</v>
      </c>
      <c r="AE1319">
        <v>-3</v>
      </c>
    </row>
    <row r="1320" spans="1:31" x14ac:dyDescent="0.2">
      <c r="A1320">
        <v>9000</v>
      </c>
      <c r="B1320" t="s">
        <v>31</v>
      </c>
      <c r="C1320" t="s">
        <v>93</v>
      </c>
      <c r="D1320" t="s">
        <v>25363</v>
      </c>
      <c r="E1320" t="s">
        <v>34</v>
      </c>
      <c r="F1320" t="s">
        <v>35</v>
      </c>
      <c r="G1320" t="s">
        <v>27202</v>
      </c>
      <c r="H1320" s="3">
        <v>43208</v>
      </c>
      <c r="J1320">
        <v>111.5</v>
      </c>
      <c r="K1320" t="s">
        <v>37</v>
      </c>
      <c r="M1320">
        <v>1</v>
      </c>
      <c r="N1320" s="1">
        <v>-3345</v>
      </c>
      <c r="O1320" s="1">
        <v>-2746.194</v>
      </c>
      <c r="P1320" t="s">
        <v>209</v>
      </c>
      <c r="Q1320" t="s">
        <v>39</v>
      </c>
      <c r="R1320" t="s">
        <v>40</v>
      </c>
      <c r="S1320">
        <v>3</v>
      </c>
      <c r="T1320">
        <v>0</v>
      </c>
      <c r="U1320">
        <v>2</v>
      </c>
      <c r="V1320">
        <v>10</v>
      </c>
      <c r="W1320">
        <v>3</v>
      </c>
      <c r="X1320" t="s">
        <v>27187</v>
      </c>
      <c r="Y1320" t="s">
        <v>27188</v>
      </c>
      <c r="Z1320" s="2">
        <v>2746.194</v>
      </c>
      <c r="AB1320" t="s">
        <v>27203</v>
      </c>
      <c r="AC1320" t="s">
        <v>44</v>
      </c>
      <c r="AE1320">
        <v>-1</v>
      </c>
    </row>
    <row r="1321" spans="1:31" x14ac:dyDescent="0.2">
      <c r="A1321">
        <v>9000</v>
      </c>
      <c r="B1321" t="s">
        <v>31</v>
      </c>
      <c r="C1321" t="s">
        <v>93</v>
      </c>
      <c r="D1321" t="s">
        <v>25363</v>
      </c>
      <c r="E1321" t="s">
        <v>34</v>
      </c>
      <c r="F1321" t="s">
        <v>35</v>
      </c>
      <c r="G1321" t="s">
        <v>27204</v>
      </c>
      <c r="H1321" s="3">
        <v>43208</v>
      </c>
      <c r="J1321">
        <v>192</v>
      </c>
      <c r="K1321" t="s">
        <v>37</v>
      </c>
      <c r="M1321">
        <v>2</v>
      </c>
      <c r="N1321" s="1">
        <v>-5760</v>
      </c>
      <c r="O1321" s="1">
        <v>-5492.3869999999997</v>
      </c>
      <c r="P1321" t="s">
        <v>18950</v>
      </c>
      <c r="Q1321" t="s">
        <v>39</v>
      </c>
      <c r="R1321" t="s">
        <v>40</v>
      </c>
      <c r="S1321">
        <v>3</v>
      </c>
      <c r="T1321">
        <v>0</v>
      </c>
      <c r="U1321">
        <v>2</v>
      </c>
      <c r="V1321">
        <v>10</v>
      </c>
      <c r="W1321">
        <v>3</v>
      </c>
      <c r="X1321" t="s">
        <v>27187</v>
      </c>
      <c r="Y1321" t="s">
        <v>27188</v>
      </c>
      <c r="Z1321" s="2">
        <v>2746.194</v>
      </c>
      <c r="AB1321" t="s">
        <v>27205</v>
      </c>
      <c r="AC1321" t="s">
        <v>44</v>
      </c>
      <c r="AE1321">
        <v>-2</v>
      </c>
    </row>
    <row r="1322" spans="1:31" x14ac:dyDescent="0.2">
      <c r="A1322">
        <v>9000</v>
      </c>
      <c r="B1322" t="s">
        <v>31</v>
      </c>
      <c r="C1322" t="s">
        <v>481</v>
      </c>
      <c r="D1322" t="s">
        <v>26673</v>
      </c>
      <c r="E1322" t="s">
        <v>34</v>
      </c>
      <c r="F1322" t="s">
        <v>35</v>
      </c>
      <c r="G1322" t="s">
        <v>27206</v>
      </c>
      <c r="H1322" s="3">
        <v>43208</v>
      </c>
      <c r="J1322">
        <v>727.5</v>
      </c>
      <c r="K1322" t="s">
        <v>37</v>
      </c>
      <c r="M1322">
        <v>7</v>
      </c>
      <c r="N1322" s="1">
        <v>-21825</v>
      </c>
      <c r="O1322" s="1">
        <v>-15630.764999999999</v>
      </c>
      <c r="P1322" t="s">
        <v>91</v>
      </c>
      <c r="Q1322" t="s">
        <v>39</v>
      </c>
      <c r="R1322" t="s">
        <v>40</v>
      </c>
      <c r="S1322">
        <v>3</v>
      </c>
      <c r="T1322">
        <v>0</v>
      </c>
      <c r="U1322">
        <v>2</v>
      </c>
      <c r="V1322">
        <v>10</v>
      </c>
      <c r="W1322">
        <v>3</v>
      </c>
      <c r="X1322" t="s">
        <v>27187</v>
      </c>
      <c r="Y1322" t="s">
        <v>27188</v>
      </c>
      <c r="Z1322" s="2">
        <v>2232.9659999999999</v>
      </c>
      <c r="AB1322" t="s">
        <v>27207</v>
      </c>
      <c r="AC1322" t="s">
        <v>44</v>
      </c>
      <c r="AE1322">
        <v>-7</v>
      </c>
    </row>
    <row r="1323" spans="1:31" x14ac:dyDescent="0.2">
      <c r="A1323">
        <v>9000</v>
      </c>
      <c r="B1323" t="s">
        <v>31</v>
      </c>
      <c r="C1323" t="s">
        <v>941</v>
      </c>
      <c r="D1323" t="s">
        <v>27069</v>
      </c>
      <c r="E1323" t="s">
        <v>34</v>
      </c>
      <c r="F1323" t="s">
        <v>35</v>
      </c>
      <c r="G1323" t="s">
        <v>27208</v>
      </c>
      <c r="H1323" s="3">
        <v>43208</v>
      </c>
      <c r="J1323">
        <v>255</v>
      </c>
      <c r="K1323" t="s">
        <v>37</v>
      </c>
      <c r="M1323">
        <v>2</v>
      </c>
      <c r="N1323" s="1">
        <v>-7905</v>
      </c>
      <c r="O1323" s="1">
        <v>-5255.9870000000001</v>
      </c>
      <c r="P1323" t="s">
        <v>22288</v>
      </c>
      <c r="Q1323" t="s">
        <v>39</v>
      </c>
      <c r="R1323" t="s">
        <v>40</v>
      </c>
      <c r="S1323">
        <v>3</v>
      </c>
      <c r="T1323">
        <v>0</v>
      </c>
      <c r="U1323">
        <v>2</v>
      </c>
      <c r="V1323">
        <v>10</v>
      </c>
      <c r="W1323">
        <v>3</v>
      </c>
      <c r="X1323" t="s">
        <v>27187</v>
      </c>
      <c r="Y1323" t="s">
        <v>27188</v>
      </c>
      <c r="Z1323" s="2">
        <v>2627.9940000000001</v>
      </c>
      <c r="AB1323" t="s">
        <v>27209</v>
      </c>
      <c r="AC1323" t="s">
        <v>44</v>
      </c>
      <c r="AE1323">
        <v>-2</v>
      </c>
    </row>
    <row r="1324" spans="1:31" x14ac:dyDescent="0.2">
      <c r="A1324">
        <v>9000</v>
      </c>
      <c r="B1324" t="s">
        <v>31</v>
      </c>
      <c r="C1324" t="s">
        <v>941</v>
      </c>
      <c r="D1324" t="s">
        <v>27069</v>
      </c>
      <c r="E1324" t="s">
        <v>34</v>
      </c>
      <c r="F1324" t="s">
        <v>35</v>
      </c>
      <c r="G1324" t="s">
        <v>27210</v>
      </c>
      <c r="H1324" s="3">
        <v>43208</v>
      </c>
      <c r="J1324">
        <v>1220</v>
      </c>
      <c r="K1324" t="s">
        <v>37</v>
      </c>
      <c r="M1324">
        <v>10</v>
      </c>
      <c r="N1324" s="1">
        <v>-37820</v>
      </c>
      <c r="O1324" s="1">
        <v>-26279.935000000001</v>
      </c>
      <c r="P1324" t="s">
        <v>50</v>
      </c>
      <c r="Q1324" t="s">
        <v>39</v>
      </c>
      <c r="R1324" t="s">
        <v>40</v>
      </c>
      <c r="S1324">
        <v>3</v>
      </c>
      <c r="T1324">
        <v>0</v>
      </c>
      <c r="U1324">
        <v>2</v>
      </c>
      <c r="V1324">
        <v>10</v>
      </c>
      <c r="W1324">
        <v>3</v>
      </c>
      <c r="X1324" t="s">
        <v>27187</v>
      </c>
      <c r="Y1324" t="s">
        <v>27188</v>
      </c>
      <c r="Z1324" s="2">
        <v>2627.9940000000001</v>
      </c>
      <c r="AB1324" t="s">
        <v>27211</v>
      </c>
      <c r="AC1324" t="s">
        <v>44</v>
      </c>
      <c r="AE1324">
        <v>-10</v>
      </c>
    </row>
    <row r="1325" spans="1:31" x14ac:dyDescent="0.2">
      <c r="A1325">
        <v>9000</v>
      </c>
      <c r="B1325" t="s">
        <v>31</v>
      </c>
      <c r="C1325" t="s">
        <v>941</v>
      </c>
      <c r="D1325" t="s">
        <v>27069</v>
      </c>
      <c r="E1325" t="s">
        <v>34</v>
      </c>
      <c r="F1325" t="s">
        <v>35</v>
      </c>
      <c r="G1325" t="s">
        <v>27212</v>
      </c>
      <c r="H1325" s="3">
        <v>43208</v>
      </c>
      <c r="J1325">
        <v>258</v>
      </c>
      <c r="K1325" t="s">
        <v>37</v>
      </c>
      <c r="M1325">
        <v>2</v>
      </c>
      <c r="N1325" s="1">
        <v>-7998</v>
      </c>
      <c r="O1325" s="1">
        <v>-5255.9870000000001</v>
      </c>
      <c r="P1325" t="s">
        <v>3060</v>
      </c>
      <c r="Q1325" t="s">
        <v>39</v>
      </c>
      <c r="R1325" t="s">
        <v>40</v>
      </c>
      <c r="S1325">
        <v>3</v>
      </c>
      <c r="T1325">
        <v>0</v>
      </c>
      <c r="U1325">
        <v>2</v>
      </c>
      <c r="V1325">
        <v>10</v>
      </c>
      <c r="W1325">
        <v>3</v>
      </c>
      <c r="X1325" t="s">
        <v>27187</v>
      </c>
      <c r="Y1325" t="s">
        <v>27188</v>
      </c>
      <c r="Z1325" s="2">
        <v>2627.9940000000001</v>
      </c>
      <c r="AB1325" t="s">
        <v>27213</v>
      </c>
      <c r="AC1325" t="s">
        <v>44</v>
      </c>
      <c r="AE1325">
        <v>-2</v>
      </c>
    </row>
    <row r="1326" spans="1:31" x14ac:dyDescent="0.2">
      <c r="A1326">
        <v>9000</v>
      </c>
      <c r="B1326" t="s">
        <v>31</v>
      </c>
      <c r="C1326" t="s">
        <v>941</v>
      </c>
      <c r="D1326" t="s">
        <v>27069</v>
      </c>
      <c r="E1326" t="s">
        <v>34</v>
      </c>
      <c r="F1326" t="s">
        <v>35</v>
      </c>
      <c r="G1326" t="s">
        <v>27214</v>
      </c>
      <c r="H1326" s="3">
        <v>43208</v>
      </c>
      <c r="J1326">
        <v>120</v>
      </c>
      <c r="K1326" t="s">
        <v>37</v>
      </c>
      <c r="M1326">
        <v>1</v>
      </c>
      <c r="N1326" s="1">
        <v>-3720</v>
      </c>
      <c r="O1326" s="1">
        <v>-2627.9940000000001</v>
      </c>
      <c r="P1326" t="s">
        <v>152</v>
      </c>
      <c r="Q1326" t="s">
        <v>39</v>
      </c>
      <c r="R1326" t="s">
        <v>40</v>
      </c>
      <c r="S1326">
        <v>3</v>
      </c>
      <c r="T1326">
        <v>0</v>
      </c>
      <c r="U1326">
        <v>2</v>
      </c>
      <c r="V1326">
        <v>10</v>
      </c>
      <c r="W1326">
        <v>3</v>
      </c>
      <c r="X1326" t="s">
        <v>27187</v>
      </c>
      <c r="Y1326" t="s">
        <v>27188</v>
      </c>
      <c r="Z1326" s="2">
        <v>2627.9940000000001</v>
      </c>
      <c r="AB1326" t="s">
        <v>27215</v>
      </c>
      <c r="AC1326" t="s">
        <v>44</v>
      </c>
      <c r="AE1326">
        <v>-1</v>
      </c>
    </row>
    <row r="1327" spans="1:31" x14ac:dyDescent="0.2">
      <c r="A1327">
        <v>9000</v>
      </c>
      <c r="B1327" t="s">
        <v>31</v>
      </c>
      <c r="C1327" t="s">
        <v>941</v>
      </c>
      <c r="D1327" t="s">
        <v>27069</v>
      </c>
      <c r="E1327" t="s">
        <v>34</v>
      </c>
      <c r="F1327" t="s">
        <v>35</v>
      </c>
      <c r="G1327" t="s">
        <v>27216</v>
      </c>
      <c r="H1327" s="3">
        <v>43208</v>
      </c>
      <c r="J1327">
        <v>270</v>
      </c>
      <c r="K1327" t="s">
        <v>37</v>
      </c>
      <c r="M1327">
        <v>2</v>
      </c>
      <c r="N1327" s="1">
        <v>-8370</v>
      </c>
      <c r="O1327" s="1">
        <v>-5255.9870000000001</v>
      </c>
      <c r="P1327" t="s">
        <v>218</v>
      </c>
      <c r="Q1327" t="s">
        <v>39</v>
      </c>
      <c r="R1327" t="s">
        <v>40</v>
      </c>
      <c r="S1327">
        <v>3</v>
      </c>
      <c r="T1327">
        <v>0</v>
      </c>
      <c r="U1327">
        <v>2</v>
      </c>
      <c r="V1327">
        <v>10</v>
      </c>
      <c r="W1327">
        <v>3</v>
      </c>
      <c r="X1327" t="s">
        <v>27187</v>
      </c>
      <c r="Y1327" t="s">
        <v>27188</v>
      </c>
      <c r="Z1327" s="2">
        <v>2627.9940000000001</v>
      </c>
      <c r="AB1327" t="s">
        <v>27217</v>
      </c>
      <c r="AC1327" t="s">
        <v>44</v>
      </c>
      <c r="AE1327">
        <v>-2</v>
      </c>
    </row>
    <row r="1328" spans="1:31" x14ac:dyDescent="0.2">
      <c r="A1328">
        <v>9000</v>
      </c>
      <c r="B1328" t="s">
        <v>31</v>
      </c>
      <c r="C1328" t="s">
        <v>941</v>
      </c>
      <c r="D1328" t="s">
        <v>27069</v>
      </c>
      <c r="E1328" t="s">
        <v>34</v>
      </c>
      <c r="F1328" t="s">
        <v>35</v>
      </c>
      <c r="G1328" t="s">
        <v>27218</v>
      </c>
      <c r="H1328" s="3">
        <v>43208</v>
      </c>
      <c r="J1328">
        <v>235</v>
      </c>
      <c r="K1328" t="s">
        <v>37</v>
      </c>
      <c r="M1328">
        <v>2</v>
      </c>
      <c r="N1328" s="1">
        <v>-7285</v>
      </c>
      <c r="O1328" s="1">
        <v>-5255.9870000000001</v>
      </c>
      <c r="P1328" t="s">
        <v>22301</v>
      </c>
      <c r="Q1328" t="s">
        <v>39</v>
      </c>
      <c r="R1328" t="s">
        <v>40</v>
      </c>
      <c r="S1328">
        <v>3</v>
      </c>
      <c r="T1328">
        <v>0</v>
      </c>
      <c r="U1328">
        <v>2</v>
      </c>
      <c r="V1328">
        <v>10</v>
      </c>
      <c r="W1328">
        <v>3</v>
      </c>
      <c r="X1328" t="s">
        <v>27187</v>
      </c>
      <c r="Y1328" t="s">
        <v>27188</v>
      </c>
      <c r="Z1328" s="2">
        <v>2627.9940000000001</v>
      </c>
      <c r="AB1328" t="s">
        <v>27219</v>
      </c>
      <c r="AC1328" t="s">
        <v>44</v>
      </c>
      <c r="AE1328">
        <v>-2</v>
      </c>
    </row>
    <row r="1329" spans="1:31" x14ac:dyDescent="0.2">
      <c r="A1329">
        <v>9000</v>
      </c>
      <c r="B1329" t="s">
        <v>31</v>
      </c>
      <c r="C1329" t="s">
        <v>941</v>
      </c>
      <c r="D1329" t="s">
        <v>27069</v>
      </c>
      <c r="E1329" t="s">
        <v>34</v>
      </c>
      <c r="F1329" t="s">
        <v>35</v>
      </c>
      <c r="G1329" t="s">
        <v>27220</v>
      </c>
      <c r="H1329" s="3">
        <v>43208</v>
      </c>
      <c r="J1329">
        <v>266</v>
      </c>
      <c r="K1329" t="s">
        <v>37</v>
      </c>
      <c r="M1329">
        <v>2</v>
      </c>
      <c r="N1329" s="1">
        <v>-8246</v>
      </c>
      <c r="O1329" s="1">
        <v>-5255.9870000000001</v>
      </c>
      <c r="P1329" t="s">
        <v>140</v>
      </c>
      <c r="Q1329" t="s">
        <v>39</v>
      </c>
      <c r="R1329" t="s">
        <v>40</v>
      </c>
      <c r="S1329">
        <v>3</v>
      </c>
      <c r="T1329">
        <v>0</v>
      </c>
      <c r="U1329">
        <v>2</v>
      </c>
      <c r="V1329">
        <v>10</v>
      </c>
      <c r="W1329">
        <v>3</v>
      </c>
      <c r="X1329" t="s">
        <v>27187</v>
      </c>
      <c r="Y1329" t="s">
        <v>27188</v>
      </c>
      <c r="Z1329" s="2">
        <v>2627.9940000000001</v>
      </c>
      <c r="AB1329" t="s">
        <v>27221</v>
      </c>
      <c r="AC1329" t="s">
        <v>44</v>
      </c>
      <c r="AE1329">
        <v>-2</v>
      </c>
    </row>
    <row r="1330" spans="1:31" x14ac:dyDescent="0.2">
      <c r="A1330">
        <v>9000</v>
      </c>
      <c r="B1330" t="s">
        <v>31</v>
      </c>
      <c r="C1330" t="s">
        <v>941</v>
      </c>
      <c r="D1330" t="s">
        <v>27069</v>
      </c>
      <c r="E1330" t="s">
        <v>34</v>
      </c>
      <c r="F1330" t="s">
        <v>35</v>
      </c>
      <c r="G1330" t="s">
        <v>27222</v>
      </c>
      <c r="H1330" s="3">
        <v>43208</v>
      </c>
      <c r="J1330">
        <v>230</v>
      </c>
      <c r="K1330" t="s">
        <v>37</v>
      </c>
      <c r="M1330">
        <v>2</v>
      </c>
      <c r="N1330" s="1">
        <v>-7130</v>
      </c>
      <c r="O1330" s="1">
        <v>-5255.9870000000001</v>
      </c>
      <c r="P1330" t="s">
        <v>134</v>
      </c>
      <c r="Q1330" t="s">
        <v>39</v>
      </c>
      <c r="R1330" t="s">
        <v>40</v>
      </c>
      <c r="S1330">
        <v>3</v>
      </c>
      <c r="T1330">
        <v>0</v>
      </c>
      <c r="U1330">
        <v>2</v>
      </c>
      <c r="V1330">
        <v>10</v>
      </c>
      <c r="W1330">
        <v>3</v>
      </c>
      <c r="X1330" t="s">
        <v>27187</v>
      </c>
      <c r="Y1330" t="s">
        <v>27188</v>
      </c>
      <c r="Z1330" s="2">
        <v>2627.9940000000001</v>
      </c>
      <c r="AB1330" t="s">
        <v>27223</v>
      </c>
      <c r="AC1330" t="s">
        <v>44</v>
      </c>
      <c r="AE1330">
        <v>-2</v>
      </c>
    </row>
    <row r="1331" spans="1:31" x14ac:dyDescent="0.2">
      <c r="A1331">
        <v>9000</v>
      </c>
      <c r="B1331" t="s">
        <v>31</v>
      </c>
      <c r="C1331" t="s">
        <v>941</v>
      </c>
      <c r="D1331" t="s">
        <v>27069</v>
      </c>
      <c r="E1331" t="s">
        <v>34</v>
      </c>
      <c r="F1331" t="s">
        <v>35</v>
      </c>
      <c r="G1331" t="s">
        <v>27224</v>
      </c>
      <c r="H1331" s="3">
        <v>43208</v>
      </c>
      <c r="J1331">
        <v>134</v>
      </c>
      <c r="K1331" t="s">
        <v>37</v>
      </c>
      <c r="M1331">
        <v>1</v>
      </c>
      <c r="N1331" s="1">
        <v>-4154</v>
      </c>
      <c r="O1331" s="1">
        <v>-2627.9940000000001</v>
      </c>
      <c r="P1331" t="s">
        <v>221</v>
      </c>
      <c r="Q1331" t="s">
        <v>39</v>
      </c>
      <c r="R1331" t="s">
        <v>40</v>
      </c>
      <c r="S1331">
        <v>3</v>
      </c>
      <c r="T1331">
        <v>0</v>
      </c>
      <c r="U1331">
        <v>2</v>
      </c>
      <c r="V1331">
        <v>10</v>
      </c>
      <c r="W1331">
        <v>3</v>
      </c>
      <c r="X1331" t="s">
        <v>27187</v>
      </c>
      <c r="Y1331" t="s">
        <v>27188</v>
      </c>
      <c r="Z1331" s="2">
        <v>2627.9940000000001</v>
      </c>
      <c r="AB1331" t="s">
        <v>27225</v>
      </c>
      <c r="AC1331" t="s">
        <v>44</v>
      </c>
      <c r="AE1331">
        <v>-1</v>
      </c>
    </row>
    <row r="1332" spans="1:31" x14ac:dyDescent="0.2">
      <c r="A1332">
        <v>9000</v>
      </c>
      <c r="B1332" t="s">
        <v>31</v>
      </c>
      <c r="C1332" t="s">
        <v>941</v>
      </c>
      <c r="D1332" t="s">
        <v>27069</v>
      </c>
      <c r="E1332" t="s">
        <v>34</v>
      </c>
      <c r="F1332" t="s">
        <v>35</v>
      </c>
      <c r="G1332" t="s">
        <v>27226</v>
      </c>
      <c r="H1332" s="3">
        <v>43208</v>
      </c>
      <c r="J1332">
        <v>138</v>
      </c>
      <c r="K1332" t="s">
        <v>37</v>
      </c>
      <c r="M1332">
        <v>1</v>
      </c>
      <c r="N1332" s="1">
        <v>-4278</v>
      </c>
      <c r="O1332" s="1">
        <v>-2627.9940000000001</v>
      </c>
      <c r="P1332" t="s">
        <v>227</v>
      </c>
      <c r="Q1332" t="s">
        <v>39</v>
      </c>
      <c r="R1332" t="s">
        <v>40</v>
      </c>
      <c r="S1332">
        <v>3</v>
      </c>
      <c r="T1332">
        <v>0</v>
      </c>
      <c r="U1332">
        <v>2</v>
      </c>
      <c r="V1332">
        <v>10</v>
      </c>
      <c r="W1332">
        <v>3</v>
      </c>
      <c r="X1332" t="s">
        <v>27187</v>
      </c>
      <c r="Y1332" t="s">
        <v>27188</v>
      </c>
      <c r="Z1332" s="2">
        <v>2627.9940000000001</v>
      </c>
      <c r="AB1332" t="s">
        <v>27227</v>
      </c>
      <c r="AC1332" t="s">
        <v>44</v>
      </c>
      <c r="AE1332">
        <v>-1</v>
      </c>
    </row>
    <row r="1333" spans="1:31" x14ac:dyDescent="0.2">
      <c r="A1333">
        <v>9000</v>
      </c>
      <c r="B1333" t="s">
        <v>31</v>
      </c>
      <c r="C1333" t="s">
        <v>941</v>
      </c>
      <c r="D1333" t="s">
        <v>27069</v>
      </c>
      <c r="E1333" t="s">
        <v>34</v>
      </c>
      <c r="F1333" t="s">
        <v>35</v>
      </c>
      <c r="G1333" t="s">
        <v>27228</v>
      </c>
      <c r="H1333" s="3">
        <v>43208</v>
      </c>
      <c r="J1333">
        <v>1486</v>
      </c>
      <c r="K1333" t="s">
        <v>37</v>
      </c>
      <c r="M1333">
        <v>11</v>
      </c>
      <c r="N1333" s="1">
        <v>-45323</v>
      </c>
      <c r="O1333" s="1">
        <v>-28907.929</v>
      </c>
      <c r="P1333" t="s">
        <v>77</v>
      </c>
      <c r="Q1333" t="s">
        <v>39</v>
      </c>
      <c r="R1333" t="s">
        <v>40</v>
      </c>
      <c r="S1333">
        <v>3</v>
      </c>
      <c r="T1333">
        <v>0</v>
      </c>
      <c r="U1333">
        <v>2</v>
      </c>
      <c r="V1333">
        <v>10</v>
      </c>
      <c r="W1333">
        <v>3</v>
      </c>
      <c r="X1333" t="s">
        <v>27187</v>
      </c>
      <c r="Y1333" t="s">
        <v>27188</v>
      </c>
      <c r="Z1333" s="2">
        <v>2627.9940000000001</v>
      </c>
      <c r="AB1333" t="s">
        <v>27229</v>
      </c>
      <c r="AC1333" t="s">
        <v>44</v>
      </c>
      <c r="AE1333">
        <v>-11</v>
      </c>
    </row>
    <row r="1334" spans="1:31" x14ac:dyDescent="0.2">
      <c r="A1334">
        <v>9000</v>
      </c>
      <c r="B1334" t="s">
        <v>31</v>
      </c>
      <c r="C1334" t="s">
        <v>941</v>
      </c>
      <c r="D1334" t="s">
        <v>27069</v>
      </c>
      <c r="E1334" t="s">
        <v>34</v>
      </c>
      <c r="F1334" t="s">
        <v>35</v>
      </c>
      <c r="G1334" t="s">
        <v>27230</v>
      </c>
      <c r="H1334" s="3">
        <v>43208</v>
      </c>
      <c r="J1334">
        <v>119</v>
      </c>
      <c r="K1334" t="s">
        <v>37</v>
      </c>
      <c r="M1334">
        <v>1</v>
      </c>
      <c r="N1334" s="1">
        <v>-3689</v>
      </c>
      <c r="O1334" s="1">
        <v>-2627.9940000000001</v>
      </c>
      <c r="P1334" t="s">
        <v>122</v>
      </c>
      <c r="Q1334" t="s">
        <v>39</v>
      </c>
      <c r="R1334" t="s">
        <v>40</v>
      </c>
      <c r="S1334">
        <v>3</v>
      </c>
      <c r="T1334">
        <v>0</v>
      </c>
      <c r="U1334">
        <v>2</v>
      </c>
      <c r="V1334">
        <v>10</v>
      </c>
      <c r="W1334">
        <v>3</v>
      </c>
      <c r="X1334" t="s">
        <v>27187</v>
      </c>
      <c r="Y1334" t="s">
        <v>27188</v>
      </c>
      <c r="Z1334" s="2">
        <v>2627.9940000000001</v>
      </c>
      <c r="AB1334" t="s">
        <v>27231</v>
      </c>
      <c r="AC1334" t="s">
        <v>44</v>
      </c>
      <c r="AE1334">
        <v>-1</v>
      </c>
    </row>
    <row r="1335" spans="1:31" x14ac:dyDescent="0.2">
      <c r="A1335">
        <v>9000</v>
      </c>
      <c r="B1335" t="s">
        <v>31</v>
      </c>
      <c r="C1335" t="s">
        <v>941</v>
      </c>
      <c r="D1335" t="s">
        <v>27069</v>
      </c>
      <c r="E1335" t="s">
        <v>34</v>
      </c>
      <c r="F1335" t="s">
        <v>35</v>
      </c>
      <c r="G1335" t="s">
        <v>27232</v>
      </c>
      <c r="H1335" s="3">
        <v>43208</v>
      </c>
      <c r="J1335">
        <v>370</v>
      </c>
      <c r="K1335" t="s">
        <v>37</v>
      </c>
      <c r="M1335">
        <v>3</v>
      </c>
      <c r="N1335" s="1">
        <v>-11470</v>
      </c>
      <c r="O1335" s="1">
        <v>-7883.9809999999998</v>
      </c>
      <c r="P1335" t="s">
        <v>114</v>
      </c>
      <c r="Q1335" t="s">
        <v>39</v>
      </c>
      <c r="R1335" t="s">
        <v>40</v>
      </c>
      <c r="S1335">
        <v>3</v>
      </c>
      <c r="T1335">
        <v>0</v>
      </c>
      <c r="U1335">
        <v>2</v>
      </c>
      <c r="V1335">
        <v>10</v>
      </c>
      <c r="W1335">
        <v>3</v>
      </c>
      <c r="X1335" t="s">
        <v>27187</v>
      </c>
      <c r="Y1335" t="s">
        <v>27188</v>
      </c>
      <c r="Z1335" s="2">
        <v>2627.9940000000001</v>
      </c>
      <c r="AB1335" t="s">
        <v>27233</v>
      </c>
      <c r="AC1335" t="s">
        <v>44</v>
      </c>
      <c r="AE1335">
        <v>-3</v>
      </c>
    </row>
    <row r="1336" spans="1:31" x14ac:dyDescent="0.2">
      <c r="A1336">
        <v>9000</v>
      </c>
      <c r="B1336" t="s">
        <v>31</v>
      </c>
      <c r="C1336" t="s">
        <v>941</v>
      </c>
      <c r="D1336" t="s">
        <v>27069</v>
      </c>
      <c r="E1336" t="s">
        <v>34</v>
      </c>
      <c r="F1336" t="s">
        <v>35</v>
      </c>
      <c r="G1336" t="s">
        <v>27234</v>
      </c>
      <c r="H1336" s="3">
        <v>43208</v>
      </c>
      <c r="J1336">
        <v>140</v>
      </c>
      <c r="K1336" t="s">
        <v>37</v>
      </c>
      <c r="M1336">
        <v>1</v>
      </c>
      <c r="N1336" s="1">
        <v>-4340</v>
      </c>
      <c r="O1336" s="1">
        <v>-2627.9940000000001</v>
      </c>
      <c r="P1336" t="s">
        <v>26849</v>
      </c>
      <c r="Q1336" t="s">
        <v>39</v>
      </c>
      <c r="R1336" t="s">
        <v>40</v>
      </c>
      <c r="S1336">
        <v>3</v>
      </c>
      <c r="T1336">
        <v>0</v>
      </c>
      <c r="U1336">
        <v>2</v>
      </c>
      <c r="V1336">
        <v>10</v>
      </c>
      <c r="W1336">
        <v>3</v>
      </c>
      <c r="X1336" t="s">
        <v>27187</v>
      </c>
      <c r="Y1336" t="s">
        <v>27188</v>
      </c>
      <c r="Z1336" s="2">
        <v>2627.9940000000001</v>
      </c>
      <c r="AB1336" t="s">
        <v>27235</v>
      </c>
      <c r="AC1336" t="s">
        <v>44</v>
      </c>
      <c r="AE1336">
        <v>-1</v>
      </c>
    </row>
    <row r="1337" spans="1:31" x14ac:dyDescent="0.2">
      <c r="A1337">
        <v>9000</v>
      </c>
      <c r="B1337" t="s">
        <v>31</v>
      </c>
      <c r="C1337" t="s">
        <v>941</v>
      </c>
      <c r="D1337" t="s">
        <v>27069</v>
      </c>
      <c r="E1337" t="s">
        <v>34</v>
      </c>
      <c r="F1337" t="s">
        <v>35</v>
      </c>
      <c r="G1337" t="s">
        <v>27236</v>
      </c>
      <c r="H1337" s="3">
        <v>43208</v>
      </c>
      <c r="J1337">
        <v>232</v>
      </c>
      <c r="K1337" t="s">
        <v>37</v>
      </c>
      <c r="M1337">
        <v>2</v>
      </c>
      <c r="N1337" s="1">
        <v>-7192</v>
      </c>
      <c r="O1337" s="1">
        <v>-5255.9870000000001</v>
      </c>
      <c r="P1337" t="s">
        <v>170</v>
      </c>
      <c r="Q1337" t="s">
        <v>39</v>
      </c>
      <c r="R1337" t="s">
        <v>40</v>
      </c>
      <c r="S1337">
        <v>3</v>
      </c>
      <c r="T1337">
        <v>0</v>
      </c>
      <c r="U1337">
        <v>2</v>
      </c>
      <c r="V1337">
        <v>10</v>
      </c>
      <c r="W1337">
        <v>3</v>
      </c>
      <c r="X1337" t="s">
        <v>27187</v>
      </c>
      <c r="Y1337" t="s">
        <v>27188</v>
      </c>
      <c r="Z1337" s="2">
        <v>2627.9940000000001</v>
      </c>
      <c r="AB1337" t="s">
        <v>27237</v>
      </c>
      <c r="AC1337" t="s">
        <v>44</v>
      </c>
      <c r="AE1337">
        <v>-2</v>
      </c>
    </row>
    <row r="1338" spans="1:31" x14ac:dyDescent="0.2">
      <c r="A1338">
        <v>9000</v>
      </c>
      <c r="B1338" t="s">
        <v>31</v>
      </c>
      <c r="C1338" t="s">
        <v>93</v>
      </c>
      <c r="D1338" t="s">
        <v>25363</v>
      </c>
      <c r="E1338" t="s">
        <v>34</v>
      </c>
      <c r="F1338" t="s">
        <v>35</v>
      </c>
      <c r="G1338" t="s">
        <v>27179</v>
      </c>
      <c r="H1338" s="3">
        <v>43209</v>
      </c>
      <c r="J1338">
        <v>966</v>
      </c>
      <c r="K1338" t="s">
        <v>37</v>
      </c>
      <c r="M1338">
        <v>8</v>
      </c>
      <c r="N1338" s="1">
        <v>-29463</v>
      </c>
      <c r="O1338" s="1">
        <v>-21969.548999999999</v>
      </c>
      <c r="P1338" t="s">
        <v>157</v>
      </c>
      <c r="Q1338" t="s">
        <v>39</v>
      </c>
      <c r="R1338" t="s">
        <v>40</v>
      </c>
      <c r="S1338">
        <v>3</v>
      </c>
      <c r="T1338">
        <v>0</v>
      </c>
      <c r="U1338">
        <v>2</v>
      </c>
      <c r="V1338">
        <v>10</v>
      </c>
      <c r="W1338">
        <v>3</v>
      </c>
      <c r="X1338" t="s">
        <v>27180</v>
      </c>
      <c r="Y1338" t="s">
        <v>27181</v>
      </c>
      <c r="Z1338" s="2">
        <v>2746.194</v>
      </c>
      <c r="AB1338" t="s">
        <v>27182</v>
      </c>
      <c r="AC1338" t="s">
        <v>44</v>
      </c>
      <c r="AE1338">
        <v>-8</v>
      </c>
    </row>
    <row r="1339" spans="1:31" x14ac:dyDescent="0.2">
      <c r="A1339">
        <v>9000</v>
      </c>
      <c r="B1339" t="s">
        <v>31</v>
      </c>
      <c r="C1339" t="s">
        <v>93</v>
      </c>
      <c r="D1339" t="s">
        <v>25363</v>
      </c>
      <c r="E1339" t="s">
        <v>34</v>
      </c>
      <c r="F1339" t="s">
        <v>35</v>
      </c>
      <c r="G1339" t="s">
        <v>27183</v>
      </c>
      <c r="H1339" s="3">
        <v>43209</v>
      </c>
      <c r="J1339">
        <v>618</v>
      </c>
      <c r="K1339" t="s">
        <v>37</v>
      </c>
      <c r="M1339">
        <v>5</v>
      </c>
      <c r="N1339" s="1">
        <v>-18849</v>
      </c>
      <c r="O1339" s="1">
        <v>-13730.968000000001</v>
      </c>
      <c r="P1339" t="s">
        <v>4532</v>
      </c>
      <c r="Q1339" t="s">
        <v>39</v>
      </c>
      <c r="R1339" t="s">
        <v>40</v>
      </c>
      <c r="S1339">
        <v>3</v>
      </c>
      <c r="T1339">
        <v>0</v>
      </c>
      <c r="U1339">
        <v>2</v>
      </c>
      <c r="V1339">
        <v>10</v>
      </c>
      <c r="W1339">
        <v>3</v>
      </c>
      <c r="X1339" t="s">
        <v>27180</v>
      </c>
      <c r="Y1339" t="s">
        <v>27181</v>
      </c>
      <c r="Z1339" s="2">
        <v>2746.194</v>
      </c>
      <c r="AB1339" t="s">
        <v>27184</v>
      </c>
      <c r="AC1339" t="s">
        <v>44</v>
      </c>
      <c r="AE1339">
        <v>-5</v>
      </c>
    </row>
    <row r="1340" spans="1:31" x14ac:dyDescent="0.2">
      <c r="A1340">
        <v>9000</v>
      </c>
      <c r="B1340" t="s">
        <v>31</v>
      </c>
      <c r="C1340" t="s">
        <v>93</v>
      </c>
      <c r="D1340" t="s">
        <v>25363</v>
      </c>
      <c r="E1340" t="s">
        <v>34</v>
      </c>
      <c r="F1340" t="s">
        <v>35</v>
      </c>
      <c r="G1340" t="s">
        <v>27148</v>
      </c>
      <c r="H1340" s="3">
        <v>43210</v>
      </c>
      <c r="J1340">
        <v>248.5</v>
      </c>
      <c r="K1340" t="s">
        <v>37</v>
      </c>
      <c r="M1340">
        <v>2</v>
      </c>
      <c r="N1340" s="1">
        <v>-7579.25</v>
      </c>
      <c r="O1340" s="1">
        <v>-5492.3869999999997</v>
      </c>
      <c r="P1340" t="s">
        <v>242</v>
      </c>
      <c r="Q1340" t="s">
        <v>39</v>
      </c>
      <c r="R1340" t="s">
        <v>40</v>
      </c>
      <c r="S1340">
        <v>3</v>
      </c>
      <c r="T1340">
        <v>0</v>
      </c>
      <c r="U1340">
        <v>2</v>
      </c>
      <c r="V1340">
        <v>10</v>
      </c>
      <c r="W1340">
        <v>3</v>
      </c>
      <c r="X1340" t="s">
        <v>27149</v>
      </c>
      <c r="Y1340" t="s">
        <v>27150</v>
      </c>
      <c r="Z1340" s="2">
        <v>2746.194</v>
      </c>
      <c r="AB1340" t="s">
        <v>27151</v>
      </c>
      <c r="AC1340" t="s">
        <v>44</v>
      </c>
      <c r="AE1340">
        <v>-2</v>
      </c>
    </row>
    <row r="1341" spans="1:31" x14ac:dyDescent="0.2">
      <c r="A1341">
        <v>9000</v>
      </c>
      <c r="B1341" t="s">
        <v>31</v>
      </c>
      <c r="C1341" t="s">
        <v>93</v>
      </c>
      <c r="D1341" t="s">
        <v>25363</v>
      </c>
      <c r="E1341" t="s">
        <v>34</v>
      </c>
      <c r="F1341" t="s">
        <v>35</v>
      </c>
      <c r="G1341" t="s">
        <v>27152</v>
      </c>
      <c r="H1341" s="3">
        <v>43210</v>
      </c>
      <c r="J1341">
        <v>148.5</v>
      </c>
      <c r="K1341" t="s">
        <v>37</v>
      </c>
      <c r="M1341">
        <v>1</v>
      </c>
      <c r="N1341" s="1">
        <v>-4677.75</v>
      </c>
      <c r="O1341" s="1">
        <v>-2746.194</v>
      </c>
      <c r="P1341" t="s">
        <v>91</v>
      </c>
      <c r="Q1341" t="s">
        <v>39</v>
      </c>
      <c r="R1341" t="s">
        <v>40</v>
      </c>
      <c r="S1341">
        <v>3</v>
      </c>
      <c r="T1341">
        <v>0</v>
      </c>
      <c r="U1341">
        <v>2</v>
      </c>
      <c r="V1341">
        <v>10</v>
      </c>
      <c r="W1341">
        <v>3</v>
      </c>
      <c r="X1341" t="s">
        <v>27149</v>
      </c>
      <c r="Y1341" t="s">
        <v>27150</v>
      </c>
      <c r="Z1341" s="2">
        <v>2746.194</v>
      </c>
      <c r="AB1341" t="s">
        <v>27153</v>
      </c>
      <c r="AC1341" t="s">
        <v>44</v>
      </c>
      <c r="AE1341">
        <v>-1</v>
      </c>
    </row>
    <row r="1342" spans="1:31" x14ac:dyDescent="0.2">
      <c r="A1342">
        <v>9000</v>
      </c>
      <c r="B1342" t="s">
        <v>31</v>
      </c>
      <c r="C1342" t="s">
        <v>93</v>
      </c>
      <c r="D1342" t="s">
        <v>25363</v>
      </c>
      <c r="E1342" t="s">
        <v>47</v>
      </c>
      <c r="F1342" t="s">
        <v>48</v>
      </c>
      <c r="G1342" t="s">
        <v>27152</v>
      </c>
      <c r="H1342" s="3">
        <v>43210</v>
      </c>
      <c r="J1342">
        <v>148.5</v>
      </c>
      <c r="K1342" t="s">
        <v>37</v>
      </c>
      <c r="L1342">
        <v>1</v>
      </c>
      <c r="N1342" s="1">
        <v>4677.75</v>
      </c>
      <c r="O1342" s="1">
        <v>2746.194</v>
      </c>
      <c r="P1342" t="s">
        <v>91</v>
      </c>
      <c r="Q1342" t="s">
        <v>39</v>
      </c>
      <c r="R1342" t="s">
        <v>40</v>
      </c>
      <c r="S1342">
        <v>12</v>
      </c>
      <c r="T1342">
        <v>0</v>
      </c>
      <c r="U1342">
        <v>2</v>
      </c>
      <c r="V1342">
        <v>10</v>
      </c>
      <c r="W1342">
        <v>3</v>
      </c>
      <c r="X1342" t="s">
        <v>27154</v>
      </c>
      <c r="Y1342" t="s">
        <v>27155</v>
      </c>
      <c r="Z1342" s="2">
        <v>2746.194</v>
      </c>
      <c r="AB1342" t="s">
        <v>27156</v>
      </c>
      <c r="AC1342" t="s">
        <v>44</v>
      </c>
      <c r="AE1342">
        <v>1</v>
      </c>
    </row>
    <row r="1343" spans="1:31" x14ac:dyDescent="0.2">
      <c r="A1343">
        <v>9000</v>
      </c>
      <c r="B1343" t="s">
        <v>31</v>
      </c>
      <c r="C1343" t="s">
        <v>93</v>
      </c>
      <c r="D1343" t="s">
        <v>25363</v>
      </c>
      <c r="E1343" t="s">
        <v>34</v>
      </c>
      <c r="F1343" t="s">
        <v>35</v>
      </c>
      <c r="G1343" t="s">
        <v>27157</v>
      </c>
      <c r="H1343" s="3">
        <v>43210</v>
      </c>
      <c r="J1343">
        <v>148.5</v>
      </c>
      <c r="K1343" t="s">
        <v>37</v>
      </c>
      <c r="M1343">
        <v>1</v>
      </c>
      <c r="N1343" s="1">
        <v>-4677.75</v>
      </c>
      <c r="O1343" s="1">
        <v>-2746.194</v>
      </c>
      <c r="P1343" t="s">
        <v>26340</v>
      </c>
      <c r="Q1343" t="s">
        <v>39</v>
      </c>
      <c r="R1343" t="s">
        <v>40</v>
      </c>
      <c r="S1343">
        <v>3</v>
      </c>
      <c r="T1343">
        <v>0</v>
      </c>
      <c r="U1343">
        <v>2</v>
      </c>
      <c r="V1343">
        <v>10</v>
      </c>
      <c r="W1343">
        <v>3</v>
      </c>
      <c r="X1343" t="s">
        <v>27149</v>
      </c>
      <c r="Y1343" t="s">
        <v>27150</v>
      </c>
      <c r="Z1343" s="2">
        <v>2746.194</v>
      </c>
      <c r="AB1343" t="s">
        <v>27158</v>
      </c>
      <c r="AC1343" t="s">
        <v>44</v>
      </c>
      <c r="AE1343">
        <v>-1</v>
      </c>
    </row>
    <row r="1344" spans="1:31" x14ac:dyDescent="0.2">
      <c r="A1344">
        <v>9000</v>
      </c>
      <c r="B1344" t="s">
        <v>31</v>
      </c>
      <c r="C1344" t="s">
        <v>941</v>
      </c>
      <c r="D1344" t="s">
        <v>27069</v>
      </c>
      <c r="E1344" t="s">
        <v>34</v>
      </c>
      <c r="F1344" t="s">
        <v>35</v>
      </c>
      <c r="G1344" t="s">
        <v>27159</v>
      </c>
      <c r="H1344" s="3">
        <v>43210</v>
      </c>
      <c r="J1344">
        <v>1061.5999999999999</v>
      </c>
      <c r="K1344" t="s">
        <v>37</v>
      </c>
      <c r="M1344">
        <v>8</v>
      </c>
      <c r="N1344" s="1">
        <v>-32378.799999999999</v>
      </c>
      <c r="O1344" s="1">
        <v>-21023.948</v>
      </c>
      <c r="P1344" t="s">
        <v>91</v>
      </c>
      <c r="Q1344" t="s">
        <v>39</v>
      </c>
      <c r="R1344" t="s">
        <v>40</v>
      </c>
      <c r="S1344">
        <v>3</v>
      </c>
      <c r="T1344">
        <v>0</v>
      </c>
      <c r="U1344">
        <v>2</v>
      </c>
      <c r="V1344">
        <v>10</v>
      </c>
      <c r="W1344">
        <v>3</v>
      </c>
      <c r="X1344" t="s">
        <v>27149</v>
      </c>
      <c r="Y1344" t="s">
        <v>27150</v>
      </c>
      <c r="Z1344" s="2">
        <v>2627.9940000000001</v>
      </c>
      <c r="AB1344" t="s">
        <v>27160</v>
      </c>
      <c r="AC1344" t="s">
        <v>44</v>
      </c>
      <c r="AE1344">
        <v>-8</v>
      </c>
    </row>
    <row r="1345" spans="1:31" x14ac:dyDescent="0.2">
      <c r="A1345">
        <v>9000</v>
      </c>
      <c r="B1345" t="s">
        <v>31</v>
      </c>
      <c r="C1345" t="s">
        <v>947</v>
      </c>
      <c r="D1345" t="s">
        <v>26682</v>
      </c>
      <c r="E1345" t="s">
        <v>34</v>
      </c>
      <c r="F1345" t="s">
        <v>35</v>
      </c>
      <c r="G1345" t="s">
        <v>27161</v>
      </c>
      <c r="H1345" s="3">
        <v>43210</v>
      </c>
      <c r="J1345">
        <v>142.4</v>
      </c>
      <c r="K1345" t="s">
        <v>37</v>
      </c>
      <c r="M1345">
        <v>1</v>
      </c>
      <c r="N1345" s="1">
        <v>-4343.2</v>
      </c>
      <c r="O1345" s="1">
        <v>-3114.6610000000001</v>
      </c>
      <c r="P1345" t="s">
        <v>91</v>
      </c>
      <c r="Q1345" t="s">
        <v>39</v>
      </c>
      <c r="R1345" t="s">
        <v>40</v>
      </c>
      <c r="S1345">
        <v>3</v>
      </c>
      <c r="T1345">
        <v>0</v>
      </c>
      <c r="U1345">
        <v>2</v>
      </c>
      <c r="V1345">
        <v>10</v>
      </c>
      <c r="W1345">
        <v>3</v>
      </c>
      <c r="X1345" t="s">
        <v>27149</v>
      </c>
      <c r="Y1345" t="s">
        <v>27150</v>
      </c>
      <c r="Z1345" s="2">
        <v>3114.6610000000001</v>
      </c>
      <c r="AB1345" t="s">
        <v>27162</v>
      </c>
      <c r="AC1345" t="s">
        <v>44</v>
      </c>
      <c r="AE1345">
        <v>-1</v>
      </c>
    </row>
    <row r="1346" spans="1:31" x14ac:dyDescent="0.2">
      <c r="A1346">
        <v>9000</v>
      </c>
      <c r="B1346" t="s">
        <v>31</v>
      </c>
      <c r="C1346" t="s">
        <v>947</v>
      </c>
      <c r="D1346" t="s">
        <v>26682</v>
      </c>
      <c r="E1346" t="s">
        <v>34</v>
      </c>
      <c r="F1346" t="s">
        <v>35</v>
      </c>
      <c r="G1346" t="s">
        <v>27163</v>
      </c>
      <c r="H1346" s="3">
        <v>43210</v>
      </c>
      <c r="J1346">
        <v>1387</v>
      </c>
      <c r="K1346" t="s">
        <v>37</v>
      </c>
      <c r="M1346">
        <v>12</v>
      </c>
      <c r="N1346" s="1">
        <v>-42303.5</v>
      </c>
      <c r="O1346" s="1">
        <v>-37375.925999999999</v>
      </c>
      <c r="P1346" t="s">
        <v>91</v>
      </c>
      <c r="Q1346" t="s">
        <v>39</v>
      </c>
      <c r="R1346" t="s">
        <v>40</v>
      </c>
      <c r="S1346">
        <v>3</v>
      </c>
      <c r="T1346">
        <v>0</v>
      </c>
      <c r="U1346">
        <v>2</v>
      </c>
      <c r="V1346">
        <v>10</v>
      </c>
      <c r="W1346">
        <v>3</v>
      </c>
      <c r="X1346" t="s">
        <v>27149</v>
      </c>
      <c r="Y1346" t="s">
        <v>27150</v>
      </c>
      <c r="Z1346" s="2">
        <v>3114.6610000000001</v>
      </c>
      <c r="AB1346" t="s">
        <v>27164</v>
      </c>
      <c r="AC1346" t="s">
        <v>44</v>
      </c>
      <c r="AE1346">
        <v>-12</v>
      </c>
    </row>
    <row r="1347" spans="1:31" x14ac:dyDescent="0.2">
      <c r="A1347">
        <v>9000</v>
      </c>
      <c r="B1347" t="s">
        <v>31</v>
      </c>
      <c r="C1347" t="s">
        <v>947</v>
      </c>
      <c r="D1347" t="s">
        <v>26682</v>
      </c>
      <c r="E1347" t="s">
        <v>34</v>
      </c>
      <c r="F1347" t="s">
        <v>35</v>
      </c>
      <c r="G1347" t="s">
        <v>27165</v>
      </c>
      <c r="H1347" s="3">
        <v>43210</v>
      </c>
      <c r="J1347">
        <v>108</v>
      </c>
      <c r="K1347" t="s">
        <v>37</v>
      </c>
      <c r="M1347">
        <v>1</v>
      </c>
      <c r="N1347" s="1">
        <v>-3240</v>
      </c>
      <c r="O1347" s="1">
        <v>-3114.6610000000001</v>
      </c>
      <c r="P1347" t="s">
        <v>64</v>
      </c>
      <c r="Q1347" t="s">
        <v>39</v>
      </c>
      <c r="R1347" t="s">
        <v>40</v>
      </c>
      <c r="S1347">
        <v>3</v>
      </c>
      <c r="T1347">
        <v>0</v>
      </c>
      <c r="U1347">
        <v>2</v>
      </c>
      <c r="V1347">
        <v>10</v>
      </c>
      <c r="W1347">
        <v>3</v>
      </c>
      <c r="X1347" t="s">
        <v>27149</v>
      </c>
      <c r="Y1347" t="s">
        <v>27150</v>
      </c>
      <c r="Z1347" s="2">
        <v>3114.6610000000001</v>
      </c>
      <c r="AB1347" t="s">
        <v>27166</v>
      </c>
      <c r="AC1347" t="s">
        <v>44</v>
      </c>
      <c r="AE1347">
        <v>-1</v>
      </c>
    </row>
    <row r="1348" spans="1:31" x14ac:dyDescent="0.2">
      <c r="A1348">
        <v>9000</v>
      </c>
      <c r="B1348" t="s">
        <v>31</v>
      </c>
      <c r="C1348" t="s">
        <v>947</v>
      </c>
      <c r="D1348" t="s">
        <v>26682</v>
      </c>
      <c r="E1348" t="s">
        <v>34</v>
      </c>
      <c r="F1348" t="s">
        <v>35</v>
      </c>
      <c r="G1348" t="s">
        <v>27167</v>
      </c>
      <c r="H1348" s="3">
        <v>43210</v>
      </c>
      <c r="J1348">
        <v>359.4</v>
      </c>
      <c r="K1348" t="s">
        <v>37</v>
      </c>
      <c r="M1348">
        <v>3</v>
      </c>
      <c r="N1348" s="1">
        <v>-10961.7</v>
      </c>
      <c r="O1348" s="1">
        <v>-9343.982</v>
      </c>
      <c r="P1348" t="s">
        <v>204</v>
      </c>
      <c r="Q1348" t="s">
        <v>39</v>
      </c>
      <c r="R1348" t="s">
        <v>40</v>
      </c>
      <c r="S1348">
        <v>3</v>
      </c>
      <c r="T1348">
        <v>0</v>
      </c>
      <c r="U1348">
        <v>2</v>
      </c>
      <c r="V1348">
        <v>10</v>
      </c>
      <c r="W1348">
        <v>3</v>
      </c>
      <c r="X1348" t="s">
        <v>27149</v>
      </c>
      <c r="Y1348" t="s">
        <v>27150</v>
      </c>
      <c r="Z1348" s="2">
        <v>3114.6610000000001</v>
      </c>
      <c r="AB1348" t="s">
        <v>27168</v>
      </c>
      <c r="AC1348" t="s">
        <v>44</v>
      </c>
      <c r="AE1348">
        <v>-3</v>
      </c>
    </row>
    <row r="1349" spans="1:31" x14ac:dyDescent="0.2">
      <c r="A1349">
        <v>9000</v>
      </c>
      <c r="B1349" t="s">
        <v>31</v>
      </c>
      <c r="C1349" t="s">
        <v>947</v>
      </c>
      <c r="D1349" t="s">
        <v>26682</v>
      </c>
      <c r="E1349" t="s">
        <v>34</v>
      </c>
      <c r="F1349" t="s">
        <v>35</v>
      </c>
      <c r="G1349" t="s">
        <v>27169</v>
      </c>
      <c r="H1349" s="3">
        <v>43210</v>
      </c>
      <c r="J1349">
        <v>148.6</v>
      </c>
      <c r="K1349" t="s">
        <v>37</v>
      </c>
      <c r="M1349">
        <v>1</v>
      </c>
      <c r="N1349" s="1">
        <v>-4532.3</v>
      </c>
      <c r="O1349" s="1">
        <v>-3114.6610000000001</v>
      </c>
      <c r="P1349" t="s">
        <v>8736</v>
      </c>
      <c r="Q1349" t="s">
        <v>39</v>
      </c>
      <c r="R1349" t="s">
        <v>40</v>
      </c>
      <c r="S1349">
        <v>3</v>
      </c>
      <c r="T1349">
        <v>0</v>
      </c>
      <c r="U1349">
        <v>2</v>
      </c>
      <c r="V1349">
        <v>10</v>
      </c>
      <c r="W1349">
        <v>3</v>
      </c>
      <c r="X1349" t="s">
        <v>27149</v>
      </c>
      <c r="Y1349" t="s">
        <v>27150</v>
      </c>
      <c r="Z1349" s="2">
        <v>3114.6610000000001</v>
      </c>
      <c r="AB1349" t="s">
        <v>27170</v>
      </c>
      <c r="AC1349" t="s">
        <v>44</v>
      </c>
      <c r="AE1349">
        <v>-1</v>
      </c>
    </row>
    <row r="1350" spans="1:31" x14ac:dyDescent="0.2">
      <c r="A1350">
        <v>9000</v>
      </c>
      <c r="B1350" t="s">
        <v>31</v>
      </c>
      <c r="C1350" t="s">
        <v>947</v>
      </c>
      <c r="D1350" t="s">
        <v>26682</v>
      </c>
      <c r="E1350" t="s">
        <v>34</v>
      </c>
      <c r="F1350" t="s">
        <v>35</v>
      </c>
      <c r="G1350" t="s">
        <v>27171</v>
      </c>
      <c r="H1350" s="3">
        <v>43210</v>
      </c>
      <c r="J1350">
        <v>686.6</v>
      </c>
      <c r="K1350" t="s">
        <v>37</v>
      </c>
      <c r="M1350">
        <v>5</v>
      </c>
      <c r="N1350" s="1">
        <v>-20941.3</v>
      </c>
      <c r="O1350" s="1">
        <v>-15573.303</v>
      </c>
      <c r="P1350" t="s">
        <v>15883</v>
      </c>
      <c r="Q1350" t="s">
        <v>39</v>
      </c>
      <c r="R1350" t="s">
        <v>40</v>
      </c>
      <c r="S1350">
        <v>3</v>
      </c>
      <c r="T1350">
        <v>0</v>
      </c>
      <c r="U1350">
        <v>2</v>
      </c>
      <c r="V1350">
        <v>10</v>
      </c>
      <c r="W1350">
        <v>3</v>
      </c>
      <c r="X1350" t="s">
        <v>27149</v>
      </c>
      <c r="Y1350" t="s">
        <v>27150</v>
      </c>
      <c r="Z1350" s="2">
        <v>3114.6610000000001</v>
      </c>
      <c r="AB1350" t="s">
        <v>27172</v>
      </c>
      <c r="AC1350" t="s">
        <v>44</v>
      </c>
      <c r="AE1350">
        <v>-5</v>
      </c>
    </row>
    <row r="1351" spans="1:31" x14ac:dyDescent="0.2">
      <c r="A1351">
        <v>9000</v>
      </c>
      <c r="B1351" t="s">
        <v>31</v>
      </c>
      <c r="C1351" t="s">
        <v>947</v>
      </c>
      <c r="D1351" t="s">
        <v>26682</v>
      </c>
      <c r="E1351" t="s">
        <v>34</v>
      </c>
      <c r="F1351" t="s">
        <v>35</v>
      </c>
      <c r="G1351" t="s">
        <v>27173</v>
      </c>
      <c r="H1351" s="3">
        <v>43210</v>
      </c>
      <c r="J1351">
        <v>543.4</v>
      </c>
      <c r="K1351" t="s">
        <v>37</v>
      </c>
      <c r="M1351">
        <v>4</v>
      </c>
      <c r="N1351" s="1">
        <v>-16573.7</v>
      </c>
      <c r="O1351" s="1">
        <v>-12458.642</v>
      </c>
      <c r="P1351" t="s">
        <v>209</v>
      </c>
      <c r="Q1351" t="s">
        <v>39</v>
      </c>
      <c r="R1351" t="s">
        <v>40</v>
      </c>
      <c r="S1351">
        <v>3</v>
      </c>
      <c r="T1351">
        <v>0</v>
      </c>
      <c r="U1351">
        <v>2</v>
      </c>
      <c r="V1351">
        <v>10</v>
      </c>
      <c r="W1351">
        <v>3</v>
      </c>
      <c r="X1351" t="s">
        <v>27149</v>
      </c>
      <c r="Y1351" t="s">
        <v>27150</v>
      </c>
      <c r="Z1351" s="2">
        <v>3114.6610000000001</v>
      </c>
      <c r="AB1351" t="s">
        <v>27174</v>
      </c>
      <c r="AC1351" t="s">
        <v>44</v>
      </c>
      <c r="AE1351">
        <v>-4</v>
      </c>
    </row>
    <row r="1352" spans="1:31" x14ac:dyDescent="0.2">
      <c r="A1352">
        <v>9000</v>
      </c>
      <c r="B1352" t="s">
        <v>31</v>
      </c>
      <c r="C1352" t="s">
        <v>947</v>
      </c>
      <c r="D1352" t="s">
        <v>26682</v>
      </c>
      <c r="E1352" t="s">
        <v>34</v>
      </c>
      <c r="F1352" t="s">
        <v>35</v>
      </c>
      <c r="G1352" t="s">
        <v>27175</v>
      </c>
      <c r="H1352" s="3">
        <v>43210</v>
      </c>
      <c r="J1352">
        <v>113.2</v>
      </c>
      <c r="K1352" t="s">
        <v>37</v>
      </c>
      <c r="M1352">
        <v>1</v>
      </c>
      <c r="N1352" s="1">
        <v>-3452.6</v>
      </c>
      <c r="O1352" s="1">
        <v>-3114.6610000000001</v>
      </c>
      <c r="P1352" t="s">
        <v>18950</v>
      </c>
      <c r="Q1352" t="s">
        <v>39</v>
      </c>
      <c r="R1352" t="s">
        <v>40</v>
      </c>
      <c r="S1352">
        <v>3</v>
      </c>
      <c r="T1352">
        <v>0</v>
      </c>
      <c r="U1352">
        <v>2</v>
      </c>
      <c r="V1352">
        <v>10</v>
      </c>
      <c r="W1352">
        <v>3</v>
      </c>
      <c r="X1352" t="s">
        <v>27149</v>
      </c>
      <c r="Y1352" t="s">
        <v>27150</v>
      </c>
      <c r="Z1352" s="2">
        <v>3114.6610000000001</v>
      </c>
      <c r="AB1352" t="s">
        <v>27176</v>
      </c>
      <c r="AC1352" t="s">
        <v>44</v>
      </c>
      <c r="AE1352">
        <v>-1</v>
      </c>
    </row>
    <row r="1353" spans="1:31" x14ac:dyDescent="0.2">
      <c r="A1353">
        <v>9000</v>
      </c>
      <c r="B1353" t="s">
        <v>31</v>
      </c>
      <c r="C1353" t="s">
        <v>282</v>
      </c>
      <c r="D1353" t="s">
        <v>26432</v>
      </c>
      <c r="E1353" t="s">
        <v>34</v>
      </c>
      <c r="F1353" t="s">
        <v>35</v>
      </c>
      <c r="G1353" t="s">
        <v>27177</v>
      </c>
      <c r="H1353" s="3">
        <v>43210</v>
      </c>
      <c r="J1353">
        <v>80</v>
      </c>
      <c r="K1353" t="s">
        <v>37</v>
      </c>
      <c r="M1353">
        <v>1</v>
      </c>
      <c r="N1353" s="1">
        <v>-2440</v>
      </c>
      <c r="O1353" s="1">
        <v>-2904.768</v>
      </c>
      <c r="P1353" t="s">
        <v>91</v>
      </c>
      <c r="Q1353" t="s">
        <v>39</v>
      </c>
      <c r="R1353" t="s">
        <v>40</v>
      </c>
      <c r="S1353">
        <v>3</v>
      </c>
      <c r="T1353">
        <v>0</v>
      </c>
      <c r="U1353">
        <v>2</v>
      </c>
      <c r="V1353">
        <v>10</v>
      </c>
      <c r="W1353">
        <v>3</v>
      </c>
      <c r="X1353" t="s">
        <v>27149</v>
      </c>
      <c r="Y1353" t="s">
        <v>27150</v>
      </c>
      <c r="Z1353" s="2">
        <v>2904.768</v>
      </c>
      <c r="AB1353" t="s">
        <v>27178</v>
      </c>
      <c r="AC1353" t="s">
        <v>44</v>
      </c>
      <c r="AE1353">
        <v>-1</v>
      </c>
    </row>
    <row r="1354" spans="1:31" x14ac:dyDescent="0.2">
      <c r="A1354">
        <v>9000</v>
      </c>
      <c r="B1354" t="s">
        <v>31</v>
      </c>
      <c r="C1354" t="s">
        <v>947</v>
      </c>
      <c r="D1354" t="s">
        <v>26682</v>
      </c>
      <c r="E1354" t="s">
        <v>34</v>
      </c>
      <c r="F1354" t="s">
        <v>35</v>
      </c>
      <c r="G1354" t="s">
        <v>27096</v>
      </c>
      <c r="H1354" s="3">
        <v>43211</v>
      </c>
      <c r="J1354">
        <v>210</v>
      </c>
      <c r="K1354" t="s">
        <v>37</v>
      </c>
      <c r="M1354">
        <v>2</v>
      </c>
      <c r="N1354" s="1">
        <v>-6510</v>
      </c>
      <c r="O1354" s="1">
        <v>-6229.3209999999999</v>
      </c>
      <c r="P1354" t="s">
        <v>22301</v>
      </c>
      <c r="Q1354" t="s">
        <v>39</v>
      </c>
      <c r="R1354" t="s">
        <v>40</v>
      </c>
      <c r="S1354">
        <v>3</v>
      </c>
      <c r="T1354">
        <v>0</v>
      </c>
      <c r="U1354">
        <v>2</v>
      </c>
      <c r="V1354">
        <v>10</v>
      </c>
      <c r="W1354">
        <v>3</v>
      </c>
      <c r="X1354" t="s">
        <v>27097</v>
      </c>
      <c r="Y1354" t="s">
        <v>27098</v>
      </c>
      <c r="Z1354" s="2">
        <v>3114.6610000000001</v>
      </c>
      <c r="AB1354" t="s">
        <v>27099</v>
      </c>
      <c r="AC1354" t="s">
        <v>44</v>
      </c>
      <c r="AE1354">
        <v>-2</v>
      </c>
    </row>
    <row r="1355" spans="1:31" x14ac:dyDescent="0.2">
      <c r="A1355">
        <v>9000</v>
      </c>
      <c r="B1355" t="s">
        <v>31</v>
      </c>
      <c r="C1355" t="s">
        <v>947</v>
      </c>
      <c r="D1355" t="s">
        <v>26682</v>
      </c>
      <c r="E1355" t="s">
        <v>34</v>
      </c>
      <c r="F1355" t="s">
        <v>35</v>
      </c>
      <c r="G1355" t="s">
        <v>27100</v>
      </c>
      <c r="H1355" s="3">
        <v>43211</v>
      </c>
      <c r="J1355">
        <v>117</v>
      </c>
      <c r="K1355" t="s">
        <v>37</v>
      </c>
      <c r="M1355">
        <v>1</v>
      </c>
      <c r="N1355" s="1">
        <v>-3627</v>
      </c>
      <c r="O1355" s="1">
        <v>-3114.6610000000001</v>
      </c>
      <c r="P1355" t="s">
        <v>16836</v>
      </c>
      <c r="Q1355" t="s">
        <v>39</v>
      </c>
      <c r="R1355" t="s">
        <v>40</v>
      </c>
      <c r="S1355">
        <v>3</v>
      </c>
      <c r="T1355">
        <v>0</v>
      </c>
      <c r="U1355">
        <v>2</v>
      </c>
      <c r="V1355">
        <v>10</v>
      </c>
      <c r="W1355">
        <v>3</v>
      </c>
      <c r="X1355" t="s">
        <v>27097</v>
      </c>
      <c r="Y1355" t="s">
        <v>27098</v>
      </c>
      <c r="Z1355" s="2">
        <v>3114.6610000000001</v>
      </c>
      <c r="AB1355" t="s">
        <v>27101</v>
      </c>
      <c r="AC1355" t="s">
        <v>44</v>
      </c>
      <c r="AE1355">
        <v>-1</v>
      </c>
    </row>
    <row r="1356" spans="1:31" x14ac:dyDescent="0.2">
      <c r="A1356">
        <v>9000</v>
      </c>
      <c r="B1356" t="s">
        <v>31</v>
      </c>
      <c r="C1356" t="s">
        <v>947</v>
      </c>
      <c r="D1356" t="s">
        <v>26682</v>
      </c>
      <c r="E1356" t="s">
        <v>34</v>
      </c>
      <c r="F1356" t="s">
        <v>35</v>
      </c>
      <c r="G1356" t="s">
        <v>27102</v>
      </c>
      <c r="H1356" s="3">
        <v>43211</v>
      </c>
      <c r="J1356">
        <v>92</v>
      </c>
      <c r="K1356" t="s">
        <v>37</v>
      </c>
      <c r="M1356">
        <v>1</v>
      </c>
      <c r="N1356" s="1">
        <v>-2852</v>
      </c>
      <c r="O1356" s="1">
        <v>-3114.6610000000001</v>
      </c>
      <c r="P1356" t="s">
        <v>146</v>
      </c>
      <c r="Q1356" t="s">
        <v>39</v>
      </c>
      <c r="R1356" t="s">
        <v>40</v>
      </c>
      <c r="S1356">
        <v>3</v>
      </c>
      <c r="T1356">
        <v>0</v>
      </c>
      <c r="U1356">
        <v>2</v>
      </c>
      <c r="V1356">
        <v>10</v>
      </c>
      <c r="W1356">
        <v>3</v>
      </c>
      <c r="X1356" t="s">
        <v>27097</v>
      </c>
      <c r="Y1356" t="s">
        <v>27098</v>
      </c>
      <c r="Z1356" s="2">
        <v>3114.6610000000001</v>
      </c>
      <c r="AB1356" t="s">
        <v>27103</v>
      </c>
      <c r="AC1356" t="s">
        <v>44</v>
      </c>
      <c r="AE1356">
        <v>-1</v>
      </c>
    </row>
    <row r="1357" spans="1:31" x14ac:dyDescent="0.2">
      <c r="A1357">
        <v>9000</v>
      </c>
      <c r="B1357" t="s">
        <v>31</v>
      </c>
      <c r="C1357" t="s">
        <v>947</v>
      </c>
      <c r="D1357" t="s">
        <v>26682</v>
      </c>
      <c r="E1357" t="s">
        <v>34</v>
      </c>
      <c r="F1357" t="s">
        <v>35</v>
      </c>
      <c r="G1357" t="s">
        <v>27104</v>
      </c>
      <c r="H1357" s="3">
        <v>43211</v>
      </c>
      <c r="J1357">
        <v>344</v>
      </c>
      <c r="K1357" t="s">
        <v>37</v>
      </c>
      <c r="M1357">
        <v>3</v>
      </c>
      <c r="N1357" s="1">
        <v>-10664</v>
      </c>
      <c r="O1357" s="1">
        <v>-9343.982</v>
      </c>
      <c r="P1357" t="s">
        <v>140</v>
      </c>
      <c r="Q1357" t="s">
        <v>39</v>
      </c>
      <c r="R1357" t="s">
        <v>40</v>
      </c>
      <c r="S1357">
        <v>3</v>
      </c>
      <c r="T1357">
        <v>0</v>
      </c>
      <c r="U1357">
        <v>2</v>
      </c>
      <c r="V1357">
        <v>10</v>
      </c>
      <c r="W1357">
        <v>3</v>
      </c>
      <c r="X1357" t="s">
        <v>27097</v>
      </c>
      <c r="Y1357" t="s">
        <v>27098</v>
      </c>
      <c r="Z1357" s="2">
        <v>3114.6610000000001</v>
      </c>
      <c r="AB1357" t="s">
        <v>27105</v>
      </c>
      <c r="AC1357" t="s">
        <v>44</v>
      </c>
      <c r="AE1357">
        <v>-3</v>
      </c>
    </row>
    <row r="1358" spans="1:31" x14ac:dyDescent="0.2">
      <c r="A1358">
        <v>9000</v>
      </c>
      <c r="B1358" t="s">
        <v>31</v>
      </c>
      <c r="C1358" t="s">
        <v>947</v>
      </c>
      <c r="D1358" t="s">
        <v>26682</v>
      </c>
      <c r="E1358" t="s">
        <v>34</v>
      </c>
      <c r="F1358" t="s">
        <v>35</v>
      </c>
      <c r="G1358" t="s">
        <v>27106</v>
      </c>
      <c r="H1358" s="3">
        <v>43211</v>
      </c>
      <c r="J1358">
        <v>120</v>
      </c>
      <c r="K1358" t="s">
        <v>37</v>
      </c>
      <c r="M1358">
        <v>1</v>
      </c>
      <c r="N1358" s="1">
        <v>-3720</v>
      </c>
      <c r="O1358" s="1">
        <v>-3114.6610000000001</v>
      </c>
      <c r="P1358" t="s">
        <v>221</v>
      </c>
      <c r="Q1358" t="s">
        <v>39</v>
      </c>
      <c r="R1358" t="s">
        <v>40</v>
      </c>
      <c r="S1358">
        <v>3</v>
      </c>
      <c r="T1358">
        <v>0</v>
      </c>
      <c r="U1358">
        <v>2</v>
      </c>
      <c r="V1358">
        <v>10</v>
      </c>
      <c r="W1358">
        <v>3</v>
      </c>
      <c r="X1358" t="s">
        <v>27097</v>
      </c>
      <c r="Y1358" t="s">
        <v>27098</v>
      </c>
      <c r="Z1358" s="2">
        <v>3114.6610000000001</v>
      </c>
      <c r="AB1358" t="s">
        <v>27107</v>
      </c>
      <c r="AC1358" t="s">
        <v>44</v>
      </c>
      <c r="AE1358">
        <v>-1</v>
      </c>
    </row>
    <row r="1359" spans="1:31" x14ac:dyDescent="0.2">
      <c r="A1359">
        <v>9000</v>
      </c>
      <c r="B1359" t="s">
        <v>31</v>
      </c>
      <c r="C1359" t="s">
        <v>947</v>
      </c>
      <c r="D1359" t="s">
        <v>26682</v>
      </c>
      <c r="E1359" t="s">
        <v>34</v>
      </c>
      <c r="F1359" t="s">
        <v>35</v>
      </c>
      <c r="G1359" t="s">
        <v>27108</v>
      </c>
      <c r="H1359" s="3">
        <v>43211</v>
      </c>
      <c r="J1359">
        <v>274</v>
      </c>
      <c r="K1359" t="s">
        <v>37</v>
      </c>
      <c r="M1359">
        <v>2</v>
      </c>
      <c r="N1359" s="1">
        <v>-8494</v>
      </c>
      <c r="O1359" s="1">
        <v>-6229.3209999999999</v>
      </c>
      <c r="P1359" t="s">
        <v>131</v>
      </c>
      <c r="Q1359" t="s">
        <v>39</v>
      </c>
      <c r="R1359" t="s">
        <v>40</v>
      </c>
      <c r="S1359">
        <v>3</v>
      </c>
      <c r="T1359">
        <v>0</v>
      </c>
      <c r="U1359">
        <v>2</v>
      </c>
      <c r="V1359">
        <v>10</v>
      </c>
      <c r="W1359">
        <v>3</v>
      </c>
      <c r="X1359" t="s">
        <v>27097</v>
      </c>
      <c r="Y1359" t="s">
        <v>27098</v>
      </c>
      <c r="Z1359" s="2">
        <v>3114.6610000000001</v>
      </c>
      <c r="AB1359" t="s">
        <v>27109</v>
      </c>
      <c r="AC1359" t="s">
        <v>44</v>
      </c>
      <c r="AE1359">
        <v>-2</v>
      </c>
    </row>
    <row r="1360" spans="1:31" x14ac:dyDescent="0.2">
      <c r="A1360">
        <v>9000</v>
      </c>
      <c r="B1360" t="s">
        <v>31</v>
      </c>
      <c r="C1360" t="s">
        <v>947</v>
      </c>
      <c r="D1360" t="s">
        <v>26682</v>
      </c>
      <c r="E1360" t="s">
        <v>34</v>
      </c>
      <c r="F1360" t="s">
        <v>35</v>
      </c>
      <c r="G1360" t="s">
        <v>27110</v>
      </c>
      <c r="H1360" s="3">
        <v>43211</v>
      </c>
      <c r="J1360">
        <v>528</v>
      </c>
      <c r="K1360" t="s">
        <v>37</v>
      </c>
      <c r="M1360">
        <v>5</v>
      </c>
      <c r="N1360" s="1">
        <v>-16368</v>
      </c>
      <c r="O1360" s="1">
        <v>-15573.303</v>
      </c>
      <c r="P1360" t="s">
        <v>128</v>
      </c>
      <c r="Q1360" t="s">
        <v>39</v>
      </c>
      <c r="R1360" t="s">
        <v>40</v>
      </c>
      <c r="S1360">
        <v>3</v>
      </c>
      <c r="T1360">
        <v>0</v>
      </c>
      <c r="U1360">
        <v>2</v>
      </c>
      <c r="V1360">
        <v>10</v>
      </c>
      <c r="W1360">
        <v>3</v>
      </c>
      <c r="X1360" t="s">
        <v>27097</v>
      </c>
      <c r="Y1360" t="s">
        <v>27098</v>
      </c>
      <c r="Z1360" s="2">
        <v>3114.6610000000001</v>
      </c>
      <c r="AB1360" t="s">
        <v>27111</v>
      </c>
      <c r="AC1360" t="s">
        <v>44</v>
      </c>
      <c r="AE1360">
        <v>-5</v>
      </c>
    </row>
    <row r="1361" spans="1:31" x14ac:dyDescent="0.2">
      <c r="A1361">
        <v>9000</v>
      </c>
      <c r="B1361" t="s">
        <v>31</v>
      </c>
      <c r="C1361" t="s">
        <v>947</v>
      </c>
      <c r="D1361" t="s">
        <v>26682</v>
      </c>
      <c r="E1361" t="s">
        <v>34</v>
      </c>
      <c r="F1361" t="s">
        <v>35</v>
      </c>
      <c r="G1361" t="s">
        <v>27112</v>
      </c>
      <c r="H1361" s="3">
        <v>43211</v>
      </c>
      <c r="J1361">
        <v>100</v>
      </c>
      <c r="K1361" t="s">
        <v>37</v>
      </c>
      <c r="M1361">
        <v>1</v>
      </c>
      <c r="N1361" s="1">
        <v>-3100</v>
      </c>
      <c r="O1361" s="1">
        <v>-3114.6610000000001</v>
      </c>
      <c r="P1361" t="s">
        <v>227</v>
      </c>
      <c r="Q1361" t="s">
        <v>39</v>
      </c>
      <c r="R1361" t="s">
        <v>40</v>
      </c>
      <c r="S1361">
        <v>3</v>
      </c>
      <c r="T1361">
        <v>0</v>
      </c>
      <c r="U1361">
        <v>2</v>
      </c>
      <c r="V1361">
        <v>10</v>
      </c>
      <c r="W1361">
        <v>3</v>
      </c>
      <c r="X1361" t="s">
        <v>27097</v>
      </c>
      <c r="Y1361" t="s">
        <v>27098</v>
      </c>
      <c r="Z1361" s="2">
        <v>3114.6610000000001</v>
      </c>
      <c r="AB1361" t="s">
        <v>27113</v>
      </c>
      <c r="AC1361" t="s">
        <v>44</v>
      </c>
      <c r="AE1361">
        <v>-1</v>
      </c>
    </row>
    <row r="1362" spans="1:31" x14ac:dyDescent="0.2">
      <c r="A1362">
        <v>9000</v>
      </c>
      <c r="B1362" t="s">
        <v>31</v>
      </c>
      <c r="C1362" t="s">
        <v>947</v>
      </c>
      <c r="D1362" t="s">
        <v>26682</v>
      </c>
      <c r="E1362" t="s">
        <v>34</v>
      </c>
      <c r="F1362" t="s">
        <v>35</v>
      </c>
      <c r="G1362" t="s">
        <v>27114</v>
      </c>
      <c r="H1362" s="3">
        <v>43211</v>
      </c>
      <c r="J1362">
        <v>108</v>
      </c>
      <c r="K1362" t="s">
        <v>37</v>
      </c>
      <c r="M1362">
        <v>1</v>
      </c>
      <c r="N1362" s="1">
        <v>-3348</v>
      </c>
      <c r="O1362" s="1">
        <v>-3114.6610000000001</v>
      </c>
      <c r="P1362" t="s">
        <v>119</v>
      </c>
      <c r="Q1362" t="s">
        <v>39</v>
      </c>
      <c r="R1362" t="s">
        <v>40</v>
      </c>
      <c r="S1362">
        <v>3</v>
      </c>
      <c r="T1362">
        <v>0</v>
      </c>
      <c r="U1362">
        <v>2</v>
      </c>
      <c r="V1362">
        <v>10</v>
      </c>
      <c r="W1362">
        <v>3</v>
      </c>
      <c r="X1362" t="s">
        <v>27097</v>
      </c>
      <c r="Y1362" t="s">
        <v>27098</v>
      </c>
      <c r="Z1362" s="2">
        <v>3114.6610000000001</v>
      </c>
      <c r="AB1362" t="s">
        <v>27115</v>
      </c>
      <c r="AC1362" t="s">
        <v>44</v>
      </c>
      <c r="AE1362">
        <v>-1</v>
      </c>
    </row>
    <row r="1363" spans="1:31" x14ac:dyDescent="0.2">
      <c r="A1363">
        <v>9000</v>
      </c>
      <c r="B1363" t="s">
        <v>31</v>
      </c>
      <c r="C1363" t="s">
        <v>947</v>
      </c>
      <c r="D1363" t="s">
        <v>26682</v>
      </c>
      <c r="E1363" t="s">
        <v>34</v>
      </c>
      <c r="F1363" t="s">
        <v>35</v>
      </c>
      <c r="G1363" t="s">
        <v>27116</v>
      </c>
      <c r="H1363" s="3">
        <v>43211</v>
      </c>
      <c r="J1363">
        <v>230</v>
      </c>
      <c r="K1363" t="s">
        <v>37</v>
      </c>
      <c r="M1363">
        <v>2</v>
      </c>
      <c r="N1363" s="1">
        <v>-7130</v>
      </c>
      <c r="O1363" s="1">
        <v>-6229.3209999999999</v>
      </c>
      <c r="P1363" t="s">
        <v>125</v>
      </c>
      <c r="Q1363" t="s">
        <v>39</v>
      </c>
      <c r="R1363" t="s">
        <v>40</v>
      </c>
      <c r="S1363">
        <v>3</v>
      </c>
      <c r="T1363">
        <v>0</v>
      </c>
      <c r="U1363">
        <v>2</v>
      </c>
      <c r="V1363">
        <v>10</v>
      </c>
      <c r="W1363">
        <v>3</v>
      </c>
      <c r="X1363" t="s">
        <v>27097</v>
      </c>
      <c r="Y1363" t="s">
        <v>27098</v>
      </c>
      <c r="Z1363" s="2">
        <v>3114.6610000000001</v>
      </c>
      <c r="AB1363" t="s">
        <v>27117</v>
      </c>
      <c r="AC1363" t="s">
        <v>44</v>
      </c>
      <c r="AE1363">
        <v>-2</v>
      </c>
    </row>
    <row r="1364" spans="1:31" x14ac:dyDescent="0.2">
      <c r="A1364">
        <v>9000</v>
      </c>
      <c r="B1364" t="s">
        <v>31</v>
      </c>
      <c r="C1364" t="s">
        <v>947</v>
      </c>
      <c r="D1364" t="s">
        <v>26682</v>
      </c>
      <c r="E1364" t="s">
        <v>34</v>
      </c>
      <c r="F1364" t="s">
        <v>35</v>
      </c>
      <c r="G1364" t="s">
        <v>27118</v>
      </c>
      <c r="H1364" s="3">
        <v>43211</v>
      </c>
      <c r="J1364">
        <v>3345</v>
      </c>
      <c r="K1364" t="s">
        <v>37</v>
      </c>
      <c r="M1364">
        <v>25</v>
      </c>
      <c r="N1364" s="1">
        <v>-102022.5</v>
      </c>
      <c r="O1364" s="1">
        <v>-77866.513000000006</v>
      </c>
      <c r="P1364" t="s">
        <v>77</v>
      </c>
      <c r="Q1364" t="s">
        <v>39</v>
      </c>
      <c r="R1364" t="s">
        <v>40</v>
      </c>
      <c r="S1364">
        <v>3</v>
      </c>
      <c r="T1364">
        <v>0</v>
      </c>
      <c r="U1364">
        <v>2</v>
      </c>
      <c r="V1364">
        <v>10</v>
      </c>
      <c r="W1364">
        <v>3</v>
      </c>
      <c r="X1364" t="s">
        <v>27097</v>
      </c>
      <c r="Y1364" t="s">
        <v>27098</v>
      </c>
      <c r="Z1364" s="2">
        <v>3114.6610000000001</v>
      </c>
      <c r="AB1364" t="s">
        <v>27119</v>
      </c>
      <c r="AC1364" t="s">
        <v>44</v>
      </c>
      <c r="AE1364">
        <v>-25</v>
      </c>
    </row>
    <row r="1365" spans="1:31" x14ac:dyDescent="0.2">
      <c r="A1365">
        <v>9000</v>
      </c>
      <c r="B1365" t="s">
        <v>31</v>
      </c>
      <c r="C1365" t="s">
        <v>947</v>
      </c>
      <c r="D1365" t="s">
        <v>26682</v>
      </c>
      <c r="E1365" t="s">
        <v>34</v>
      </c>
      <c r="F1365" t="s">
        <v>35</v>
      </c>
      <c r="G1365" t="s">
        <v>27120</v>
      </c>
      <c r="H1365" s="3">
        <v>43211</v>
      </c>
      <c r="J1365">
        <v>1354</v>
      </c>
      <c r="K1365" t="s">
        <v>37</v>
      </c>
      <c r="M1365">
        <v>12</v>
      </c>
      <c r="N1365" s="1">
        <v>-41297</v>
      </c>
      <c r="O1365" s="1">
        <v>-37375.925999999999</v>
      </c>
      <c r="P1365" t="s">
        <v>8295</v>
      </c>
      <c r="Q1365" t="s">
        <v>39</v>
      </c>
      <c r="R1365" t="s">
        <v>40</v>
      </c>
      <c r="S1365">
        <v>3</v>
      </c>
      <c r="T1365">
        <v>0</v>
      </c>
      <c r="U1365">
        <v>2</v>
      </c>
      <c r="V1365">
        <v>10</v>
      </c>
      <c r="W1365">
        <v>3</v>
      </c>
      <c r="X1365" t="s">
        <v>27097</v>
      </c>
      <c r="Y1365" t="s">
        <v>27098</v>
      </c>
      <c r="Z1365" s="2">
        <v>3114.6610000000001</v>
      </c>
      <c r="AB1365" t="s">
        <v>27121</v>
      </c>
      <c r="AC1365" t="s">
        <v>44</v>
      </c>
      <c r="AE1365">
        <v>-12</v>
      </c>
    </row>
    <row r="1366" spans="1:31" x14ac:dyDescent="0.2">
      <c r="A1366">
        <v>9000</v>
      </c>
      <c r="B1366" t="s">
        <v>31</v>
      </c>
      <c r="C1366" t="s">
        <v>947</v>
      </c>
      <c r="D1366" t="s">
        <v>26682</v>
      </c>
      <c r="E1366" t="s">
        <v>34</v>
      </c>
      <c r="F1366" t="s">
        <v>35</v>
      </c>
      <c r="G1366" t="s">
        <v>27122</v>
      </c>
      <c r="H1366" s="3">
        <v>43211</v>
      </c>
      <c r="J1366">
        <v>1026</v>
      </c>
      <c r="K1366" t="s">
        <v>37</v>
      </c>
      <c r="M1366">
        <v>8</v>
      </c>
      <c r="N1366" s="1">
        <v>-31293</v>
      </c>
      <c r="O1366" s="1">
        <v>-24917.284</v>
      </c>
      <c r="P1366" t="s">
        <v>149</v>
      </c>
      <c r="Q1366" t="s">
        <v>39</v>
      </c>
      <c r="R1366" t="s">
        <v>40</v>
      </c>
      <c r="S1366">
        <v>3</v>
      </c>
      <c r="T1366">
        <v>0</v>
      </c>
      <c r="U1366">
        <v>2</v>
      </c>
      <c r="V1366">
        <v>10</v>
      </c>
      <c r="W1366">
        <v>3</v>
      </c>
      <c r="X1366" t="s">
        <v>27097</v>
      </c>
      <c r="Y1366" t="s">
        <v>27098</v>
      </c>
      <c r="Z1366" s="2">
        <v>3114.6610000000001</v>
      </c>
      <c r="AB1366" t="s">
        <v>27123</v>
      </c>
      <c r="AC1366" t="s">
        <v>44</v>
      </c>
      <c r="AE1366">
        <v>-8</v>
      </c>
    </row>
    <row r="1367" spans="1:31" x14ac:dyDescent="0.2">
      <c r="A1367">
        <v>9000</v>
      </c>
      <c r="B1367" t="s">
        <v>31</v>
      </c>
      <c r="C1367" t="s">
        <v>947</v>
      </c>
      <c r="D1367" t="s">
        <v>26682</v>
      </c>
      <c r="E1367" t="s">
        <v>34</v>
      </c>
      <c r="F1367" t="s">
        <v>35</v>
      </c>
      <c r="G1367" t="s">
        <v>27124</v>
      </c>
      <c r="H1367" s="3">
        <v>43211</v>
      </c>
      <c r="J1367">
        <v>106</v>
      </c>
      <c r="K1367" t="s">
        <v>37</v>
      </c>
      <c r="M1367">
        <v>1</v>
      </c>
      <c r="N1367" s="1">
        <v>-3286</v>
      </c>
      <c r="O1367" s="1">
        <v>-3114.6610000000001</v>
      </c>
      <c r="P1367" t="s">
        <v>170</v>
      </c>
      <c r="Q1367" t="s">
        <v>39</v>
      </c>
      <c r="R1367" t="s">
        <v>40</v>
      </c>
      <c r="S1367">
        <v>3</v>
      </c>
      <c r="T1367">
        <v>0</v>
      </c>
      <c r="U1367">
        <v>2</v>
      </c>
      <c r="V1367">
        <v>10</v>
      </c>
      <c r="W1367">
        <v>3</v>
      </c>
      <c r="X1367" t="s">
        <v>27097</v>
      </c>
      <c r="Y1367" t="s">
        <v>27098</v>
      </c>
      <c r="Z1367" s="2">
        <v>3114.6610000000001</v>
      </c>
      <c r="AB1367" t="s">
        <v>27125</v>
      </c>
      <c r="AC1367" t="s">
        <v>44</v>
      </c>
      <c r="AE1367">
        <v>-1</v>
      </c>
    </row>
    <row r="1368" spans="1:31" x14ac:dyDescent="0.2">
      <c r="A1368">
        <v>9000</v>
      </c>
      <c r="B1368" t="s">
        <v>31</v>
      </c>
      <c r="C1368" t="s">
        <v>947</v>
      </c>
      <c r="D1368" t="s">
        <v>26682</v>
      </c>
      <c r="E1368" t="s">
        <v>34</v>
      </c>
      <c r="F1368" t="s">
        <v>35</v>
      </c>
      <c r="G1368" t="s">
        <v>27126</v>
      </c>
      <c r="H1368" s="3">
        <v>43211</v>
      </c>
      <c r="J1368">
        <v>123</v>
      </c>
      <c r="K1368" t="s">
        <v>37</v>
      </c>
      <c r="M1368">
        <v>1</v>
      </c>
      <c r="N1368" s="1">
        <v>-3813</v>
      </c>
      <c r="O1368" s="1">
        <v>-3114.6610000000001</v>
      </c>
      <c r="P1368" t="s">
        <v>7923</v>
      </c>
      <c r="Q1368" t="s">
        <v>39</v>
      </c>
      <c r="R1368" t="s">
        <v>40</v>
      </c>
      <c r="S1368">
        <v>3</v>
      </c>
      <c r="T1368">
        <v>0</v>
      </c>
      <c r="U1368">
        <v>2</v>
      </c>
      <c r="V1368">
        <v>10</v>
      </c>
      <c r="W1368">
        <v>3</v>
      </c>
      <c r="X1368" t="s">
        <v>27097</v>
      </c>
      <c r="Y1368" t="s">
        <v>27098</v>
      </c>
      <c r="Z1368" s="2">
        <v>3114.6610000000001</v>
      </c>
      <c r="AB1368" t="s">
        <v>27127</v>
      </c>
      <c r="AC1368" t="s">
        <v>44</v>
      </c>
      <c r="AE1368">
        <v>-1</v>
      </c>
    </row>
    <row r="1369" spans="1:31" x14ac:dyDescent="0.2">
      <c r="A1369">
        <v>9000</v>
      </c>
      <c r="B1369" t="s">
        <v>31</v>
      </c>
      <c r="C1369" t="s">
        <v>947</v>
      </c>
      <c r="D1369" t="s">
        <v>26682</v>
      </c>
      <c r="E1369" t="s">
        <v>34</v>
      </c>
      <c r="F1369" t="s">
        <v>35</v>
      </c>
      <c r="G1369" t="s">
        <v>27128</v>
      </c>
      <c r="H1369" s="3">
        <v>43211</v>
      </c>
      <c r="J1369">
        <v>139</v>
      </c>
      <c r="K1369" t="s">
        <v>37</v>
      </c>
      <c r="M1369">
        <v>1</v>
      </c>
      <c r="N1369" s="1">
        <v>-4309</v>
      </c>
      <c r="O1369" s="1">
        <v>-3114.6610000000001</v>
      </c>
      <c r="P1369" t="s">
        <v>64</v>
      </c>
      <c r="Q1369" t="s">
        <v>39</v>
      </c>
      <c r="R1369" t="s">
        <v>40</v>
      </c>
      <c r="S1369">
        <v>3</v>
      </c>
      <c r="T1369">
        <v>0</v>
      </c>
      <c r="U1369">
        <v>2</v>
      </c>
      <c r="V1369">
        <v>10</v>
      </c>
      <c r="W1369">
        <v>3</v>
      </c>
      <c r="X1369" t="s">
        <v>27097</v>
      </c>
      <c r="Y1369" t="s">
        <v>27098</v>
      </c>
      <c r="Z1369" s="2">
        <v>3114.6610000000001</v>
      </c>
      <c r="AB1369" t="s">
        <v>27129</v>
      </c>
      <c r="AC1369" t="s">
        <v>44</v>
      </c>
      <c r="AE1369">
        <v>-1</v>
      </c>
    </row>
    <row r="1370" spans="1:31" x14ac:dyDescent="0.2">
      <c r="A1370">
        <v>9000</v>
      </c>
      <c r="B1370" t="s">
        <v>31</v>
      </c>
      <c r="C1370" t="s">
        <v>400</v>
      </c>
      <c r="D1370" t="s">
        <v>26695</v>
      </c>
      <c r="E1370" t="s">
        <v>34</v>
      </c>
      <c r="F1370" t="s">
        <v>35</v>
      </c>
      <c r="G1370" t="s">
        <v>27130</v>
      </c>
      <c r="H1370" s="3">
        <v>43211</v>
      </c>
      <c r="J1370">
        <v>912</v>
      </c>
      <c r="K1370" t="s">
        <v>37</v>
      </c>
      <c r="M1370">
        <v>7</v>
      </c>
      <c r="N1370" s="1">
        <v>-28272</v>
      </c>
      <c r="O1370" s="1">
        <v>-17633.823</v>
      </c>
      <c r="P1370" t="s">
        <v>224</v>
      </c>
      <c r="Q1370" t="s">
        <v>39</v>
      </c>
      <c r="R1370" t="s">
        <v>40</v>
      </c>
      <c r="S1370">
        <v>3</v>
      </c>
      <c r="T1370">
        <v>0</v>
      </c>
      <c r="U1370">
        <v>2</v>
      </c>
      <c r="V1370">
        <v>10</v>
      </c>
      <c r="W1370">
        <v>3</v>
      </c>
      <c r="X1370" t="s">
        <v>27097</v>
      </c>
      <c r="Y1370" t="s">
        <v>27098</v>
      </c>
      <c r="Z1370" s="2">
        <v>2519.1179999999999</v>
      </c>
      <c r="AB1370" t="s">
        <v>27131</v>
      </c>
      <c r="AC1370" t="s">
        <v>44</v>
      </c>
      <c r="AE1370">
        <v>-7</v>
      </c>
    </row>
    <row r="1371" spans="1:31" x14ac:dyDescent="0.2">
      <c r="A1371">
        <v>9000</v>
      </c>
      <c r="B1371" t="s">
        <v>31</v>
      </c>
      <c r="C1371" t="s">
        <v>400</v>
      </c>
      <c r="D1371" t="s">
        <v>26695</v>
      </c>
      <c r="E1371" t="s">
        <v>34</v>
      </c>
      <c r="F1371" t="s">
        <v>35</v>
      </c>
      <c r="G1371" t="s">
        <v>27132</v>
      </c>
      <c r="H1371" s="3">
        <v>43211</v>
      </c>
      <c r="J1371">
        <v>266</v>
      </c>
      <c r="K1371" t="s">
        <v>37</v>
      </c>
      <c r="M1371">
        <v>2</v>
      </c>
      <c r="N1371" s="1">
        <v>-8246</v>
      </c>
      <c r="O1371" s="1">
        <v>-5038.2349999999997</v>
      </c>
      <c r="P1371" t="s">
        <v>167</v>
      </c>
      <c r="Q1371" t="s">
        <v>39</v>
      </c>
      <c r="R1371" t="s">
        <v>40</v>
      </c>
      <c r="S1371">
        <v>3</v>
      </c>
      <c r="T1371">
        <v>0</v>
      </c>
      <c r="U1371">
        <v>2</v>
      </c>
      <c r="V1371">
        <v>10</v>
      </c>
      <c r="W1371">
        <v>3</v>
      </c>
      <c r="X1371" t="s">
        <v>27097</v>
      </c>
      <c r="Y1371" t="s">
        <v>27098</v>
      </c>
      <c r="Z1371" s="2">
        <v>2519.1179999999999</v>
      </c>
      <c r="AB1371" t="s">
        <v>27133</v>
      </c>
      <c r="AC1371" t="s">
        <v>44</v>
      </c>
      <c r="AE1371">
        <v>-2</v>
      </c>
    </row>
    <row r="1372" spans="1:31" x14ac:dyDescent="0.2">
      <c r="A1372">
        <v>9000</v>
      </c>
      <c r="B1372" t="s">
        <v>31</v>
      </c>
      <c r="C1372" t="s">
        <v>400</v>
      </c>
      <c r="D1372" t="s">
        <v>26695</v>
      </c>
      <c r="E1372" t="s">
        <v>34</v>
      </c>
      <c r="F1372" t="s">
        <v>35</v>
      </c>
      <c r="G1372" t="s">
        <v>27134</v>
      </c>
      <c r="H1372" s="3">
        <v>43211</v>
      </c>
      <c r="J1372">
        <v>108</v>
      </c>
      <c r="K1372" t="s">
        <v>37</v>
      </c>
      <c r="M1372">
        <v>1</v>
      </c>
      <c r="N1372" s="1">
        <v>-3348</v>
      </c>
      <c r="O1372" s="1">
        <v>-2519.1179999999999</v>
      </c>
      <c r="P1372" t="s">
        <v>143</v>
      </c>
      <c r="Q1372" t="s">
        <v>39</v>
      </c>
      <c r="R1372" t="s">
        <v>40</v>
      </c>
      <c r="S1372">
        <v>3</v>
      </c>
      <c r="T1372">
        <v>0</v>
      </c>
      <c r="U1372">
        <v>2</v>
      </c>
      <c r="V1372">
        <v>10</v>
      </c>
      <c r="W1372">
        <v>3</v>
      </c>
      <c r="X1372" t="s">
        <v>27097</v>
      </c>
      <c r="Y1372" t="s">
        <v>27098</v>
      </c>
      <c r="Z1372" s="2">
        <v>2519.1179999999999</v>
      </c>
      <c r="AB1372" t="s">
        <v>27135</v>
      </c>
      <c r="AC1372" t="s">
        <v>44</v>
      </c>
      <c r="AE1372">
        <v>-1</v>
      </c>
    </row>
    <row r="1373" spans="1:31" x14ac:dyDescent="0.2">
      <c r="A1373">
        <v>9000</v>
      </c>
      <c r="B1373" t="s">
        <v>31</v>
      </c>
      <c r="C1373" t="s">
        <v>400</v>
      </c>
      <c r="D1373" t="s">
        <v>26695</v>
      </c>
      <c r="E1373" t="s">
        <v>34</v>
      </c>
      <c r="F1373" t="s">
        <v>35</v>
      </c>
      <c r="G1373" t="s">
        <v>27136</v>
      </c>
      <c r="H1373" s="3">
        <v>43211</v>
      </c>
      <c r="J1373">
        <v>111</v>
      </c>
      <c r="K1373" t="s">
        <v>37</v>
      </c>
      <c r="M1373">
        <v>1</v>
      </c>
      <c r="N1373" s="1">
        <v>-3441</v>
      </c>
      <c r="O1373" s="1">
        <v>-2519.1179999999999</v>
      </c>
      <c r="P1373" t="s">
        <v>134</v>
      </c>
      <c r="Q1373" t="s">
        <v>39</v>
      </c>
      <c r="R1373" t="s">
        <v>40</v>
      </c>
      <c r="S1373">
        <v>3</v>
      </c>
      <c r="T1373">
        <v>0</v>
      </c>
      <c r="U1373">
        <v>2</v>
      </c>
      <c r="V1373">
        <v>10</v>
      </c>
      <c r="W1373">
        <v>3</v>
      </c>
      <c r="X1373" t="s">
        <v>27097</v>
      </c>
      <c r="Y1373" t="s">
        <v>27098</v>
      </c>
      <c r="Z1373" s="2">
        <v>2519.1179999999999</v>
      </c>
      <c r="AB1373" t="s">
        <v>27137</v>
      </c>
      <c r="AC1373" t="s">
        <v>44</v>
      </c>
      <c r="AE1373">
        <v>-1</v>
      </c>
    </row>
    <row r="1374" spans="1:31" x14ac:dyDescent="0.2">
      <c r="A1374">
        <v>9000</v>
      </c>
      <c r="B1374" t="s">
        <v>31</v>
      </c>
      <c r="C1374" t="s">
        <v>400</v>
      </c>
      <c r="D1374" t="s">
        <v>26695</v>
      </c>
      <c r="E1374" t="s">
        <v>34</v>
      </c>
      <c r="F1374" t="s">
        <v>35</v>
      </c>
      <c r="G1374" t="s">
        <v>27138</v>
      </c>
      <c r="H1374" s="3">
        <v>43211</v>
      </c>
      <c r="J1374">
        <v>110</v>
      </c>
      <c r="K1374" t="s">
        <v>37</v>
      </c>
      <c r="M1374">
        <v>1</v>
      </c>
      <c r="N1374" s="1">
        <v>-3410</v>
      </c>
      <c r="O1374" s="1">
        <v>-2519.1179999999999</v>
      </c>
      <c r="P1374" t="s">
        <v>174</v>
      </c>
      <c r="Q1374" t="s">
        <v>39</v>
      </c>
      <c r="R1374" t="s">
        <v>40</v>
      </c>
      <c r="S1374">
        <v>3</v>
      </c>
      <c r="T1374">
        <v>0</v>
      </c>
      <c r="U1374">
        <v>2</v>
      </c>
      <c r="V1374">
        <v>10</v>
      </c>
      <c r="W1374">
        <v>3</v>
      </c>
      <c r="X1374" t="s">
        <v>27097</v>
      </c>
      <c r="Y1374" t="s">
        <v>27098</v>
      </c>
      <c r="Z1374" s="2">
        <v>2519.1179999999999</v>
      </c>
      <c r="AB1374" t="s">
        <v>27139</v>
      </c>
      <c r="AC1374" t="s">
        <v>44</v>
      </c>
      <c r="AE1374">
        <v>-1</v>
      </c>
    </row>
    <row r="1375" spans="1:31" x14ac:dyDescent="0.2">
      <c r="A1375">
        <v>9000</v>
      </c>
      <c r="B1375" t="s">
        <v>31</v>
      </c>
      <c r="C1375" t="s">
        <v>400</v>
      </c>
      <c r="D1375" t="s">
        <v>26695</v>
      </c>
      <c r="E1375" t="s">
        <v>34</v>
      </c>
      <c r="F1375" t="s">
        <v>35</v>
      </c>
      <c r="G1375" t="s">
        <v>27140</v>
      </c>
      <c r="H1375" s="3">
        <v>43211</v>
      </c>
      <c r="J1375">
        <v>390</v>
      </c>
      <c r="K1375" t="s">
        <v>37</v>
      </c>
      <c r="M1375">
        <v>3</v>
      </c>
      <c r="N1375" s="1">
        <v>-12090</v>
      </c>
      <c r="O1375" s="1">
        <v>-7557.3530000000001</v>
      </c>
      <c r="P1375" t="s">
        <v>177</v>
      </c>
      <c r="Q1375" t="s">
        <v>39</v>
      </c>
      <c r="R1375" t="s">
        <v>40</v>
      </c>
      <c r="S1375">
        <v>3</v>
      </c>
      <c r="T1375">
        <v>0</v>
      </c>
      <c r="U1375">
        <v>2</v>
      </c>
      <c r="V1375">
        <v>10</v>
      </c>
      <c r="W1375">
        <v>3</v>
      </c>
      <c r="X1375" t="s">
        <v>27097</v>
      </c>
      <c r="Y1375" t="s">
        <v>27098</v>
      </c>
      <c r="Z1375" s="2">
        <v>2519.1179999999999</v>
      </c>
      <c r="AB1375" t="s">
        <v>27141</v>
      </c>
      <c r="AC1375" t="s">
        <v>44</v>
      </c>
      <c r="AE1375">
        <v>-3</v>
      </c>
    </row>
    <row r="1376" spans="1:31" x14ac:dyDescent="0.2">
      <c r="A1376">
        <v>9000</v>
      </c>
      <c r="B1376" t="s">
        <v>31</v>
      </c>
      <c r="C1376" t="s">
        <v>400</v>
      </c>
      <c r="D1376" t="s">
        <v>26695</v>
      </c>
      <c r="E1376" t="s">
        <v>34</v>
      </c>
      <c r="F1376" t="s">
        <v>35</v>
      </c>
      <c r="G1376" t="s">
        <v>27142</v>
      </c>
      <c r="H1376" s="3">
        <v>43211</v>
      </c>
      <c r="J1376">
        <v>264</v>
      </c>
      <c r="K1376" t="s">
        <v>37</v>
      </c>
      <c r="M1376">
        <v>2</v>
      </c>
      <c r="N1376" s="1">
        <v>-8184</v>
      </c>
      <c r="O1376" s="1">
        <v>-5038.2349999999997</v>
      </c>
      <c r="P1376" t="s">
        <v>111</v>
      </c>
      <c r="Q1376" t="s">
        <v>39</v>
      </c>
      <c r="R1376" t="s">
        <v>40</v>
      </c>
      <c r="S1376">
        <v>3</v>
      </c>
      <c r="T1376">
        <v>0</v>
      </c>
      <c r="U1376">
        <v>2</v>
      </c>
      <c r="V1376">
        <v>10</v>
      </c>
      <c r="W1376">
        <v>3</v>
      </c>
      <c r="X1376" t="s">
        <v>27097</v>
      </c>
      <c r="Y1376" t="s">
        <v>27098</v>
      </c>
      <c r="Z1376" s="2">
        <v>2519.1179999999999</v>
      </c>
      <c r="AB1376" t="s">
        <v>27143</v>
      </c>
      <c r="AC1376" t="s">
        <v>44</v>
      </c>
      <c r="AE1376">
        <v>-2</v>
      </c>
    </row>
    <row r="1377" spans="1:31" x14ac:dyDescent="0.2">
      <c r="A1377">
        <v>9000</v>
      </c>
      <c r="B1377" t="s">
        <v>31</v>
      </c>
      <c r="C1377" t="s">
        <v>400</v>
      </c>
      <c r="D1377" t="s">
        <v>26695</v>
      </c>
      <c r="E1377" t="s">
        <v>34</v>
      </c>
      <c r="F1377" t="s">
        <v>35</v>
      </c>
      <c r="G1377" t="s">
        <v>27144</v>
      </c>
      <c r="H1377" s="3">
        <v>43211</v>
      </c>
      <c r="J1377">
        <v>208</v>
      </c>
      <c r="K1377" t="s">
        <v>37</v>
      </c>
      <c r="M1377">
        <v>2</v>
      </c>
      <c r="N1377" s="1">
        <v>-6448</v>
      </c>
      <c r="O1377" s="1">
        <v>-5038.2349999999997</v>
      </c>
      <c r="P1377" t="s">
        <v>152</v>
      </c>
      <c r="Q1377" t="s">
        <v>39</v>
      </c>
      <c r="R1377" t="s">
        <v>40</v>
      </c>
      <c r="S1377">
        <v>3</v>
      </c>
      <c r="T1377">
        <v>0</v>
      </c>
      <c r="U1377">
        <v>2</v>
      </c>
      <c r="V1377">
        <v>10</v>
      </c>
      <c r="W1377">
        <v>3</v>
      </c>
      <c r="X1377" t="s">
        <v>27097</v>
      </c>
      <c r="Y1377" t="s">
        <v>27098</v>
      </c>
      <c r="Z1377" s="2">
        <v>2519.1179999999999</v>
      </c>
      <c r="AB1377" t="s">
        <v>27145</v>
      </c>
      <c r="AC1377" t="s">
        <v>44</v>
      </c>
      <c r="AE1377">
        <v>-2</v>
      </c>
    </row>
    <row r="1378" spans="1:31" x14ac:dyDescent="0.2">
      <c r="A1378">
        <v>9000</v>
      </c>
      <c r="B1378" t="s">
        <v>31</v>
      </c>
      <c r="C1378" t="s">
        <v>400</v>
      </c>
      <c r="D1378" t="s">
        <v>26695</v>
      </c>
      <c r="E1378" t="s">
        <v>34</v>
      </c>
      <c r="F1378" t="s">
        <v>35</v>
      </c>
      <c r="G1378" t="s">
        <v>27146</v>
      </c>
      <c r="H1378" s="3">
        <v>43211</v>
      </c>
      <c r="J1378">
        <v>618</v>
      </c>
      <c r="K1378" t="s">
        <v>37</v>
      </c>
      <c r="M1378">
        <v>5</v>
      </c>
      <c r="N1378" s="1">
        <v>-19158</v>
      </c>
      <c r="O1378" s="1">
        <v>-12595.588</v>
      </c>
      <c r="P1378" t="s">
        <v>218</v>
      </c>
      <c r="Q1378" t="s">
        <v>39</v>
      </c>
      <c r="R1378" t="s">
        <v>40</v>
      </c>
      <c r="S1378">
        <v>3</v>
      </c>
      <c r="T1378">
        <v>0</v>
      </c>
      <c r="U1378">
        <v>2</v>
      </c>
      <c r="V1378">
        <v>10</v>
      </c>
      <c r="W1378">
        <v>3</v>
      </c>
      <c r="X1378" t="s">
        <v>27097</v>
      </c>
      <c r="Y1378" t="s">
        <v>27098</v>
      </c>
      <c r="Z1378" s="2">
        <v>2519.1179999999999</v>
      </c>
      <c r="AB1378" t="s">
        <v>27147</v>
      </c>
      <c r="AC1378" t="s">
        <v>44</v>
      </c>
      <c r="AE1378">
        <v>-5</v>
      </c>
    </row>
    <row r="1379" spans="1:31" x14ac:dyDescent="0.2">
      <c r="A1379">
        <v>9000</v>
      </c>
      <c r="B1379" t="s">
        <v>31</v>
      </c>
      <c r="C1379" t="s">
        <v>481</v>
      </c>
      <c r="D1379" t="s">
        <v>26673</v>
      </c>
      <c r="E1379" t="s">
        <v>34</v>
      </c>
      <c r="F1379" t="s">
        <v>35</v>
      </c>
      <c r="G1379" t="s">
        <v>27092</v>
      </c>
      <c r="H1379" s="3">
        <v>43213</v>
      </c>
      <c r="J1379">
        <v>373.5</v>
      </c>
      <c r="K1379" t="s">
        <v>37</v>
      </c>
      <c r="M1379">
        <v>3</v>
      </c>
      <c r="N1379" s="1">
        <v>-11205</v>
      </c>
      <c r="O1379" s="1">
        <v>-6698.8990000000003</v>
      </c>
      <c r="P1379" t="s">
        <v>242</v>
      </c>
      <c r="Q1379" t="s">
        <v>39</v>
      </c>
      <c r="R1379" t="s">
        <v>40</v>
      </c>
      <c r="S1379">
        <v>3</v>
      </c>
      <c r="T1379">
        <v>0</v>
      </c>
      <c r="U1379">
        <v>2</v>
      </c>
      <c r="V1379">
        <v>10</v>
      </c>
      <c r="W1379">
        <v>3</v>
      </c>
      <c r="X1379" t="s">
        <v>27093</v>
      </c>
      <c r="Y1379" t="s">
        <v>27094</v>
      </c>
      <c r="Z1379" s="2">
        <v>2232.9659999999999</v>
      </c>
      <c r="AB1379" t="s">
        <v>27095</v>
      </c>
      <c r="AC1379" t="s">
        <v>44</v>
      </c>
      <c r="AE1379">
        <v>-3</v>
      </c>
    </row>
    <row r="1380" spans="1:31" x14ac:dyDescent="0.2">
      <c r="A1380">
        <v>9000</v>
      </c>
      <c r="B1380" t="s">
        <v>31</v>
      </c>
      <c r="C1380" t="s">
        <v>93</v>
      </c>
      <c r="D1380" t="s">
        <v>25363</v>
      </c>
      <c r="E1380" t="s">
        <v>34</v>
      </c>
      <c r="F1380" t="s">
        <v>35</v>
      </c>
      <c r="G1380" t="s">
        <v>27052</v>
      </c>
      <c r="H1380" s="3">
        <v>43215</v>
      </c>
      <c r="J1380">
        <v>106</v>
      </c>
      <c r="K1380" t="s">
        <v>37</v>
      </c>
      <c r="M1380">
        <v>1</v>
      </c>
      <c r="N1380" s="1">
        <v>-3604</v>
      </c>
      <c r="O1380" s="1">
        <v>-2746.194</v>
      </c>
      <c r="P1380" t="s">
        <v>64</v>
      </c>
      <c r="Q1380" t="s">
        <v>39</v>
      </c>
      <c r="R1380" t="s">
        <v>40</v>
      </c>
      <c r="S1380">
        <v>3</v>
      </c>
      <c r="T1380">
        <v>0</v>
      </c>
      <c r="U1380">
        <v>2</v>
      </c>
      <c r="V1380">
        <v>10</v>
      </c>
      <c r="W1380">
        <v>3</v>
      </c>
      <c r="X1380" t="s">
        <v>27053</v>
      </c>
      <c r="Y1380" t="s">
        <v>27054</v>
      </c>
      <c r="Z1380" s="2">
        <v>2746.194</v>
      </c>
      <c r="AB1380" t="s">
        <v>27055</v>
      </c>
      <c r="AC1380" t="s">
        <v>44</v>
      </c>
      <c r="AE1380">
        <v>-1</v>
      </c>
    </row>
    <row r="1381" spans="1:31" x14ac:dyDescent="0.2">
      <c r="A1381">
        <v>9000</v>
      </c>
      <c r="B1381" t="s">
        <v>31</v>
      </c>
      <c r="C1381" t="s">
        <v>93</v>
      </c>
      <c r="D1381" t="s">
        <v>25363</v>
      </c>
      <c r="E1381" t="s">
        <v>34</v>
      </c>
      <c r="F1381" t="s">
        <v>35</v>
      </c>
      <c r="G1381" t="s">
        <v>27056</v>
      </c>
      <c r="H1381" s="3">
        <v>43215</v>
      </c>
      <c r="J1381">
        <v>111</v>
      </c>
      <c r="K1381" t="s">
        <v>37</v>
      </c>
      <c r="M1381">
        <v>1</v>
      </c>
      <c r="N1381" s="1">
        <v>-3496.5</v>
      </c>
      <c r="O1381" s="1">
        <v>-2746.194</v>
      </c>
      <c r="P1381" t="s">
        <v>2841</v>
      </c>
      <c r="Q1381" t="s">
        <v>39</v>
      </c>
      <c r="R1381" t="s">
        <v>40</v>
      </c>
      <c r="S1381">
        <v>3</v>
      </c>
      <c r="T1381">
        <v>0</v>
      </c>
      <c r="U1381">
        <v>2</v>
      </c>
      <c r="V1381">
        <v>10</v>
      </c>
      <c r="W1381">
        <v>3</v>
      </c>
      <c r="X1381" t="s">
        <v>27053</v>
      </c>
      <c r="Y1381" t="s">
        <v>27054</v>
      </c>
      <c r="Z1381" s="2">
        <v>2746.194</v>
      </c>
      <c r="AB1381" t="s">
        <v>27057</v>
      </c>
      <c r="AC1381" t="s">
        <v>44</v>
      </c>
      <c r="AE1381">
        <v>-1</v>
      </c>
    </row>
    <row r="1382" spans="1:31" x14ac:dyDescent="0.2">
      <c r="A1382">
        <v>9000</v>
      </c>
      <c r="B1382" t="s">
        <v>31</v>
      </c>
      <c r="C1382" t="s">
        <v>481</v>
      </c>
      <c r="D1382" t="s">
        <v>26673</v>
      </c>
      <c r="E1382" t="s">
        <v>34</v>
      </c>
      <c r="F1382" t="s">
        <v>35</v>
      </c>
      <c r="G1382" t="s">
        <v>27058</v>
      </c>
      <c r="H1382" s="3">
        <v>43215</v>
      </c>
      <c r="J1382">
        <v>692</v>
      </c>
      <c r="K1382" t="s">
        <v>37</v>
      </c>
      <c r="M1382">
        <v>6</v>
      </c>
      <c r="N1382" s="1">
        <v>-21452</v>
      </c>
      <c r="O1382" s="1">
        <v>-13397.799000000001</v>
      </c>
      <c r="P1382" t="s">
        <v>16667</v>
      </c>
      <c r="Q1382" t="s">
        <v>39</v>
      </c>
      <c r="R1382" t="s">
        <v>40</v>
      </c>
      <c r="S1382">
        <v>3</v>
      </c>
      <c r="T1382">
        <v>0</v>
      </c>
      <c r="U1382">
        <v>2</v>
      </c>
      <c r="V1382">
        <v>10</v>
      </c>
      <c r="W1382">
        <v>3</v>
      </c>
      <c r="X1382" t="s">
        <v>27053</v>
      </c>
      <c r="Y1382" t="s">
        <v>27054</v>
      </c>
      <c r="Z1382" s="2">
        <v>2232.9659999999999</v>
      </c>
      <c r="AB1382" t="s">
        <v>27059</v>
      </c>
      <c r="AC1382" t="s">
        <v>44</v>
      </c>
      <c r="AE1382">
        <v>-6</v>
      </c>
    </row>
    <row r="1383" spans="1:31" x14ac:dyDescent="0.2">
      <c r="A1383">
        <v>9000</v>
      </c>
      <c r="B1383" t="s">
        <v>31</v>
      </c>
      <c r="C1383" t="s">
        <v>481</v>
      </c>
      <c r="D1383" t="s">
        <v>26673</v>
      </c>
      <c r="E1383" t="s">
        <v>34</v>
      </c>
      <c r="F1383" t="s">
        <v>35</v>
      </c>
      <c r="G1383" t="s">
        <v>27060</v>
      </c>
      <c r="H1383" s="3">
        <v>43215</v>
      </c>
      <c r="J1383">
        <v>379.5</v>
      </c>
      <c r="K1383" t="s">
        <v>37</v>
      </c>
      <c r="M1383">
        <v>3</v>
      </c>
      <c r="N1383" s="1">
        <v>-11954.25</v>
      </c>
      <c r="O1383" s="1">
        <v>-6698.8990000000003</v>
      </c>
      <c r="P1383" t="s">
        <v>26340</v>
      </c>
      <c r="Q1383" t="s">
        <v>39</v>
      </c>
      <c r="R1383" t="s">
        <v>40</v>
      </c>
      <c r="S1383">
        <v>3</v>
      </c>
      <c r="T1383">
        <v>0</v>
      </c>
      <c r="U1383">
        <v>2</v>
      </c>
      <c r="V1383">
        <v>10</v>
      </c>
      <c r="W1383">
        <v>3</v>
      </c>
      <c r="X1383" t="s">
        <v>27053</v>
      </c>
      <c r="Y1383" t="s">
        <v>27054</v>
      </c>
      <c r="Z1383" s="2">
        <v>2232.9659999999999</v>
      </c>
      <c r="AB1383" t="s">
        <v>27061</v>
      </c>
      <c r="AC1383" t="s">
        <v>44</v>
      </c>
      <c r="AE1383">
        <v>-3</v>
      </c>
    </row>
    <row r="1384" spans="1:31" x14ac:dyDescent="0.2">
      <c r="A1384">
        <v>9000</v>
      </c>
      <c r="B1384" t="s">
        <v>31</v>
      </c>
      <c r="C1384" t="s">
        <v>481</v>
      </c>
      <c r="D1384" t="s">
        <v>26673</v>
      </c>
      <c r="E1384" t="s">
        <v>34</v>
      </c>
      <c r="F1384" t="s">
        <v>35</v>
      </c>
      <c r="G1384" t="s">
        <v>27062</v>
      </c>
      <c r="H1384" s="3">
        <v>43215</v>
      </c>
      <c r="J1384">
        <v>106</v>
      </c>
      <c r="K1384" t="s">
        <v>37</v>
      </c>
      <c r="M1384">
        <v>1</v>
      </c>
      <c r="N1384" s="1">
        <v>-3339</v>
      </c>
      <c r="O1384" s="1">
        <v>-2232.9659999999999</v>
      </c>
      <c r="P1384" t="s">
        <v>26340</v>
      </c>
      <c r="Q1384" t="s">
        <v>39</v>
      </c>
      <c r="R1384" t="s">
        <v>40</v>
      </c>
      <c r="S1384">
        <v>3</v>
      </c>
      <c r="T1384">
        <v>0</v>
      </c>
      <c r="U1384">
        <v>2</v>
      </c>
      <c r="V1384">
        <v>10</v>
      </c>
      <c r="W1384">
        <v>3</v>
      </c>
      <c r="X1384" t="s">
        <v>27053</v>
      </c>
      <c r="Y1384" t="s">
        <v>27054</v>
      </c>
      <c r="Z1384" s="2">
        <v>2232.9659999999999</v>
      </c>
      <c r="AB1384" t="s">
        <v>27063</v>
      </c>
      <c r="AC1384" t="s">
        <v>44</v>
      </c>
      <c r="AE1384">
        <v>-1</v>
      </c>
    </row>
    <row r="1385" spans="1:31" x14ac:dyDescent="0.2">
      <c r="A1385">
        <v>9000</v>
      </c>
      <c r="B1385" t="s">
        <v>31</v>
      </c>
      <c r="C1385" t="s">
        <v>1145</v>
      </c>
      <c r="D1385" t="s">
        <v>27064</v>
      </c>
      <c r="E1385" t="s">
        <v>47</v>
      </c>
      <c r="F1385" t="s">
        <v>48</v>
      </c>
      <c r="G1385" t="s">
        <v>27065</v>
      </c>
      <c r="H1385" s="3">
        <v>43215</v>
      </c>
      <c r="J1385">
        <v>412</v>
      </c>
      <c r="K1385" t="s">
        <v>37</v>
      </c>
      <c r="L1385">
        <v>3</v>
      </c>
      <c r="N1385" s="1">
        <v>12772</v>
      </c>
      <c r="O1385" s="1">
        <v>9028.02</v>
      </c>
      <c r="P1385" t="s">
        <v>227</v>
      </c>
      <c r="Q1385" t="s">
        <v>39</v>
      </c>
      <c r="R1385" t="s">
        <v>40</v>
      </c>
      <c r="S1385">
        <v>12</v>
      </c>
      <c r="T1385">
        <v>0</v>
      </c>
      <c r="U1385">
        <v>2</v>
      </c>
      <c r="V1385">
        <v>10</v>
      </c>
      <c r="W1385">
        <v>3</v>
      </c>
      <c r="X1385" t="s">
        <v>27066</v>
      </c>
      <c r="Y1385" t="s">
        <v>27067</v>
      </c>
      <c r="Z1385" s="2">
        <v>3009.34</v>
      </c>
      <c r="AB1385" t="s">
        <v>27068</v>
      </c>
      <c r="AC1385" t="s">
        <v>44</v>
      </c>
      <c r="AE1385">
        <v>3</v>
      </c>
    </row>
    <row r="1386" spans="1:31" x14ac:dyDescent="0.2">
      <c r="A1386">
        <v>9000</v>
      </c>
      <c r="B1386" t="s">
        <v>31</v>
      </c>
      <c r="C1386" t="s">
        <v>941</v>
      </c>
      <c r="D1386" t="s">
        <v>27069</v>
      </c>
      <c r="E1386" t="s">
        <v>34</v>
      </c>
      <c r="F1386" t="s">
        <v>35</v>
      </c>
      <c r="G1386" t="s">
        <v>27070</v>
      </c>
      <c r="H1386" s="3">
        <v>43215</v>
      </c>
      <c r="J1386">
        <v>412</v>
      </c>
      <c r="K1386" t="s">
        <v>37</v>
      </c>
      <c r="M1386">
        <v>3</v>
      </c>
      <c r="N1386" s="1">
        <v>-12772</v>
      </c>
      <c r="O1386" s="1">
        <v>-7883.9809999999998</v>
      </c>
      <c r="P1386" t="s">
        <v>227</v>
      </c>
      <c r="Q1386" t="s">
        <v>39</v>
      </c>
      <c r="R1386" t="s">
        <v>40</v>
      </c>
      <c r="S1386">
        <v>3</v>
      </c>
      <c r="T1386">
        <v>0</v>
      </c>
      <c r="U1386">
        <v>2</v>
      </c>
      <c r="V1386">
        <v>10</v>
      </c>
      <c r="W1386">
        <v>3</v>
      </c>
      <c r="X1386" t="s">
        <v>27053</v>
      </c>
      <c r="Y1386" t="s">
        <v>27054</v>
      </c>
      <c r="Z1386" s="2">
        <v>2627.9940000000001</v>
      </c>
      <c r="AB1386" t="s">
        <v>27071</v>
      </c>
      <c r="AC1386" t="s">
        <v>44</v>
      </c>
      <c r="AE1386">
        <v>-3</v>
      </c>
    </row>
    <row r="1387" spans="1:31" x14ac:dyDescent="0.2">
      <c r="A1387">
        <v>9000</v>
      </c>
      <c r="B1387" t="s">
        <v>31</v>
      </c>
      <c r="C1387" t="s">
        <v>947</v>
      </c>
      <c r="D1387" t="s">
        <v>26682</v>
      </c>
      <c r="E1387" t="s">
        <v>34</v>
      </c>
      <c r="F1387" t="s">
        <v>35</v>
      </c>
      <c r="G1387" t="s">
        <v>27072</v>
      </c>
      <c r="H1387" s="3">
        <v>43215</v>
      </c>
      <c r="J1387">
        <v>5391</v>
      </c>
      <c r="K1387" t="s">
        <v>37</v>
      </c>
      <c r="M1387">
        <v>40</v>
      </c>
      <c r="N1387" s="1">
        <v>-164425.5</v>
      </c>
      <c r="O1387" s="1">
        <v>-124586.42</v>
      </c>
      <c r="P1387" t="s">
        <v>13054</v>
      </c>
      <c r="Q1387" t="s">
        <v>39</v>
      </c>
      <c r="R1387" t="s">
        <v>40</v>
      </c>
      <c r="S1387">
        <v>3</v>
      </c>
      <c r="T1387">
        <v>0</v>
      </c>
      <c r="U1387">
        <v>2</v>
      </c>
      <c r="V1387">
        <v>10</v>
      </c>
      <c r="W1387">
        <v>3</v>
      </c>
      <c r="X1387" t="s">
        <v>27053</v>
      </c>
      <c r="Y1387" t="s">
        <v>27054</v>
      </c>
      <c r="Z1387" s="2">
        <v>3114.6610000000001</v>
      </c>
      <c r="AB1387" t="s">
        <v>27073</v>
      </c>
      <c r="AC1387" t="s">
        <v>44</v>
      </c>
      <c r="AE1387">
        <v>-40</v>
      </c>
    </row>
    <row r="1388" spans="1:31" x14ac:dyDescent="0.2">
      <c r="A1388">
        <v>9000</v>
      </c>
      <c r="B1388" t="s">
        <v>31</v>
      </c>
      <c r="C1388" t="s">
        <v>947</v>
      </c>
      <c r="D1388" t="s">
        <v>26682</v>
      </c>
      <c r="E1388" t="s">
        <v>34</v>
      </c>
      <c r="F1388" t="s">
        <v>35</v>
      </c>
      <c r="G1388" t="s">
        <v>27074</v>
      </c>
      <c r="H1388" s="3">
        <v>43215</v>
      </c>
      <c r="J1388">
        <v>1256.4000000000001</v>
      </c>
      <c r="K1388" t="s">
        <v>37</v>
      </c>
      <c r="M1388">
        <v>10</v>
      </c>
      <c r="N1388" s="1">
        <v>-37692</v>
      </c>
      <c r="O1388" s="1">
        <v>-31146.605</v>
      </c>
      <c r="P1388" t="s">
        <v>91</v>
      </c>
      <c r="Q1388" t="s">
        <v>39</v>
      </c>
      <c r="R1388" t="s">
        <v>40</v>
      </c>
      <c r="S1388">
        <v>3</v>
      </c>
      <c r="T1388">
        <v>0</v>
      </c>
      <c r="U1388">
        <v>2</v>
      </c>
      <c r="V1388">
        <v>10</v>
      </c>
      <c r="W1388">
        <v>3</v>
      </c>
      <c r="X1388" t="s">
        <v>27053</v>
      </c>
      <c r="Y1388" t="s">
        <v>27054</v>
      </c>
      <c r="Z1388" s="2">
        <v>3114.6610000000001</v>
      </c>
      <c r="AB1388" t="s">
        <v>27075</v>
      </c>
      <c r="AC1388" t="s">
        <v>44</v>
      </c>
      <c r="AE1388">
        <v>-10</v>
      </c>
    </row>
    <row r="1389" spans="1:31" x14ac:dyDescent="0.2">
      <c r="A1389">
        <v>9000</v>
      </c>
      <c r="B1389" t="s">
        <v>31</v>
      </c>
      <c r="C1389" t="s">
        <v>947</v>
      </c>
      <c r="D1389" t="s">
        <v>26682</v>
      </c>
      <c r="E1389" t="s">
        <v>34</v>
      </c>
      <c r="F1389" t="s">
        <v>35</v>
      </c>
      <c r="G1389" t="s">
        <v>27076</v>
      </c>
      <c r="H1389" s="3">
        <v>43215</v>
      </c>
      <c r="J1389">
        <v>229.6</v>
      </c>
      <c r="K1389" t="s">
        <v>37</v>
      </c>
      <c r="M1389">
        <v>2</v>
      </c>
      <c r="N1389" s="1">
        <v>-6888</v>
      </c>
      <c r="O1389" s="1">
        <v>-6229.3209999999999</v>
      </c>
      <c r="P1389" t="s">
        <v>204</v>
      </c>
      <c r="Q1389" t="s">
        <v>39</v>
      </c>
      <c r="R1389" t="s">
        <v>40</v>
      </c>
      <c r="S1389">
        <v>3</v>
      </c>
      <c r="T1389">
        <v>0</v>
      </c>
      <c r="U1389">
        <v>2</v>
      </c>
      <c r="V1389">
        <v>10</v>
      </c>
      <c r="W1389">
        <v>3</v>
      </c>
      <c r="X1389" t="s">
        <v>27053</v>
      </c>
      <c r="Y1389" t="s">
        <v>27054</v>
      </c>
      <c r="Z1389" s="2">
        <v>3114.6610000000001</v>
      </c>
      <c r="AB1389" t="s">
        <v>27077</v>
      </c>
      <c r="AC1389" t="s">
        <v>44</v>
      </c>
      <c r="AE1389">
        <v>-2</v>
      </c>
    </row>
    <row r="1390" spans="1:31" x14ac:dyDescent="0.2">
      <c r="A1390">
        <v>9000</v>
      </c>
      <c r="B1390" t="s">
        <v>31</v>
      </c>
      <c r="C1390" t="s">
        <v>947</v>
      </c>
      <c r="D1390" t="s">
        <v>26682</v>
      </c>
      <c r="E1390" t="s">
        <v>34</v>
      </c>
      <c r="F1390" t="s">
        <v>35</v>
      </c>
      <c r="G1390" t="s">
        <v>27078</v>
      </c>
      <c r="H1390" s="3">
        <v>43215</v>
      </c>
      <c r="J1390">
        <v>525.4</v>
      </c>
      <c r="K1390" t="s">
        <v>37</v>
      </c>
      <c r="M1390">
        <v>4</v>
      </c>
      <c r="N1390" s="1">
        <v>-15762</v>
      </c>
      <c r="O1390" s="1">
        <v>-12458.642</v>
      </c>
      <c r="P1390" t="s">
        <v>4846</v>
      </c>
      <c r="Q1390" t="s">
        <v>39</v>
      </c>
      <c r="R1390" t="s">
        <v>40</v>
      </c>
      <c r="S1390">
        <v>3</v>
      </c>
      <c r="T1390">
        <v>0</v>
      </c>
      <c r="U1390">
        <v>2</v>
      </c>
      <c r="V1390">
        <v>10</v>
      </c>
      <c r="W1390">
        <v>3</v>
      </c>
      <c r="X1390" t="s">
        <v>27053</v>
      </c>
      <c r="Y1390" t="s">
        <v>27054</v>
      </c>
      <c r="Z1390" s="2">
        <v>3114.6610000000001</v>
      </c>
      <c r="AB1390" t="s">
        <v>27079</v>
      </c>
      <c r="AC1390" t="s">
        <v>44</v>
      </c>
      <c r="AE1390">
        <v>-4</v>
      </c>
    </row>
    <row r="1391" spans="1:31" x14ac:dyDescent="0.2">
      <c r="A1391">
        <v>9000</v>
      </c>
      <c r="B1391" t="s">
        <v>31</v>
      </c>
      <c r="C1391" t="s">
        <v>947</v>
      </c>
      <c r="D1391" t="s">
        <v>26682</v>
      </c>
      <c r="E1391" t="s">
        <v>34</v>
      </c>
      <c r="F1391" t="s">
        <v>35</v>
      </c>
      <c r="G1391" t="s">
        <v>27080</v>
      </c>
      <c r="H1391" s="3">
        <v>43215</v>
      </c>
      <c r="J1391">
        <v>389</v>
      </c>
      <c r="K1391" t="s">
        <v>37</v>
      </c>
      <c r="M1391">
        <v>3</v>
      </c>
      <c r="N1391" s="1">
        <v>-11670</v>
      </c>
      <c r="O1391" s="1">
        <v>-9343.982</v>
      </c>
      <c r="P1391" t="s">
        <v>8736</v>
      </c>
      <c r="Q1391" t="s">
        <v>39</v>
      </c>
      <c r="R1391" t="s">
        <v>40</v>
      </c>
      <c r="S1391">
        <v>3</v>
      </c>
      <c r="T1391">
        <v>0</v>
      </c>
      <c r="U1391">
        <v>2</v>
      </c>
      <c r="V1391">
        <v>10</v>
      </c>
      <c r="W1391">
        <v>3</v>
      </c>
      <c r="X1391" t="s">
        <v>27053</v>
      </c>
      <c r="Y1391" t="s">
        <v>27054</v>
      </c>
      <c r="Z1391" s="2">
        <v>3114.6610000000001</v>
      </c>
      <c r="AB1391" t="s">
        <v>27081</v>
      </c>
      <c r="AC1391" t="s">
        <v>44</v>
      </c>
      <c r="AE1391">
        <v>-3</v>
      </c>
    </row>
    <row r="1392" spans="1:31" x14ac:dyDescent="0.2">
      <c r="A1392">
        <v>9000</v>
      </c>
      <c r="B1392" t="s">
        <v>31</v>
      </c>
      <c r="C1392" t="s">
        <v>947</v>
      </c>
      <c r="D1392" t="s">
        <v>26682</v>
      </c>
      <c r="E1392" t="s">
        <v>34</v>
      </c>
      <c r="F1392" t="s">
        <v>35</v>
      </c>
      <c r="G1392" t="s">
        <v>27082</v>
      </c>
      <c r="H1392" s="3">
        <v>43215</v>
      </c>
      <c r="J1392">
        <v>792</v>
      </c>
      <c r="K1392" t="s">
        <v>37</v>
      </c>
      <c r="M1392">
        <v>6</v>
      </c>
      <c r="N1392" s="1">
        <v>-23760</v>
      </c>
      <c r="O1392" s="1">
        <v>-18687.963</v>
      </c>
      <c r="P1392" t="s">
        <v>209</v>
      </c>
      <c r="Q1392" t="s">
        <v>39</v>
      </c>
      <c r="R1392" t="s">
        <v>40</v>
      </c>
      <c r="S1392">
        <v>3</v>
      </c>
      <c r="T1392">
        <v>0</v>
      </c>
      <c r="U1392">
        <v>2</v>
      </c>
      <c r="V1392">
        <v>10</v>
      </c>
      <c r="W1392">
        <v>3</v>
      </c>
      <c r="X1392" t="s">
        <v>27053</v>
      </c>
      <c r="Y1392" t="s">
        <v>27054</v>
      </c>
      <c r="Z1392" s="2">
        <v>3114.6610000000001</v>
      </c>
      <c r="AB1392" t="s">
        <v>27083</v>
      </c>
      <c r="AC1392" t="s">
        <v>44</v>
      </c>
      <c r="AE1392">
        <v>-6</v>
      </c>
    </row>
    <row r="1393" spans="1:31" x14ac:dyDescent="0.2">
      <c r="A1393">
        <v>9000</v>
      </c>
      <c r="B1393" t="s">
        <v>31</v>
      </c>
      <c r="C1393" t="s">
        <v>947</v>
      </c>
      <c r="D1393" t="s">
        <v>26682</v>
      </c>
      <c r="E1393" t="s">
        <v>34</v>
      </c>
      <c r="F1393" t="s">
        <v>35</v>
      </c>
      <c r="G1393" t="s">
        <v>27084</v>
      </c>
      <c r="H1393" s="3">
        <v>43215</v>
      </c>
      <c r="J1393">
        <v>109</v>
      </c>
      <c r="K1393" t="s">
        <v>37</v>
      </c>
      <c r="M1393">
        <v>1</v>
      </c>
      <c r="N1393" s="1">
        <v>-3270</v>
      </c>
      <c r="O1393" s="1">
        <v>-3114.6610000000001</v>
      </c>
      <c r="P1393" t="s">
        <v>261</v>
      </c>
      <c r="Q1393" t="s">
        <v>39</v>
      </c>
      <c r="R1393" t="s">
        <v>40</v>
      </c>
      <c r="S1393">
        <v>3</v>
      </c>
      <c r="T1393">
        <v>0</v>
      </c>
      <c r="U1393">
        <v>2</v>
      </c>
      <c r="V1393">
        <v>10</v>
      </c>
      <c r="W1393">
        <v>3</v>
      </c>
      <c r="X1393" t="s">
        <v>27053</v>
      </c>
      <c r="Y1393" t="s">
        <v>27054</v>
      </c>
      <c r="Z1393" s="2">
        <v>3114.6610000000001</v>
      </c>
      <c r="AB1393" t="s">
        <v>27085</v>
      </c>
      <c r="AC1393" t="s">
        <v>44</v>
      </c>
      <c r="AE1393">
        <v>-1</v>
      </c>
    </row>
    <row r="1394" spans="1:31" x14ac:dyDescent="0.2">
      <c r="A1394">
        <v>9000</v>
      </c>
      <c r="B1394" t="s">
        <v>31</v>
      </c>
      <c r="C1394" t="s">
        <v>947</v>
      </c>
      <c r="D1394" t="s">
        <v>26682</v>
      </c>
      <c r="E1394" t="s">
        <v>34</v>
      </c>
      <c r="F1394" t="s">
        <v>35</v>
      </c>
      <c r="G1394" t="s">
        <v>27086</v>
      </c>
      <c r="H1394" s="3">
        <v>43215</v>
      </c>
      <c r="J1394">
        <v>230.6</v>
      </c>
      <c r="K1394" t="s">
        <v>37</v>
      </c>
      <c r="M1394">
        <v>2</v>
      </c>
      <c r="N1394" s="1">
        <v>-6918</v>
      </c>
      <c r="O1394" s="1">
        <v>-6229.3209999999999</v>
      </c>
      <c r="P1394" t="s">
        <v>18950</v>
      </c>
      <c r="Q1394" t="s">
        <v>39</v>
      </c>
      <c r="R1394" t="s">
        <v>40</v>
      </c>
      <c r="S1394">
        <v>3</v>
      </c>
      <c r="T1394">
        <v>0</v>
      </c>
      <c r="U1394">
        <v>2</v>
      </c>
      <c r="V1394">
        <v>10</v>
      </c>
      <c r="W1394">
        <v>3</v>
      </c>
      <c r="X1394" t="s">
        <v>27053</v>
      </c>
      <c r="Y1394" t="s">
        <v>27054</v>
      </c>
      <c r="Z1394" s="2">
        <v>3114.6610000000001</v>
      </c>
      <c r="AB1394" s="4" t="s">
        <v>27087</v>
      </c>
      <c r="AC1394" t="s">
        <v>44</v>
      </c>
      <c r="AE1394">
        <v>-2</v>
      </c>
    </row>
    <row r="1395" spans="1:31" x14ac:dyDescent="0.2">
      <c r="A1395">
        <v>9000</v>
      </c>
      <c r="B1395" t="s">
        <v>31</v>
      </c>
      <c r="C1395" t="s">
        <v>947</v>
      </c>
      <c r="D1395" t="s">
        <v>26682</v>
      </c>
      <c r="E1395" t="s">
        <v>34</v>
      </c>
      <c r="F1395" t="s">
        <v>35</v>
      </c>
      <c r="G1395" t="s">
        <v>27088</v>
      </c>
      <c r="H1395" s="3">
        <v>43215</v>
      </c>
      <c r="J1395">
        <v>112.2</v>
      </c>
      <c r="K1395" t="s">
        <v>37</v>
      </c>
      <c r="M1395">
        <v>1</v>
      </c>
      <c r="N1395" s="1">
        <v>-3366</v>
      </c>
      <c r="O1395" s="1">
        <v>-3114.6610000000001</v>
      </c>
      <c r="P1395" t="s">
        <v>195</v>
      </c>
      <c r="Q1395" t="s">
        <v>39</v>
      </c>
      <c r="R1395" t="s">
        <v>40</v>
      </c>
      <c r="S1395">
        <v>3</v>
      </c>
      <c r="T1395">
        <v>0</v>
      </c>
      <c r="U1395">
        <v>2</v>
      </c>
      <c r="V1395">
        <v>10</v>
      </c>
      <c r="W1395">
        <v>3</v>
      </c>
      <c r="X1395" t="s">
        <v>27053</v>
      </c>
      <c r="Y1395" t="s">
        <v>27054</v>
      </c>
      <c r="Z1395" s="2">
        <v>3114.6610000000001</v>
      </c>
      <c r="AB1395" t="s">
        <v>27089</v>
      </c>
      <c r="AC1395" t="s">
        <v>44</v>
      </c>
      <c r="AE1395">
        <v>-1</v>
      </c>
    </row>
    <row r="1396" spans="1:31" x14ac:dyDescent="0.2">
      <c r="A1396">
        <v>9000</v>
      </c>
      <c r="B1396" t="s">
        <v>31</v>
      </c>
      <c r="C1396" t="s">
        <v>947</v>
      </c>
      <c r="D1396" t="s">
        <v>26682</v>
      </c>
      <c r="E1396" t="s">
        <v>34</v>
      </c>
      <c r="F1396" t="s">
        <v>35</v>
      </c>
      <c r="G1396" t="s">
        <v>27090</v>
      </c>
      <c r="H1396" s="3">
        <v>43215</v>
      </c>
      <c r="J1396">
        <v>128.80000000000001</v>
      </c>
      <c r="K1396" t="s">
        <v>37</v>
      </c>
      <c r="M1396">
        <v>1</v>
      </c>
      <c r="N1396" s="1">
        <v>-3864</v>
      </c>
      <c r="O1396" s="1">
        <v>-3114.6610000000001</v>
      </c>
      <c r="P1396" t="s">
        <v>91</v>
      </c>
      <c r="Q1396" t="s">
        <v>39</v>
      </c>
      <c r="R1396" t="s">
        <v>40</v>
      </c>
      <c r="S1396">
        <v>3</v>
      </c>
      <c r="T1396">
        <v>0</v>
      </c>
      <c r="U1396">
        <v>2</v>
      </c>
      <c r="V1396">
        <v>10</v>
      </c>
      <c r="W1396">
        <v>3</v>
      </c>
      <c r="X1396" t="s">
        <v>27053</v>
      </c>
      <c r="Y1396" t="s">
        <v>27054</v>
      </c>
      <c r="Z1396" s="2">
        <v>3114.6610000000001</v>
      </c>
      <c r="AB1396" t="s">
        <v>27091</v>
      </c>
      <c r="AC1396" t="s">
        <v>44</v>
      </c>
      <c r="AE1396">
        <v>-1</v>
      </c>
    </row>
    <row r="1397" spans="1:31" x14ac:dyDescent="0.2">
      <c r="A1397">
        <v>9000</v>
      </c>
      <c r="B1397" t="s">
        <v>31</v>
      </c>
      <c r="C1397" t="s">
        <v>32</v>
      </c>
      <c r="D1397" t="s">
        <v>23320</v>
      </c>
      <c r="E1397" t="s">
        <v>34</v>
      </c>
      <c r="F1397" t="s">
        <v>35</v>
      </c>
      <c r="G1397" t="s">
        <v>26981</v>
      </c>
      <c r="H1397" s="3">
        <v>43216</v>
      </c>
      <c r="J1397">
        <v>197.5</v>
      </c>
      <c r="K1397" t="s">
        <v>37</v>
      </c>
      <c r="M1397">
        <v>1</v>
      </c>
      <c r="N1397" s="1">
        <v>-1975</v>
      </c>
      <c r="O1397" s="1">
        <v>-4095.8220000000001</v>
      </c>
      <c r="P1397" t="s">
        <v>23322</v>
      </c>
      <c r="Q1397" t="s">
        <v>39</v>
      </c>
      <c r="R1397" t="s">
        <v>40</v>
      </c>
      <c r="S1397">
        <v>3</v>
      </c>
      <c r="T1397">
        <v>0</v>
      </c>
      <c r="U1397">
        <v>2</v>
      </c>
      <c r="V1397">
        <v>10</v>
      </c>
      <c r="W1397">
        <v>3</v>
      </c>
      <c r="X1397" t="s">
        <v>26982</v>
      </c>
      <c r="Y1397" t="s">
        <v>26983</v>
      </c>
      <c r="Z1397" s="2">
        <v>4095.8220000000001</v>
      </c>
      <c r="AB1397" t="s">
        <v>26984</v>
      </c>
      <c r="AC1397" t="s">
        <v>44</v>
      </c>
      <c r="AE1397">
        <v>-1</v>
      </c>
    </row>
    <row r="1398" spans="1:31" x14ac:dyDescent="0.2">
      <c r="A1398">
        <v>9000</v>
      </c>
      <c r="B1398" t="s">
        <v>31</v>
      </c>
      <c r="C1398" t="s">
        <v>997</v>
      </c>
      <c r="D1398" t="s">
        <v>26331</v>
      </c>
      <c r="E1398" t="s">
        <v>34</v>
      </c>
      <c r="F1398" t="s">
        <v>35</v>
      </c>
      <c r="G1398" t="s">
        <v>26985</v>
      </c>
      <c r="H1398" s="3">
        <v>43216</v>
      </c>
      <c r="J1398">
        <v>620.5</v>
      </c>
      <c r="K1398" t="s">
        <v>37</v>
      </c>
      <c r="M1398">
        <v>6</v>
      </c>
      <c r="N1398" s="1">
        <v>-18304.75</v>
      </c>
      <c r="O1398" s="1">
        <v>-17014.722000000002</v>
      </c>
      <c r="P1398" t="s">
        <v>91</v>
      </c>
      <c r="Q1398" t="s">
        <v>39</v>
      </c>
      <c r="R1398" t="s">
        <v>40</v>
      </c>
      <c r="S1398">
        <v>3</v>
      </c>
      <c r="T1398">
        <v>0</v>
      </c>
      <c r="U1398">
        <v>2</v>
      </c>
      <c r="V1398">
        <v>10</v>
      </c>
      <c r="W1398">
        <v>3</v>
      </c>
      <c r="X1398" t="s">
        <v>26982</v>
      </c>
      <c r="Y1398" t="s">
        <v>26983</v>
      </c>
      <c r="Z1398" s="2">
        <v>2835.7869999999998</v>
      </c>
      <c r="AB1398" t="s">
        <v>26986</v>
      </c>
      <c r="AC1398" t="s">
        <v>44</v>
      </c>
      <c r="AE1398">
        <v>-6</v>
      </c>
    </row>
    <row r="1399" spans="1:31" x14ac:dyDescent="0.2">
      <c r="A1399">
        <v>9000</v>
      </c>
      <c r="B1399" t="s">
        <v>31</v>
      </c>
      <c r="C1399" t="s">
        <v>481</v>
      </c>
      <c r="D1399" t="s">
        <v>26673</v>
      </c>
      <c r="E1399" t="s">
        <v>34</v>
      </c>
      <c r="F1399" t="s">
        <v>35</v>
      </c>
      <c r="G1399" t="s">
        <v>26987</v>
      </c>
      <c r="H1399" s="3">
        <v>43216</v>
      </c>
      <c r="J1399">
        <v>930.5</v>
      </c>
      <c r="K1399" t="s">
        <v>37</v>
      </c>
      <c r="M1399">
        <v>8</v>
      </c>
      <c r="N1399" s="1">
        <v>-27449.75</v>
      </c>
      <c r="O1399" s="1">
        <v>-19329.501</v>
      </c>
      <c r="P1399" t="s">
        <v>6303</v>
      </c>
      <c r="Q1399" t="s">
        <v>39</v>
      </c>
      <c r="R1399" t="s">
        <v>40</v>
      </c>
      <c r="S1399">
        <v>3</v>
      </c>
      <c r="T1399">
        <v>0</v>
      </c>
      <c r="U1399">
        <v>2</v>
      </c>
      <c r="V1399">
        <v>10</v>
      </c>
      <c r="W1399">
        <v>3</v>
      </c>
      <c r="X1399" t="s">
        <v>26982</v>
      </c>
      <c r="Y1399" t="s">
        <v>26983</v>
      </c>
      <c r="Z1399" s="2">
        <v>2416.1880000000001</v>
      </c>
      <c r="AB1399" t="s">
        <v>26988</v>
      </c>
      <c r="AC1399" t="s">
        <v>44</v>
      </c>
      <c r="AE1399">
        <v>-8</v>
      </c>
    </row>
    <row r="1400" spans="1:31" x14ac:dyDescent="0.2">
      <c r="A1400">
        <v>9000</v>
      </c>
      <c r="B1400" t="s">
        <v>31</v>
      </c>
      <c r="C1400" t="s">
        <v>481</v>
      </c>
      <c r="D1400" t="s">
        <v>26673</v>
      </c>
      <c r="E1400" t="s">
        <v>34</v>
      </c>
      <c r="F1400" t="s">
        <v>35</v>
      </c>
      <c r="G1400" t="s">
        <v>26989</v>
      </c>
      <c r="H1400" s="3">
        <v>43216</v>
      </c>
      <c r="J1400">
        <v>106</v>
      </c>
      <c r="K1400" t="s">
        <v>37</v>
      </c>
      <c r="M1400">
        <v>1</v>
      </c>
      <c r="N1400" s="1">
        <v>-3339</v>
      </c>
      <c r="O1400" s="1">
        <v>-2416.1880000000001</v>
      </c>
      <c r="P1400" t="s">
        <v>2841</v>
      </c>
      <c r="Q1400" t="s">
        <v>39</v>
      </c>
      <c r="R1400" t="s">
        <v>40</v>
      </c>
      <c r="S1400">
        <v>3</v>
      </c>
      <c r="T1400">
        <v>0</v>
      </c>
      <c r="U1400">
        <v>2</v>
      </c>
      <c r="V1400">
        <v>10</v>
      </c>
      <c r="W1400">
        <v>3</v>
      </c>
      <c r="X1400" t="s">
        <v>26982</v>
      </c>
      <c r="Y1400" t="s">
        <v>26983</v>
      </c>
      <c r="Z1400" s="2">
        <v>2416.1880000000001</v>
      </c>
      <c r="AB1400" t="s">
        <v>26990</v>
      </c>
      <c r="AC1400" t="s">
        <v>44</v>
      </c>
      <c r="AE1400">
        <v>-1</v>
      </c>
    </row>
    <row r="1401" spans="1:31" x14ac:dyDescent="0.2">
      <c r="A1401">
        <v>9000</v>
      </c>
      <c r="B1401" t="s">
        <v>31</v>
      </c>
      <c r="C1401" t="s">
        <v>481</v>
      </c>
      <c r="D1401" t="s">
        <v>26673</v>
      </c>
      <c r="E1401" t="s">
        <v>34</v>
      </c>
      <c r="F1401" t="s">
        <v>35</v>
      </c>
      <c r="G1401" t="s">
        <v>26991</v>
      </c>
      <c r="H1401" s="3">
        <v>43216</v>
      </c>
      <c r="J1401">
        <v>257</v>
      </c>
      <c r="K1401" t="s">
        <v>37</v>
      </c>
      <c r="M1401">
        <v>2</v>
      </c>
      <c r="N1401" s="1">
        <v>-7581.5</v>
      </c>
      <c r="O1401" s="1">
        <v>-4832.375</v>
      </c>
      <c r="P1401" t="s">
        <v>242</v>
      </c>
      <c r="Q1401" t="s">
        <v>39</v>
      </c>
      <c r="R1401" t="s">
        <v>40</v>
      </c>
      <c r="S1401">
        <v>3</v>
      </c>
      <c r="T1401">
        <v>0</v>
      </c>
      <c r="U1401">
        <v>2</v>
      </c>
      <c r="V1401">
        <v>10</v>
      </c>
      <c r="W1401">
        <v>3</v>
      </c>
      <c r="X1401" t="s">
        <v>26982</v>
      </c>
      <c r="Y1401" t="s">
        <v>26983</v>
      </c>
      <c r="Z1401" s="2">
        <v>2416.1880000000001</v>
      </c>
      <c r="AB1401" t="s">
        <v>26992</v>
      </c>
      <c r="AC1401" t="s">
        <v>44</v>
      </c>
      <c r="AE1401">
        <v>-2</v>
      </c>
    </row>
    <row r="1402" spans="1:31" x14ac:dyDescent="0.2">
      <c r="A1402">
        <v>9000</v>
      </c>
      <c r="B1402" t="s">
        <v>31</v>
      </c>
      <c r="C1402" t="s">
        <v>481</v>
      </c>
      <c r="D1402" t="s">
        <v>26673</v>
      </c>
      <c r="E1402" t="s">
        <v>34</v>
      </c>
      <c r="F1402" t="s">
        <v>35</v>
      </c>
      <c r="G1402" t="s">
        <v>26993</v>
      </c>
      <c r="H1402" s="3">
        <v>43216</v>
      </c>
      <c r="J1402">
        <v>233</v>
      </c>
      <c r="K1402" t="s">
        <v>37</v>
      </c>
      <c r="M1402">
        <v>2</v>
      </c>
      <c r="N1402" s="1">
        <v>-6873.5</v>
      </c>
      <c r="O1402" s="1">
        <v>-4832.375</v>
      </c>
      <c r="P1402" t="s">
        <v>204</v>
      </c>
      <c r="Q1402" t="s">
        <v>39</v>
      </c>
      <c r="R1402" t="s">
        <v>40</v>
      </c>
      <c r="S1402">
        <v>3</v>
      </c>
      <c r="T1402">
        <v>0</v>
      </c>
      <c r="U1402">
        <v>2</v>
      </c>
      <c r="V1402">
        <v>10</v>
      </c>
      <c r="W1402">
        <v>3</v>
      </c>
      <c r="X1402" t="s">
        <v>26982</v>
      </c>
      <c r="Y1402" t="s">
        <v>26983</v>
      </c>
      <c r="Z1402" s="2">
        <v>2416.1880000000001</v>
      </c>
      <c r="AB1402" t="s">
        <v>26994</v>
      </c>
      <c r="AC1402" t="s">
        <v>44</v>
      </c>
      <c r="AE1402">
        <v>-2</v>
      </c>
    </row>
    <row r="1403" spans="1:31" x14ac:dyDescent="0.2">
      <c r="A1403">
        <v>9000</v>
      </c>
      <c r="B1403" t="s">
        <v>31</v>
      </c>
      <c r="C1403" t="s">
        <v>481</v>
      </c>
      <c r="D1403" t="s">
        <v>26673</v>
      </c>
      <c r="E1403" t="s">
        <v>34</v>
      </c>
      <c r="F1403" t="s">
        <v>35</v>
      </c>
      <c r="G1403" t="s">
        <v>26995</v>
      </c>
      <c r="H1403" s="3">
        <v>43216</v>
      </c>
      <c r="J1403">
        <v>507</v>
      </c>
      <c r="K1403" t="s">
        <v>37</v>
      </c>
      <c r="M1403">
        <v>4</v>
      </c>
      <c r="N1403" s="1">
        <v>-14956.5</v>
      </c>
      <c r="O1403" s="1">
        <v>-9664.75</v>
      </c>
      <c r="P1403" t="s">
        <v>209</v>
      </c>
      <c r="Q1403" t="s">
        <v>39</v>
      </c>
      <c r="R1403" t="s">
        <v>40</v>
      </c>
      <c r="S1403">
        <v>3</v>
      </c>
      <c r="T1403">
        <v>0</v>
      </c>
      <c r="U1403">
        <v>2</v>
      </c>
      <c r="V1403">
        <v>10</v>
      </c>
      <c r="W1403">
        <v>3</v>
      </c>
      <c r="X1403" t="s">
        <v>26982</v>
      </c>
      <c r="Y1403" t="s">
        <v>26983</v>
      </c>
      <c r="Z1403" s="2">
        <v>2416.1880000000001</v>
      </c>
      <c r="AB1403" t="s">
        <v>26996</v>
      </c>
      <c r="AC1403" t="s">
        <v>44</v>
      </c>
      <c r="AE1403">
        <v>-4</v>
      </c>
    </row>
    <row r="1404" spans="1:31" x14ac:dyDescent="0.2">
      <c r="A1404">
        <v>9000</v>
      </c>
      <c r="B1404" t="s">
        <v>31</v>
      </c>
      <c r="C1404" t="s">
        <v>481</v>
      </c>
      <c r="D1404" t="s">
        <v>26673</v>
      </c>
      <c r="E1404" t="s">
        <v>34</v>
      </c>
      <c r="F1404" t="s">
        <v>35</v>
      </c>
      <c r="G1404" t="s">
        <v>26997</v>
      </c>
      <c r="H1404" s="3">
        <v>43216</v>
      </c>
      <c r="J1404">
        <v>100</v>
      </c>
      <c r="K1404" t="s">
        <v>37</v>
      </c>
      <c r="M1404">
        <v>1</v>
      </c>
      <c r="N1404" s="1">
        <v>-2950</v>
      </c>
      <c r="O1404" s="1">
        <v>-2416.1880000000001</v>
      </c>
      <c r="P1404" t="s">
        <v>18950</v>
      </c>
      <c r="Q1404" t="s">
        <v>39</v>
      </c>
      <c r="R1404" t="s">
        <v>40</v>
      </c>
      <c r="S1404">
        <v>3</v>
      </c>
      <c r="T1404">
        <v>0</v>
      </c>
      <c r="U1404">
        <v>2</v>
      </c>
      <c r="V1404">
        <v>10</v>
      </c>
      <c r="W1404">
        <v>3</v>
      </c>
      <c r="X1404" t="s">
        <v>26982</v>
      </c>
      <c r="Y1404" t="s">
        <v>26983</v>
      </c>
      <c r="Z1404" s="2">
        <v>2416.1880000000001</v>
      </c>
      <c r="AB1404" t="s">
        <v>26998</v>
      </c>
      <c r="AC1404" t="s">
        <v>44</v>
      </c>
      <c r="AE1404">
        <v>-1</v>
      </c>
    </row>
    <row r="1405" spans="1:31" x14ac:dyDescent="0.2">
      <c r="A1405">
        <v>9000</v>
      </c>
      <c r="B1405" t="s">
        <v>31</v>
      </c>
      <c r="C1405" t="s">
        <v>481</v>
      </c>
      <c r="D1405" t="s">
        <v>26673</v>
      </c>
      <c r="E1405" t="s">
        <v>34</v>
      </c>
      <c r="F1405" t="s">
        <v>35</v>
      </c>
      <c r="G1405" t="s">
        <v>26999</v>
      </c>
      <c r="H1405" s="3">
        <v>43216</v>
      </c>
      <c r="J1405">
        <v>106.5</v>
      </c>
      <c r="K1405" t="s">
        <v>37</v>
      </c>
      <c r="M1405">
        <v>1</v>
      </c>
      <c r="N1405" s="1">
        <v>-3141.75</v>
      </c>
      <c r="O1405" s="1">
        <v>-2416.1880000000001</v>
      </c>
      <c r="P1405" t="s">
        <v>64</v>
      </c>
      <c r="Q1405" t="s">
        <v>39</v>
      </c>
      <c r="R1405" t="s">
        <v>40</v>
      </c>
      <c r="S1405">
        <v>3</v>
      </c>
      <c r="T1405">
        <v>0</v>
      </c>
      <c r="U1405">
        <v>2</v>
      </c>
      <c r="V1405">
        <v>10</v>
      </c>
      <c r="W1405">
        <v>3</v>
      </c>
      <c r="X1405" t="s">
        <v>26982</v>
      </c>
      <c r="Y1405" t="s">
        <v>26983</v>
      </c>
      <c r="Z1405" s="2">
        <v>2416.1880000000001</v>
      </c>
      <c r="AB1405" t="s">
        <v>27000</v>
      </c>
      <c r="AC1405" t="s">
        <v>44</v>
      </c>
      <c r="AE1405">
        <v>-1</v>
      </c>
    </row>
    <row r="1406" spans="1:31" x14ac:dyDescent="0.2">
      <c r="A1406">
        <v>9000</v>
      </c>
      <c r="B1406" t="s">
        <v>31</v>
      </c>
      <c r="C1406" t="s">
        <v>481</v>
      </c>
      <c r="D1406" t="s">
        <v>26673</v>
      </c>
      <c r="E1406" t="s">
        <v>34</v>
      </c>
      <c r="F1406" t="s">
        <v>35</v>
      </c>
      <c r="G1406" t="s">
        <v>27001</v>
      </c>
      <c r="H1406" s="3">
        <v>43216</v>
      </c>
      <c r="J1406">
        <v>1446</v>
      </c>
      <c r="K1406" t="s">
        <v>37</v>
      </c>
      <c r="M1406">
        <v>14</v>
      </c>
      <c r="N1406" s="1">
        <v>-42657</v>
      </c>
      <c r="O1406" s="1">
        <v>-33826.625999999997</v>
      </c>
      <c r="P1406" t="s">
        <v>91</v>
      </c>
      <c r="Q1406" t="s">
        <v>39</v>
      </c>
      <c r="R1406" t="s">
        <v>40</v>
      </c>
      <c r="S1406">
        <v>3</v>
      </c>
      <c r="T1406">
        <v>0</v>
      </c>
      <c r="U1406">
        <v>2</v>
      </c>
      <c r="V1406">
        <v>10</v>
      </c>
      <c r="W1406">
        <v>3</v>
      </c>
      <c r="X1406" t="s">
        <v>26982</v>
      </c>
      <c r="Y1406" t="s">
        <v>26983</v>
      </c>
      <c r="Z1406" s="2">
        <v>2416.1880000000001</v>
      </c>
      <c r="AB1406" t="s">
        <v>27002</v>
      </c>
      <c r="AC1406" t="s">
        <v>44</v>
      </c>
      <c r="AE1406">
        <v>-14</v>
      </c>
    </row>
    <row r="1407" spans="1:31" x14ac:dyDescent="0.2">
      <c r="A1407">
        <v>9000</v>
      </c>
      <c r="B1407" t="s">
        <v>31</v>
      </c>
      <c r="C1407" t="s">
        <v>947</v>
      </c>
      <c r="D1407" t="s">
        <v>26682</v>
      </c>
      <c r="E1407" t="s">
        <v>34</v>
      </c>
      <c r="F1407" t="s">
        <v>35</v>
      </c>
      <c r="G1407" t="s">
        <v>27003</v>
      </c>
      <c r="H1407" s="3">
        <v>43216</v>
      </c>
      <c r="J1407">
        <v>393</v>
      </c>
      <c r="K1407" t="s">
        <v>37</v>
      </c>
      <c r="M1407">
        <v>3</v>
      </c>
      <c r="N1407" s="1">
        <v>-11593.5</v>
      </c>
      <c r="O1407" s="1">
        <v>-13237.307000000001</v>
      </c>
      <c r="P1407" t="s">
        <v>204</v>
      </c>
      <c r="Q1407" t="s">
        <v>39</v>
      </c>
      <c r="R1407" t="s">
        <v>40</v>
      </c>
      <c r="S1407">
        <v>3</v>
      </c>
      <c r="T1407">
        <v>0</v>
      </c>
      <c r="U1407">
        <v>2</v>
      </c>
      <c r="V1407">
        <v>10</v>
      </c>
      <c r="W1407">
        <v>3</v>
      </c>
      <c r="X1407" t="s">
        <v>26982</v>
      </c>
      <c r="Y1407" t="s">
        <v>26983</v>
      </c>
      <c r="Z1407" s="2">
        <v>4412.4359999999997</v>
      </c>
      <c r="AB1407" t="s">
        <v>27004</v>
      </c>
      <c r="AC1407" t="s">
        <v>44</v>
      </c>
      <c r="AE1407">
        <v>-3</v>
      </c>
    </row>
    <row r="1408" spans="1:31" x14ac:dyDescent="0.2">
      <c r="A1408">
        <v>9000</v>
      </c>
      <c r="B1408" t="s">
        <v>31</v>
      </c>
      <c r="C1408" t="s">
        <v>947</v>
      </c>
      <c r="D1408" t="s">
        <v>26682</v>
      </c>
      <c r="E1408" t="s">
        <v>34</v>
      </c>
      <c r="F1408" t="s">
        <v>35</v>
      </c>
      <c r="G1408" t="s">
        <v>27005</v>
      </c>
      <c r="H1408" s="3">
        <v>43216</v>
      </c>
      <c r="J1408">
        <v>108.4</v>
      </c>
      <c r="K1408" t="s">
        <v>37</v>
      </c>
      <c r="M1408">
        <v>1</v>
      </c>
      <c r="N1408" s="1">
        <v>-3197.8</v>
      </c>
      <c r="O1408" s="1">
        <v>-4412.4359999999997</v>
      </c>
      <c r="P1408" t="s">
        <v>261</v>
      </c>
      <c r="Q1408" t="s">
        <v>39</v>
      </c>
      <c r="R1408" t="s">
        <v>40</v>
      </c>
      <c r="S1408">
        <v>3</v>
      </c>
      <c r="T1408">
        <v>0</v>
      </c>
      <c r="U1408">
        <v>2</v>
      </c>
      <c r="V1408">
        <v>10</v>
      </c>
      <c r="W1408">
        <v>3</v>
      </c>
      <c r="X1408" t="s">
        <v>26982</v>
      </c>
      <c r="Y1408" t="s">
        <v>26983</v>
      </c>
      <c r="Z1408" s="2">
        <v>4412.4359999999997</v>
      </c>
      <c r="AB1408" t="s">
        <v>27006</v>
      </c>
      <c r="AC1408" t="s">
        <v>44</v>
      </c>
      <c r="AE1408">
        <v>-1</v>
      </c>
    </row>
    <row r="1409" spans="1:31" x14ac:dyDescent="0.2">
      <c r="A1409">
        <v>9000</v>
      </c>
      <c r="B1409" t="s">
        <v>31</v>
      </c>
      <c r="C1409" t="s">
        <v>947</v>
      </c>
      <c r="D1409" t="s">
        <v>26682</v>
      </c>
      <c r="E1409" t="s">
        <v>34</v>
      </c>
      <c r="F1409" t="s">
        <v>35</v>
      </c>
      <c r="G1409" t="s">
        <v>27007</v>
      </c>
      <c r="H1409" s="3">
        <v>43216</v>
      </c>
      <c r="J1409">
        <v>245.2</v>
      </c>
      <c r="K1409" t="s">
        <v>37</v>
      </c>
      <c r="M1409">
        <v>2</v>
      </c>
      <c r="N1409" s="1">
        <v>-7233.4</v>
      </c>
      <c r="O1409" s="1">
        <v>-8824.8709999999992</v>
      </c>
      <c r="P1409" t="s">
        <v>209</v>
      </c>
      <c r="Q1409" t="s">
        <v>39</v>
      </c>
      <c r="R1409" t="s">
        <v>40</v>
      </c>
      <c r="S1409">
        <v>3</v>
      </c>
      <c r="T1409">
        <v>0</v>
      </c>
      <c r="U1409">
        <v>2</v>
      </c>
      <c r="V1409">
        <v>10</v>
      </c>
      <c r="W1409">
        <v>3</v>
      </c>
      <c r="X1409" t="s">
        <v>26982</v>
      </c>
      <c r="Y1409" t="s">
        <v>26983</v>
      </c>
      <c r="Z1409" s="2">
        <v>4412.4359999999997</v>
      </c>
      <c r="AB1409" t="s">
        <v>27008</v>
      </c>
      <c r="AC1409" t="s">
        <v>44</v>
      </c>
      <c r="AE1409">
        <v>-2</v>
      </c>
    </row>
    <row r="1410" spans="1:31" x14ac:dyDescent="0.2">
      <c r="A1410">
        <v>9000</v>
      </c>
      <c r="B1410" t="s">
        <v>31</v>
      </c>
      <c r="C1410" t="s">
        <v>947</v>
      </c>
      <c r="D1410" t="s">
        <v>26682</v>
      </c>
      <c r="E1410" t="s">
        <v>34</v>
      </c>
      <c r="F1410" t="s">
        <v>35</v>
      </c>
      <c r="G1410" t="s">
        <v>27009</v>
      </c>
      <c r="H1410" s="3">
        <v>43216</v>
      </c>
      <c r="J1410">
        <v>126.4</v>
      </c>
      <c r="K1410" t="s">
        <v>37</v>
      </c>
      <c r="M1410">
        <v>1</v>
      </c>
      <c r="N1410" s="1">
        <v>-3728.8</v>
      </c>
      <c r="O1410" s="1">
        <v>-4412.4359999999997</v>
      </c>
      <c r="P1410" t="s">
        <v>209</v>
      </c>
      <c r="Q1410" t="s">
        <v>39</v>
      </c>
      <c r="R1410" t="s">
        <v>40</v>
      </c>
      <c r="S1410">
        <v>3</v>
      </c>
      <c r="T1410">
        <v>0</v>
      </c>
      <c r="U1410">
        <v>2</v>
      </c>
      <c r="V1410">
        <v>10</v>
      </c>
      <c r="W1410">
        <v>3</v>
      </c>
      <c r="X1410" t="s">
        <v>26982</v>
      </c>
      <c r="Y1410" t="s">
        <v>26983</v>
      </c>
      <c r="Z1410" s="2">
        <v>4412.4359999999997</v>
      </c>
      <c r="AB1410" t="s">
        <v>27010</v>
      </c>
      <c r="AC1410" t="s">
        <v>44</v>
      </c>
      <c r="AE1410">
        <v>-1</v>
      </c>
    </row>
    <row r="1411" spans="1:31" x14ac:dyDescent="0.2">
      <c r="A1411">
        <v>9000</v>
      </c>
      <c r="B1411" t="s">
        <v>31</v>
      </c>
      <c r="C1411" t="s">
        <v>947</v>
      </c>
      <c r="D1411" t="s">
        <v>26682</v>
      </c>
      <c r="E1411" t="s">
        <v>34</v>
      </c>
      <c r="F1411" t="s">
        <v>35</v>
      </c>
      <c r="G1411" t="s">
        <v>27011</v>
      </c>
      <c r="H1411" s="3">
        <v>43216</v>
      </c>
      <c r="J1411">
        <v>279</v>
      </c>
      <c r="K1411" t="s">
        <v>37</v>
      </c>
      <c r="M1411">
        <v>2</v>
      </c>
      <c r="N1411" s="1">
        <v>-8230.5</v>
      </c>
      <c r="O1411" s="1">
        <v>-8824.8709999999992</v>
      </c>
      <c r="P1411" t="s">
        <v>18950</v>
      </c>
      <c r="Q1411" t="s">
        <v>39</v>
      </c>
      <c r="R1411" t="s">
        <v>40</v>
      </c>
      <c r="S1411">
        <v>3</v>
      </c>
      <c r="T1411">
        <v>0</v>
      </c>
      <c r="U1411">
        <v>2</v>
      </c>
      <c r="V1411">
        <v>10</v>
      </c>
      <c r="W1411">
        <v>3</v>
      </c>
      <c r="X1411" t="s">
        <v>26982</v>
      </c>
      <c r="Y1411" t="s">
        <v>26983</v>
      </c>
      <c r="Z1411" s="2">
        <v>4412.4359999999997</v>
      </c>
      <c r="AB1411" t="s">
        <v>27012</v>
      </c>
      <c r="AC1411" t="s">
        <v>44</v>
      </c>
      <c r="AE1411">
        <v>-2</v>
      </c>
    </row>
    <row r="1412" spans="1:31" x14ac:dyDescent="0.2">
      <c r="A1412">
        <v>9000</v>
      </c>
      <c r="B1412" t="s">
        <v>31</v>
      </c>
      <c r="C1412" t="s">
        <v>947</v>
      </c>
      <c r="D1412" t="s">
        <v>26682</v>
      </c>
      <c r="E1412" t="s">
        <v>34</v>
      </c>
      <c r="F1412" t="s">
        <v>35</v>
      </c>
      <c r="G1412" t="s">
        <v>27013</v>
      </c>
      <c r="H1412" s="3">
        <v>43216</v>
      </c>
      <c r="J1412">
        <v>113</v>
      </c>
      <c r="K1412" t="s">
        <v>37</v>
      </c>
      <c r="M1412">
        <v>1</v>
      </c>
      <c r="N1412" s="1">
        <v>-3333.5</v>
      </c>
      <c r="O1412" s="1">
        <v>-4412.4359999999997</v>
      </c>
      <c r="P1412" t="s">
        <v>195</v>
      </c>
      <c r="Q1412" t="s">
        <v>39</v>
      </c>
      <c r="R1412" t="s">
        <v>40</v>
      </c>
      <c r="S1412">
        <v>3</v>
      </c>
      <c r="T1412">
        <v>0</v>
      </c>
      <c r="U1412">
        <v>2</v>
      </c>
      <c r="V1412">
        <v>10</v>
      </c>
      <c r="W1412">
        <v>3</v>
      </c>
      <c r="X1412" t="s">
        <v>26982</v>
      </c>
      <c r="Y1412" t="s">
        <v>26983</v>
      </c>
      <c r="Z1412" s="2">
        <v>4412.4359999999997</v>
      </c>
      <c r="AB1412" t="s">
        <v>27014</v>
      </c>
      <c r="AC1412" t="s">
        <v>44</v>
      </c>
      <c r="AE1412">
        <v>-1</v>
      </c>
    </row>
    <row r="1413" spans="1:31" x14ac:dyDescent="0.2">
      <c r="A1413">
        <v>9000</v>
      </c>
      <c r="B1413" t="s">
        <v>31</v>
      </c>
      <c r="C1413" t="s">
        <v>717</v>
      </c>
      <c r="D1413" t="s">
        <v>26584</v>
      </c>
      <c r="E1413" t="s">
        <v>34</v>
      </c>
      <c r="F1413" t="s">
        <v>35</v>
      </c>
      <c r="G1413" t="s">
        <v>27015</v>
      </c>
      <c r="H1413" s="3">
        <v>43216</v>
      </c>
      <c r="J1413">
        <v>505</v>
      </c>
      <c r="K1413" t="s">
        <v>37</v>
      </c>
      <c r="M1413">
        <v>4</v>
      </c>
      <c r="N1413" s="1">
        <v>-15402.5</v>
      </c>
      <c r="O1413" s="1">
        <v>-10041.252</v>
      </c>
      <c r="P1413" t="s">
        <v>22288</v>
      </c>
      <c r="Q1413" t="s">
        <v>39</v>
      </c>
      <c r="R1413" t="s">
        <v>40</v>
      </c>
      <c r="S1413">
        <v>3</v>
      </c>
      <c r="T1413">
        <v>0</v>
      </c>
      <c r="U1413">
        <v>2</v>
      </c>
      <c r="V1413">
        <v>10</v>
      </c>
      <c r="W1413">
        <v>3</v>
      </c>
      <c r="X1413" t="s">
        <v>26982</v>
      </c>
      <c r="Y1413" t="s">
        <v>26983</v>
      </c>
      <c r="Z1413" s="2">
        <v>2510.3130000000001</v>
      </c>
      <c r="AB1413" t="s">
        <v>27016</v>
      </c>
      <c r="AC1413" t="s">
        <v>44</v>
      </c>
      <c r="AE1413">
        <v>-4</v>
      </c>
    </row>
    <row r="1414" spans="1:31" x14ac:dyDescent="0.2">
      <c r="A1414">
        <v>9000</v>
      </c>
      <c r="B1414" t="s">
        <v>31</v>
      </c>
      <c r="C1414" t="s">
        <v>717</v>
      </c>
      <c r="D1414" t="s">
        <v>26584</v>
      </c>
      <c r="E1414" t="s">
        <v>34</v>
      </c>
      <c r="F1414" t="s">
        <v>35</v>
      </c>
      <c r="G1414" t="s">
        <v>27017</v>
      </c>
      <c r="H1414" s="3">
        <v>43216</v>
      </c>
      <c r="J1414">
        <v>1419</v>
      </c>
      <c r="K1414" t="s">
        <v>37</v>
      </c>
      <c r="M1414">
        <v>12</v>
      </c>
      <c r="N1414" s="1">
        <v>-43279.5</v>
      </c>
      <c r="O1414" s="1">
        <v>-30123.757000000001</v>
      </c>
      <c r="P1414" t="s">
        <v>50</v>
      </c>
      <c r="Q1414" t="s">
        <v>39</v>
      </c>
      <c r="R1414" t="s">
        <v>40</v>
      </c>
      <c r="S1414">
        <v>3</v>
      </c>
      <c r="T1414">
        <v>0</v>
      </c>
      <c r="U1414">
        <v>2</v>
      </c>
      <c r="V1414">
        <v>10</v>
      </c>
      <c r="W1414">
        <v>3</v>
      </c>
      <c r="X1414" t="s">
        <v>26982</v>
      </c>
      <c r="Y1414" t="s">
        <v>26983</v>
      </c>
      <c r="Z1414" s="2">
        <v>2510.3130000000001</v>
      </c>
      <c r="AB1414" t="s">
        <v>27018</v>
      </c>
      <c r="AC1414" t="s">
        <v>44</v>
      </c>
      <c r="AE1414">
        <v>-12</v>
      </c>
    </row>
    <row r="1415" spans="1:31" x14ac:dyDescent="0.2">
      <c r="A1415">
        <v>9000</v>
      </c>
      <c r="B1415" t="s">
        <v>31</v>
      </c>
      <c r="C1415" t="s">
        <v>717</v>
      </c>
      <c r="D1415" t="s">
        <v>26584</v>
      </c>
      <c r="E1415" t="s">
        <v>34</v>
      </c>
      <c r="F1415" t="s">
        <v>35</v>
      </c>
      <c r="G1415" t="s">
        <v>27019</v>
      </c>
      <c r="H1415" s="3">
        <v>43216</v>
      </c>
      <c r="J1415">
        <v>108</v>
      </c>
      <c r="K1415" t="s">
        <v>37</v>
      </c>
      <c r="M1415">
        <v>1</v>
      </c>
      <c r="N1415" s="1">
        <v>-3294</v>
      </c>
      <c r="O1415" s="1">
        <v>-2510.3130000000001</v>
      </c>
      <c r="P1415" t="s">
        <v>22301</v>
      </c>
      <c r="Q1415" t="s">
        <v>39</v>
      </c>
      <c r="R1415" t="s">
        <v>40</v>
      </c>
      <c r="S1415">
        <v>3</v>
      </c>
      <c r="T1415">
        <v>0</v>
      </c>
      <c r="U1415">
        <v>2</v>
      </c>
      <c r="V1415">
        <v>10</v>
      </c>
      <c r="W1415">
        <v>3</v>
      </c>
      <c r="X1415" t="s">
        <v>26982</v>
      </c>
      <c r="Y1415" t="s">
        <v>26983</v>
      </c>
      <c r="Z1415" s="2">
        <v>2510.3130000000001</v>
      </c>
      <c r="AB1415" t="s">
        <v>27020</v>
      </c>
      <c r="AC1415" t="s">
        <v>44</v>
      </c>
      <c r="AE1415">
        <v>-1</v>
      </c>
    </row>
    <row r="1416" spans="1:31" x14ac:dyDescent="0.2">
      <c r="A1416">
        <v>9000</v>
      </c>
      <c r="B1416" t="s">
        <v>31</v>
      </c>
      <c r="C1416" t="s">
        <v>717</v>
      </c>
      <c r="D1416" t="s">
        <v>26584</v>
      </c>
      <c r="E1416" t="s">
        <v>34</v>
      </c>
      <c r="F1416" t="s">
        <v>35</v>
      </c>
      <c r="G1416" t="s">
        <v>27021</v>
      </c>
      <c r="H1416" s="3">
        <v>43216</v>
      </c>
      <c r="J1416">
        <v>364</v>
      </c>
      <c r="K1416" t="s">
        <v>37</v>
      </c>
      <c r="M1416">
        <v>3</v>
      </c>
      <c r="N1416" s="1">
        <v>-11102</v>
      </c>
      <c r="O1416" s="1">
        <v>-7530.9390000000003</v>
      </c>
      <c r="P1416" t="s">
        <v>140</v>
      </c>
      <c r="Q1416" t="s">
        <v>39</v>
      </c>
      <c r="R1416" t="s">
        <v>40</v>
      </c>
      <c r="S1416">
        <v>3</v>
      </c>
      <c r="T1416">
        <v>0</v>
      </c>
      <c r="U1416">
        <v>2</v>
      </c>
      <c r="V1416">
        <v>10</v>
      </c>
      <c r="W1416">
        <v>3</v>
      </c>
      <c r="X1416" t="s">
        <v>26982</v>
      </c>
      <c r="Y1416" t="s">
        <v>26983</v>
      </c>
      <c r="Z1416" s="2">
        <v>2510.3130000000001</v>
      </c>
      <c r="AB1416" t="s">
        <v>27022</v>
      </c>
      <c r="AC1416" t="s">
        <v>44</v>
      </c>
      <c r="AE1416">
        <v>-3</v>
      </c>
    </row>
    <row r="1417" spans="1:31" x14ac:dyDescent="0.2">
      <c r="A1417">
        <v>9000</v>
      </c>
      <c r="B1417" t="s">
        <v>31</v>
      </c>
      <c r="C1417" t="s">
        <v>717</v>
      </c>
      <c r="D1417" t="s">
        <v>26584</v>
      </c>
      <c r="E1417" t="s">
        <v>34</v>
      </c>
      <c r="F1417" t="s">
        <v>35</v>
      </c>
      <c r="G1417" t="s">
        <v>27023</v>
      </c>
      <c r="H1417" s="3">
        <v>43216</v>
      </c>
      <c r="J1417">
        <v>104</v>
      </c>
      <c r="K1417" t="s">
        <v>37</v>
      </c>
      <c r="M1417">
        <v>1</v>
      </c>
      <c r="N1417" s="1">
        <v>-3172</v>
      </c>
      <c r="O1417" s="1">
        <v>-2510.3130000000001</v>
      </c>
      <c r="P1417" t="s">
        <v>221</v>
      </c>
      <c r="Q1417" t="s">
        <v>39</v>
      </c>
      <c r="R1417" t="s">
        <v>40</v>
      </c>
      <c r="S1417">
        <v>3</v>
      </c>
      <c r="T1417">
        <v>0</v>
      </c>
      <c r="U1417">
        <v>2</v>
      </c>
      <c r="V1417">
        <v>10</v>
      </c>
      <c r="W1417">
        <v>3</v>
      </c>
      <c r="X1417" t="s">
        <v>26982</v>
      </c>
      <c r="Y1417" t="s">
        <v>26983</v>
      </c>
      <c r="Z1417" s="2">
        <v>2510.3130000000001</v>
      </c>
      <c r="AB1417" t="s">
        <v>27024</v>
      </c>
      <c r="AC1417" t="s">
        <v>44</v>
      </c>
      <c r="AE1417">
        <v>-1</v>
      </c>
    </row>
    <row r="1418" spans="1:31" x14ac:dyDescent="0.2">
      <c r="A1418">
        <v>9000</v>
      </c>
      <c r="B1418" t="s">
        <v>31</v>
      </c>
      <c r="C1418" t="s">
        <v>717</v>
      </c>
      <c r="D1418" t="s">
        <v>26584</v>
      </c>
      <c r="E1418" t="s">
        <v>34</v>
      </c>
      <c r="F1418" t="s">
        <v>35</v>
      </c>
      <c r="G1418" t="s">
        <v>27025</v>
      </c>
      <c r="H1418" s="3">
        <v>43216</v>
      </c>
      <c r="J1418">
        <v>113</v>
      </c>
      <c r="K1418" t="s">
        <v>37</v>
      </c>
      <c r="M1418">
        <v>1</v>
      </c>
      <c r="N1418" s="1">
        <v>-3446.5</v>
      </c>
      <c r="O1418" s="1">
        <v>-2510.3130000000001</v>
      </c>
      <c r="P1418" t="s">
        <v>57</v>
      </c>
      <c r="Q1418" t="s">
        <v>39</v>
      </c>
      <c r="R1418" t="s">
        <v>40</v>
      </c>
      <c r="S1418">
        <v>3</v>
      </c>
      <c r="T1418">
        <v>0</v>
      </c>
      <c r="U1418">
        <v>2</v>
      </c>
      <c r="V1418">
        <v>10</v>
      </c>
      <c r="W1418">
        <v>3</v>
      </c>
      <c r="X1418" t="s">
        <v>26982</v>
      </c>
      <c r="Y1418" t="s">
        <v>26983</v>
      </c>
      <c r="Z1418" s="2">
        <v>2510.3130000000001</v>
      </c>
      <c r="AB1418" t="s">
        <v>27026</v>
      </c>
      <c r="AC1418" t="s">
        <v>44</v>
      </c>
      <c r="AE1418">
        <v>-1</v>
      </c>
    </row>
    <row r="1419" spans="1:31" x14ac:dyDescent="0.2">
      <c r="A1419">
        <v>9000</v>
      </c>
      <c r="B1419" t="s">
        <v>31</v>
      </c>
      <c r="C1419" t="s">
        <v>717</v>
      </c>
      <c r="D1419" t="s">
        <v>26584</v>
      </c>
      <c r="E1419" t="s">
        <v>34</v>
      </c>
      <c r="F1419" t="s">
        <v>35</v>
      </c>
      <c r="G1419" t="s">
        <v>27027</v>
      </c>
      <c r="H1419" s="3">
        <v>43216</v>
      </c>
      <c r="J1419">
        <v>2589</v>
      </c>
      <c r="K1419" t="s">
        <v>37</v>
      </c>
      <c r="M1419">
        <v>20</v>
      </c>
      <c r="N1419" s="1">
        <v>-77670</v>
      </c>
      <c r="O1419" s="1">
        <v>-50206.260999999999</v>
      </c>
      <c r="P1419" t="s">
        <v>77</v>
      </c>
      <c r="Q1419" t="s">
        <v>39</v>
      </c>
      <c r="R1419" t="s">
        <v>40</v>
      </c>
      <c r="S1419">
        <v>3</v>
      </c>
      <c r="T1419">
        <v>0</v>
      </c>
      <c r="U1419">
        <v>2</v>
      </c>
      <c r="V1419">
        <v>10</v>
      </c>
      <c r="W1419">
        <v>3</v>
      </c>
      <c r="X1419" t="s">
        <v>26982</v>
      </c>
      <c r="Y1419" t="s">
        <v>26983</v>
      </c>
      <c r="Z1419" s="2">
        <v>2510.3130000000001</v>
      </c>
      <c r="AB1419" t="s">
        <v>27028</v>
      </c>
      <c r="AC1419" t="s">
        <v>44</v>
      </c>
      <c r="AE1419">
        <v>-20</v>
      </c>
    </row>
    <row r="1420" spans="1:31" x14ac:dyDescent="0.2">
      <c r="A1420">
        <v>9000</v>
      </c>
      <c r="B1420" t="s">
        <v>31</v>
      </c>
      <c r="C1420" t="s">
        <v>717</v>
      </c>
      <c r="D1420" t="s">
        <v>26584</v>
      </c>
      <c r="E1420" t="s">
        <v>34</v>
      </c>
      <c r="F1420" t="s">
        <v>35</v>
      </c>
      <c r="G1420" t="s">
        <v>27029</v>
      </c>
      <c r="H1420" s="3">
        <v>43216</v>
      </c>
      <c r="J1420">
        <v>106</v>
      </c>
      <c r="K1420" t="s">
        <v>37</v>
      </c>
      <c r="M1420">
        <v>1</v>
      </c>
      <c r="N1420" s="1">
        <v>-3233</v>
      </c>
      <c r="O1420" s="1">
        <v>-2510.3130000000001</v>
      </c>
      <c r="P1420" t="s">
        <v>122</v>
      </c>
      <c r="Q1420" t="s">
        <v>39</v>
      </c>
      <c r="R1420" t="s">
        <v>40</v>
      </c>
      <c r="S1420">
        <v>3</v>
      </c>
      <c r="T1420">
        <v>0</v>
      </c>
      <c r="U1420">
        <v>2</v>
      </c>
      <c r="V1420">
        <v>10</v>
      </c>
      <c r="W1420">
        <v>3</v>
      </c>
      <c r="X1420" t="s">
        <v>26982</v>
      </c>
      <c r="Y1420" t="s">
        <v>26983</v>
      </c>
      <c r="Z1420" s="2">
        <v>2510.3130000000001</v>
      </c>
      <c r="AB1420" t="s">
        <v>27030</v>
      </c>
      <c r="AC1420" t="s">
        <v>44</v>
      </c>
      <c r="AE1420">
        <v>-1</v>
      </c>
    </row>
    <row r="1421" spans="1:31" x14ac:dyDescent="0.2">
      <c r="A1421">
        <v>9000</v>
      </c>
      <c r="B1421" t="s">
        <v>31</v>
      </c>
      <c r="C1421" t="s">
        <v>717</v>
      </c>
      <c r="D1421" t="s">
        <v>26584</v>
      </c>
      <c r="E1421" t="s">
        <v>34</v>
      </c>
      <c r="F1421" t="s">
        <v>35</v>
      </c>
      <c r="G1421" t="s">
        <v>27031</v>
      </c>
      <c r="H1421" s="3">
        <v>43216</v>
      </c>
      <c r="J1421">
        <v>454</v>
      </c>
      <c r="K1421" t="s">
        <v>37</v>
      </c>
      <c r="M1421">
        <v>4</v>
      </c>
      <c r="N1421" s="1">
        <v>-13847</v>
      </c>
      <c r="O1421" s="1">
        <v>-10041.252</v>
      </c>
      <c r="P1421" t="s">
        <v>114</v>
      </c>
      <c r="Q1421" t="s">
        <v>39</v>
      </c>
      <c r="R1421" t="s">
        <v>40</v>
      </c>
      <c r="S1421">
        <v>3</v>
      </c>
      <c r="T1421">
        <v>0</v>
      </c>
      <c r="U1421">
        <v>2</v>
      </c>
      <c r="V1421">
        <v>10</v>
      </c>
      <c r="W1421">
        <v>3</v>
      </c>
      <c r="X1421" t="s">
        <v>26982</v>
      </c>
      <c r="Y1421" t="s">
        <v>26983</v>
      </c>
      <c r="Z1421" s="2">
        <v>2510.3130000000001</v>
      </c>
      <c r="AB1421" t="s">
        <v>27032</v>
      </c>
      <c r="AC1421" t="s">
        <v>44</v>
      </c>
      <c r="AE1421">
        <v>-4</v>
      </c>
    </row>
    <row r="1422" spans="1:31" x14ac:dyDescent="0.2">
      <c r="A1422">
        <v>9000</v>
      </c>
      <c r="B1422" t="s">
        <v>31</v>
      </c>
      <c r="C1422" t="s">
        <v>717</v>
      </c>
      <c r="D1422" t="s">
        <v>26584</v>
      </c>
      <c r="E1422" t="s">
        <v>34</v>
      </c>
      <c r="F1422" t="s">
        <v>35</v>
      </c>
      <c r="G1422" t="s">
        <v>27033</v>
      </c>
      <c r="H1422" s="3">
        <v>43216</v>
      </c>
      <c r="J1422">
        <v>110</v>
      </c>
      <c r="K1422" t="s">
        <v>37</v>
      </c>
      <c r="M1422">
        <v>1</v>
      </c>
      <c r="N1422" s="1">
        <v>-3355</v>
      </c>
      <c r="O1422" s="1">
        <v>-2510.3130000000001</v>
      </c>
      <c r="P1422" t="s">
        <v>119</v>
      </c>
      <c r="Q1422" t="s">
        <v>39</v>
      </c>
      <c r="R1422" t="s">
        <v>40</v>
      </c>
      <c r="S1422">
        <v>3</v>
      </c>
      <c r="T1422">
        <v>0</v>
      </c>
      <c r="U1422">
        <v>2</v>
      </c>
      <c r="V1422">
        <v>10</v>
      </c>
      <c r="W1422">
        <v>3</v>
      </c>
      <c r="X1422" t="s">
        <v>26982</v>
      </c>
      <c r="Y1422" t="s">
        <v>26983</v>
      </c>
      <c r="Z1422" s="2">
        <v>2510.3130000000001</v>
      </c>
      <c r="AB1422" t="s">
        <v>27034</v>
      </c>
      <c r="AC1422" t="s">
        <v>44</v>
      </c>
      <c r="AE1422">
        <v>-1</v>
      </c>
    </row>
    <row r="1423" spans="1:31" x14ac:dyDescent="0.2">
      <c r="A1423">
        <v>9000</v>
      </c>
      <c r="B1423" t="s">
        <v>31</v>
      </c>
      <c r="C1423" t="s">
        <v>717</v>
      </c>
      <c r="D1423" t="s">
        <v>26584</v>
      </c>
      <c r="E1423" t="s">
        <v>34</v>
      </c>
      <c r="F1423" t="s">
        <v>35</v>
      </c>
      <c r="G1423" t="s">
        <v>27035</v>
      </c>
      <c r="H1423" s="3">
        <v>43216</v>
      </c>
      <c r="J1423">
        <v>130</v>
      </c>
      <c r="K1423" t="s">
        <v>37</v>
      </c>
      <c r="M1423">
        <v>3</v>
      </c>
      <c r="N1423" s="1">
        <v>-11895</v>
      </c>
      <c r="O1423" s="1">
        <v>-7530.9390000000003</v>
      </c>
      <c r="P1423" t="s">
        <v>26849</v>
      </c>
      <c r="Q1423" t="s">
        <v>39</v>
      </c>
      <c r="R1423" t="s">
        <v>40</v>
      </c>
      <c r="S1423">
        <v>3</v>
      </c>
      <c r="T1423">
        <v>0</v>
      </c>
      <c r="U1423">
        <v>2</v>
      </c>
      <c r="V1423">
        <v>10</v>
      </c>
      <c r="W1423">
        <v>3</v>
      </c>
      <c r="X1423" t="s">
        <v>26982</v>
      </c>
      <c r="Y1423" t="s">
        <v>26983</v>
      </c>
      <c r="Z1423" s="2">
        <v>2510.3130000000001</v>
      </c>
      <c r="AB1423" t="s">
        <v>27036</v>
      </c>
      <c r="AC1423" t="s">
        <v>44</v>
      </c>
      <c r="AE1423">
        <v>-3</v>
      </c>
    </row>
    <row r="1424" spans="1:31" x14ac:dyDescent="0.2">
      <c r="A1424">
        <v>9000</v>
      </c>
      <c r="B1424" t="s">
        <v>31</v>
      </c>
      <c r="C1424" t="s">
        <v>717</v>
      </c>
      <c r="D1424" t="s">
        <v>26584</v>
      </c>
      <c r="E1424" t="s">
        <v>34</v>
      </c>
      <c r="F1424" t="s">
        <v>35</v>
      </c>
      <c r="G1424" t="s">
        <v>27037</v>
      </c>
      <c r="H1424" s="3">
        <v>43216</v>
      </c>
      <c r="J1424">
        <v>114</v>
      </c>
      <c r="K1424" t="s">
        <v>37</v>
      </c>
      <c r="M1424">
        <v>1</v>
      </c>
      <c r="N1424" s="1">
        <v>-3477</v>
      </c>
      <c r="O1424" s="1">
        <v>-2510.3130000000001</v>
      </c>
      <c r="P1424" t="s">
        <v>174</v>
      </c>
      <c r="Q1424" t="s">
        <v>39</v>
      </c>
      <c r="R1424" t="s">
        <v>40</v>
      </c>
      <c r="S1424">
        <v>3</v>
      </c>
      <c r="T1424">
        <v>0</v>
      </c>
      <c r="U1424">
        <v>2</v>
      </c>
      <c r="V1424">
        <v>10</v>
      </c>
      <c r="W1424">
        <v>3</v>
      </c>
      <c r="X1424" t="s">
        <v>26982</v>
      </c>
      <c r="Y1424" t="s">
        <v>26983</v>
      </c>
      <c r="Z1424" s="2">
        <v>2510.3130000000001</v>
      </c>
      <c r="AB1424" t="s">
        <v>27038</v>
      </c>
      <c r="AC1424" t="s">
        <v>44</v>
      </c>
      <c r="AE1424">
        <v>-1</v>
      </c>
    </row>
    <row r="1425" spans="1:31" x14ac:dyDescent="0.2">
      <c r="A1425">
        <v>9000</v>
      </c>
      <c r="B1425" t="s">
        <v>31</v>
      </c>
      <c r="C1425" t="s">
        <v>717</v>
      </c>
      <c r="D1425" t="s">
        <v>26584</v>
      </c>
      <c r="E1425" t="s">
        <v>47</v>
      </c>
      <c r="F1425" t="s">
        <v>48</v>
      </c>
      <c r="G1425" t="s">
        <v>27035</v>
      </c>
      <c r="H1425" s="3">
        <v>43216</v>
      </c>
      <c r="J1425">
        <v>130</v>
      </c>
      <c r="K1425" t="s">
        <v>37</v>
      </c>
      <c r="L1425">
        <v>3</v>
      </c>
      <c r="N1425" s="1">
        <v>11895</v>
      </c>
      <c r="O1425" s="1">
        <v>7530.9390000000003</v>
      </c>
      <c r="P1425" t="s">
        <v>26849</v>
      </c>
      <c r="Q1425" t="s">
        <v>39</v>
      </c>
      <c r="R1425" t="s">
        <v>40</v>
      </c>
      <c r="S1425">
        <v>12</v>
      </c>
      <c r="T1425">
        <v>0</v>
      </c>
      <c r="U1425">
        <v>2</v>
      </c>
      <c r="V1425">
        <v>10</v>
      </c>
      <c r="W1425">
        <v>3</v>
      </c>
      <c r="X1425" t="s">
        <v>27039</v>
      </c>
      <c r="Y1425" t="s">
        <v>27040</v>
      </c>
      <c r="Z1425" s="2">
        <v>2510.3130000000001</v>
      </c>
      <c r="AB1425" t="s">
        <v>27041</v>
      </c>
      <c r="AC1425" t="s">
        <v>44</v>
      </c>
      <c r="AE1425">
        <v>3</v>
      </c>
    </row>
    <row r="1426" spans="1:31" x14ac:dyDescent="0.2">
      <c r="A1426">
        <v>9000</v>
      </c>
      <c r="B1426" t="s">
        <v>31</v>
      </c>
      <c r="C1426" t="s">
        <v>717</v>
      </c>
      <c r="D1426" t="s">
        <v>26584</v>
      </c>
      <c r="E1426" t="s">
        <v>34</v>
      </c>
      <c r="F1426" t="s">
        <v>35</v>
      </c>
      <c r="G1426" t="s">
        <v>27042</v>
      </c>
      <c r="H1426" s="3">
        <v>43216</v>
      </c>
      <c r="J1426">
        <v>130</v>
      </c>
      <c r="K1426" t="s">
        <v>37</v>
      </c>
      <c r="M1426">
        <v>1</v>
      </c>
      <c r="N1426" s="1">
        <v>-3965</v>
      </c>
      <c r="O1426" s="1">
        <v>-2510.3130000000001</v>
      </c>
      <c r="P1426" t="s">
        <v>26849</v>
      </c>
      <c r="Q1426" t="s">
        <v>39</v>
      </c>
      <c r="R1426" t="s">
        <v>40</v>
      </c>
      <c r="S1426">
        <v>3</v>
      </c>
      <c r="T1426">
        <v>0</v>
      </c>
      <c r="U1426">
        <v>2</v>
      </c>
      <c r="V1426">
        <v>10</v>
      </c>
      <c r="W1426">
        <v>3</v>
      </c>
      <c r="X1426" t="s">
        <v>26982</v>
      </c>
      <c r="Y1426" t="s">
        <v>26983</v>
      </c>
      <c r="Z1426" s="2">
        <v>2510.3130000000001</v>
      </c>
      <c r="AB1426" t="s">
        <v>27043</v>
      </c>
      <c r="AC1426" t="s">
        <v>44</v>
      </c>
      <c r="AE1426">
        <v>-1</v>
      </c>
    </row>
    <row r="1427" spans="1:31" x14ac:dyDescent="0.2">
      <c r="A1427">
        <v>9000</v>
      </c>
      <c r="B1427" t="s">
        <v>31</v>
      </c>
      <c r="C1427" t="s">
        <v>717</v>
      </c>
      <c r="D1427" t="s">
        <v>26584</v>
      </c>
      <c r="E1427" t="s">
        <v>34</v>
      </c>
      <c r="F1427" t="s">
        <v>35</v>
      </c>
      <c r="G1427" t="s">
        <v>27044</v>
      </c>
      <c r="H1427" s="3">
        <v>43216</v>
      </c>
      <c r="J1427">
        <v>314</v>
      </c>
      <c r="K1427" t="s">
        <v>37</v>
      </c>
      <c r="M1427">
        <v>3</v>
      </c>
      <c r="N1427" s="1">
        <v>-9577</v>
      </c>
      <c r="O1427" s="1">
        <v>-7530.9390000000003</v>
      </c>
      <c r="P1427" t="s">
        <v>134</v>
      </c>
      <c r="Q1427" t="s">
        <v>39</v>
      </c>
      <c r="R1427" t="s">
        <v>40</v>
      </c>
      <c r="S1427">
        <v>3</v>
      </c>
      <c r="T1427">
        <v>0</v>
      </c>
      <c r="U1427">
        <v>2</v>
      </c>
      <c r="V1427">
        <v>10</v>
      </c>
      <c r="W1427">
        <v>3</v>
      </c>
      <c r="X1427" t="s">
        <v>26982</v>
      </c>
      <c r="Y1427" t="s">
        <v>26983</v>
      </c>
      <c r="Z1427" s="2">
        <v>2510.3130000000001</v>
      </c>
      <c r="AB1427" t="s">
        <v>27045</v>
      </c>
      <c r="AC1427" t="s">
        <v>44</v>
      </c>
      <c r="AE1427">
        <v>-3</v>
      </c>
    </row>
    <row r="1428" spans="1:31" x14ac:dyDescent="0.2">
      <c r="A1428">
        <v>9000</v>
      </c>
      <c r="B1428" t="s">
        <v>31</v>
      </c>
      <c r="C1428" t="s">
        <v>400</v>
      </c>
      <c r="D1428" t="s">
        <v>26695</v>
      </c>
      <c r="E1428" t="s">
        <v>34</v>
      </c>
      <c r="F1428" t="s">
        <v>35</v>
      </c>
      <c r="G1428" t="s">
        <v>27046</v>
      </c>
      <c r="H1428" s="3">
        <v>43216</v>
      </c>
      <c r="J1428">
        <v>228</v>
      </c>
      <c r="K1428" t="s">
        <v>37</v>
      </c>
      <c r="M1428">
        <v>2</v>
      </c>
      <c r="N1428" s="1">
        <v>-6954</v>
      </c>
      <c r="O1428" s="1">
        <v>-5348.06</v>
      </c>
      <c r="P1428" t="s">
        <v>64</v>
      </c>
      <c r="Q1428" t="s">
        <v>39</v>
      </c>
      <c r="R1428" t="s">
        <v>40</v>
      </c>
      <c r="S1428">
        <v>3</v>
      </c>
      <c r="T1428">
        <v>0</v>
      </c>
      <c r="U1428">
        <v>2</v>
      </c>
      <c r="V1428">
        <v>10</v>
      </c>
      <c r="W1428">
        <v>3</v>
      </c>
      <c r="X1428" t="s">
        <v>26982</v>
      </c>
      <c r="Y1428" t="s">
        <v>26983</v>
      </c>
      <c r="Z1428" s="2">
        <v>2674.03</v>
      </c>
      <c r="AB1428" t="s">
        <v>27047</v>
      </c>
      <c r="AC1428" t="s">
        <v>44</v>
      </c>
      <c r="AE1428">
        <v>-2</v>
      </c>
    </row>
    <row r="1429" spans="1:31" x14ac:dyDescent="0.2">
      <c r="A1429">
        <v>9000</v>
      </c>
      <c r="B1429" t="s">
        <v>31</v>
      </c>
      <c r="C1429" t="s">
        <v>400</v>
      </c>
      <c r="D1429" t="s">
        <v>26695</v>
      </c>
      <c r="E1429" t="s">
        <v>34</v>
      </c>
      <c r="F1429" t="s">
        <v>35</v>
      </c>
      <c r="G1429" t="s">
        <v>27048</v>
      </c>
      <c r="H1429" s="3">
        <v>43216</v>
      </c>
      <c r="J1429">
        <v>1905</v>
      </c>
      <c r="K1429" t="s">
        <v>37</v>
      </c>
      <c r="M1429">
        <v>15</v>
      </c>
      <c r="N1429" s="1">
        <v>-57150</v>
      </c>
      <c r="O1429" s="1">
        <v>-40110.451999999997</v>
      </c>
      <c r="P1429" t="s">
        <v>149</v>
      </c>
      <c r="Q1429" t="s">
        <v>39</v>
      </c>
      <c r="R1429" t="s">
        <v>40</v>
      </c>
      <c r="S1429">
        <v>3</v>
      </c>
      <c r="T1429">
        <v>0</v>
      </c>
      <c r="U1429">
        <v>2</v>
      </c>
      <c r="V1429">
        <v>10</v>
      </c>
      <c r="W1429">
        <v>3</v>
      </c>
      <c r="X1429" t="s">
        <v>26982</v>
      </c>
      <c r="Y1429" t="s">
        <v>26983</v>
      </c>
      <c r="Z1429" s="2">
        <v>2674.03</v>
      </c>
      <c r="AB1429" t="s">
        <v>27049</v>
      </c>
      <c r="AC1429" t="s">
        <v>44</v>
      </c>
      <c r="AE1429">
        <v>-15</v>
      </c>
    </row>
    <row r="1430" spans="1:31" x14ac:dyDescent="0.2">
      <c r="A1430">
        <v>9000</v>
      </c>
      <c r="B1430" t="s">
        <v>31</v>
      </c>
      <c r="C1430" t="s">
        <v>400</v>
      </c>
      <c r="D1430" t="s">
        <v>26695</v>
      </c>
      <c r="E1430" t="s">
        <v>34</v>
      </c>
      <c r="F1430" t="s">
        <v>35</v>
      </c>
      <c r="G1430" t="s">
        <v>27050</v>
      </c>
      <c r="H1430" s="3">
        <v>43216</v>
      </c>
      <c r="J1430">
        <v>104</v>
      </c>
      <c r="K1430" t="s">
        <v>37</v>
      </c>
      <c r="M1430">
        <v>1</v>
      </c>
      <c r="N1430" s="1">
        <v>-3172</v>
      </c>
      <c r="O1430" s="1">
        <v>-2674.03</v>
      </c>
      <c r="P1430" t="s">
        <v>146</v>
      </c>
      <c r="Q1430" t="s">
        <v>39</v>
      </c>
      <c r="R1430" t="s">
        <v>40</v>
      </c>
      <c r="S1430">
        <v>3</v>
      </c>
      <c r="T1430">
        <v>0</v>
      </c>
      <c r="U1430">
        <v>2</v>
      </c>
      <c r="V1430">
        <v>10</v>
      </c>
      <c r="W1430">
        <v>3</v>
      </c>
      <c r="X1430" t="s">
        <v>26982</v>
      </c>
      <c r="Y1430" t="s">
        <v>26983</v>
      </c>
      <c r="Z1430" s="2">
        <v>2674.03</v>
      </c>
      <c r="AB1430" t="s">
        <v>27051</v>
      </c>
      <c r="AC1430" t="s">
        <v>44</v>
      </c>
      <c r="AE1430">
        <v>-1</v>
      </c>
    </row>
    <row r="1431" spans="1:31" x14ac:dyDescent="0.2">
      <c r="A1431">
        <v>9000</v>
      </c>
      <c r="B1431" t="s">
        <v>31</v>
      </c>
      <c r="C1431" t="s">
        <v>481</v>
      </c>
      <c r="D1431" t="s">
        <v>26673</v>
      </c>
      <c r="E1431" t="s">
        <v>34</v>
      </c>
      <c r="F1431" t="s">
        <v>35</v>
      </c>
      <c r="G1431" t="s">
        <v>26933</v>
      </c>
      <c r="H1431" s="3">
        <v>43218</v>
      </c>
      <c r="J1431">
        <v>733</v>
      </c>
      <c r="K1431" t="s">
        <v>37</v>
      </c>
      <c r="M1431">
        <v>6</v>
      </c>
      <c r="N1431" s="1">
        <v>-21990</v>
      </c>
      <c r="O1431" s="1">
        <v>-14497.125</v>
      </c>
      <c r="P1431" t="s">
        <v>157</v>
      </c>
      <c r="Q1431" t="s">
        <v>39</v>
      </c>
      <c r="R1431" t="s">
        <v>40</v>
      </c>
      <c r="S1431">
        <v>3</v>
      </c>
      <c r="T1431">
        <v>0</v>
      </c>
      <c r="U1431">
        <v>2</v>
      </c>
      <c r="V1431">
        <v>10</v>
      </c>
      <c r="W1431">
        <v>3</v>
      </c>
      <c r="X1431" t="s">
        <v>26934</v>
      </c>
      <c r="Y1431" t="s">
        <v>26935</v>
      </c>
      <c r="Z1431" s="2">
        <v>2416.1880000000001</v>
      </c>
      <c r="AB1431" t="s">
        <v>26936</v>
      </c>
      <c r="AC1431" t="s">
        <v>44</v>
      </c>
      <c r="AE1431">
        <v>-6</v>
      </c>
    </row>
    <row r="1432" spans="1:31" x14ac:dyDescent="0.2">
      <c r="A1432">
        <v>9000</v>
      </c>
      <c r="B1432" t="s">
        <v>31</v>
      </c>
      <c r="C1432" t="s">
        <v>481</v>
      </c>
      <c r="D1432" t="s">
        <v>26673</v>
      </c>
      <c r="E1432" t="s">
        <v>34</v>
      </c>
      <c r="F1432" t="s">
        <v>35</v>
      </c>
      <c r="G1432" t="s">
        <v>26937</v>
      </c>
      <c r="H1432" s="3">
        <v>43218</v>
      </c>
      <c r="J1432">
        <v>500</v>
      </c>
      <c r="K1432" t="s">
        <v>37</v>
      </c>
      <c r="M1432">
        <v>4</v>
      </c>
      <c r="N1432" s="1">
        <v>-15000</v>
      </c>
      <c r="O1432" s="1">
        <v>-9664.75</v>
      </c>
      <c r="P1432" t="s">
        <v>4532</v>
      </c>
      <c r="Q1432" t="s">
        <v>39</v>
      </c>
      <c r="R1432" t="s">
        <v>40</v>
      </c>
      <c r="S1432">
        <v>3</v>
      </c>
      <c r="T1432">
        <v>0</v>
      </c>
      <c r="U1432">
        <v>2</v>
      </c>
      <c r="V1432">
        <v>10</v>
      </c>
      <c r="W1432">
        <v>3</v>
      </c>
      <c r="X1432" t="s">
        <v>26934</v>
      </c>
      <c r="Y1432" t="s">
        <v>26935</v>
      </c>
      <c r="Z1432" s="2">
        <v>2416.1880000000001</v>
      </c>
      <c r="AB1432" t="s">
        <v>26938</v>
      </c>
      <c r="AC1432" t="s">
        <v>44</v>
      </c>
      <c r="AE1432">
        <v>-4</v>
      </c>
    </row>
    <row r="1433" spans="1:31" x14ac:dyDescent="0.2">
      <c r="A1433">
        <v>9000</v>
      </c>
      <c r="B1433" t="s">
        <v>31</v>
      </c>
      <c r="C1433" t="s">
        <v>717</v>
      </c>
      <c r="D1433" t="s">
        <v>26584</v>
      </c>
      <c r="E1433" t="s">
        <v>34</v>
      </c>
      <c r="F1433" t="s">
        <v>35</v>
      </c>
      <c r="G1433" t="s">
        <v>26939</v>
      </c>
      <c r="H1433" s="3">
        <v>43218</v>
      </c>
      <c r="J1433">
        <v>840</v>
      </c>
      <c r="K1433" t="s">
        <v>37</v>
      </c>
      <c r="M1433">
        <v>7</v>
      </c>
      <c r="N1433" s="1">
        <v>-25620</v>
      </c>
      <c r="O1433" s="1">
        <v>-17572.190999999999</v>
      </c>
      <c r="P1433" t="s">
        <v>224</v>
      </c>
      <c r="Q1433" t="s">
        <v>39</v>
      </c>
      <c r="R1433" t="s">
        <v>40</v>
      </c>
      <c r="S1433">
        <v>3</v>
      </c>
      <c r="T1433">
        <v>0</v>
      </c>
      <c r="U1433">
        <v>2</v>
      </c>
      <c r="V1433">
        <v>10</v>
      </c>
      <c r="W1433">
        <v>3</v>
      </c>
      <c r="X1433" t="s">
        <v>26934</v>
      </c>
      <c r="Y1433" t="s">
        <v>26935</v>
      </c>
      <c r="Z1433" s="2">
        <v>2510.3130000000001</v>
      </c>
      <c r="AB1433" t="s">
        <v>26940</v>
      </c>
      <c r="AC1433" t="s">
        <v>44</v>
      </c>
      <c r="AE1433">
        <v>-7</v>
      </c>
    </row>
    <row r="1434" spans="1:31" x14ac:dyDescent="0.2">
      <c r="A1434">
        <v>9000</v>
      </c>
      <c r="B1434" t="s">
        <v>31</v>
      </c>
      <c r="C1434" t="s">
        <v>717</v>
      </c>
      <c r="D1434" t="s">
        <v>26584</v>
      </c>
      <c r="E1434" t="s">
        <v>34</v>
      </c>
      <c r="F1434" t="s">
        <v>35</v>
      </c>
      <c r="G1434" t="s">
        <v>26941</v>
      </c>
      <c r="H1434" s="3">
        <v>43218</v>
      </c>
      <c r="J1434">
        <v>520</v>
      </c>
      <c r="K1434" t="s">
        <v>37</v>
      </c>
      <c r="M1434">
        <v>4</v>
      </c>
      <c r="N1434" s="1">
        <v>-15860</v>
      </c>
      <c r="O1434" s="1">
        <v>-10041.252</v>
      </c>
      <c r="P1434" t="s">
        <v>167</v>
      </c>
      <c r="Q1434" t="s">
        <v>39</v>
      </c>
      <c r="R1434" t="s">
        <v>40</v>
      </c>
      <c r="S1434">
        <v>3</v>
      </c>
      <c r="T1434">
        <v>0</v>
      </c>
      <c r="U1434">
        <v>2</v>
      </c>
      <c r="V1434">
        <v>10</v>
      </c>
      <c r="W1434">
        <v>3</v>
      </c>
      <c r="X1434" t="s">
        <v>26934</v>
      </c>
      <c r="Y1434" t="s">
        <v>26935</v>
      </c>
      <c r="Z1434" s="2">
        <v>2510.3130000000001</v>
      </c>
      <c r="AB1434" t="s">
        <v>26942</v>
      </c>
      <c r="AC1434" t="s">
        <v>44</v>
      </c>
      <c r="AE1434">
        <v>-4</v>
      </c>
    </row>
    <row r="1435" spans="1:31" x14ac:dyDescent="0.2">
      <c r="A1435">
        <v>9000</v>
      </c>
      <c r="B1435" t="s">
        <v>31</v>
      </c>
      <c r="C1435" t="s">
        <v>717</v>
      </c>
      <c r="D1435" t="s">
        <v>26584</v>
      </c>
      <c r="E1435" t="s">
        <v>34</v>
      </c>
      <c r="F1435" t="s">
        <v>35</v>
      </c>
      <c r="G1435" t="s">
        <v>26943</v>
      </c>
      <c r="H1435" s="3">
        <v>43218</v>
      </c>
      <c r="J1435">
        <v>118</v>
      </c>
      <c r="K1435" t="s">
        <v>37</v>
      </c>
      <c r="M1435">
        <v>1</v>
      </c>
      <c r="N1435" s="1">
        <v>-3599</v>
      </c>
      <c r="O1435" s="1">
        <v>-2510.3130000000001</v>
      </c>
      <c r="P1435" t="s">
        <v>3060</v>
      </c>
      <c r="Q1435" t="s">
        <v>39</v>
      </c>
      <c r="R1435" t="s">
        <v>40</v>
      </c>
      <c r="S1435">
        <v>3</v>
      </c>
      <c r="T1435">
        <v>0</v>
      </c>
      <c r="U1435">
        <v>2</v>
      </c>
      <c r="V1435">
        <v>10</v>
      </c>
      <c r="W1435">
        <v>3</v>
      </c>
      <c r="X1435" t="s">
        <v>26934</v>
      </c>
      <c r="Y1435" t="s">
        <v>26935</v>
      </c>
      <c r="Z1435" s="2">
        <v>2510.3130000000001</v>
      </c>
      <c r="AB1435" t="s">
        <v>26944</v>
      </c>
      <c r="AC1435" t="s">
        <v>44</v>
      </c>
      <c r="AE1435">
        <v>-1</v>
      </c>
    </row>
    <row r="1436" spans="1:31" x14ac:dyDescent="0.2">
      <c r="A1436">
        <v>9000</v>
      </c>
      <c r="B1436" t="s">
        <v>31</v>
      </c>
      <c r="C1436" t="s">
        <v>717</v>
      </c>
      <c r="D1436" t="s">
        <v>26584</v>
      </c>
      <c r="E1436" t="s">
        <v>34</v>
      </c>
      <c r="F1436" t="s">
        <v>35</v>
      </c>
      <c r="G1436" t="s">
        <v>26945</v>
      </c>
      <c r="H1436" s="3">
        <v>43218</v>
      </c>
      <c r="J1436">
        <v>482</v>
      </c>
      <c r="K1436" t="s">
        <v>37</v>
      </c>
      <c r="M1436">
        <v>4</v>
      </c>
      <c r="N1436" s="1">
        <v>-14701</v>
      </c>
      <c r="O1436" s="1">
        <v>-10041.252</v>
      </c>
      <c r="P1436" t="s">
        <v>174</v>
      </c>
      <c r="Q1436" t="s">
        <v>39</v>
      </c>
      <c r="R1436" t="s">
        <v>40</v>
      </c>
      <c r="S1436">
        <v>3</v>
      </c>
      <c r="T1436">
        <v>0</v>
      </c>
      <c r="U1436">
        <v>2</v>
      </c>
      <c r="V1436">
        <v>10</v>
      </c>
      <c r="W1436">
        <v>3</v>
      </c>
      <c r="X1436" t="s">
        <v>26934</v>
      </c>
      <c r="Y1436" t="s">
        <v>26935</v>
      </c>
      <c r="Z1436" s="2">
        <v>2510.3130000000001</v>
      </c>
      <c r="AB1436" t="s">
        <v>26946</v>
      </c>
      <c r="AC1436" t="s">
        <v>44</v>
      </c>
      <c r="AE1436">
        <v>-4</v>
      </c>
    </row>
    <row r="1437" spans="1:31" x14ac:dyDescent="0.2">
      <c r="A1437">
        <v>9000</v>
      </c>
      <c r="B1437" t="s">
        <v>31</v>
      </c>
      <c r="C1437" t="s">
        <v>717</v>
      </c>
      <c r="D1437" t="s">
        <v>26584</v>
      </c>
      <c r="E1437" t="s">
        <v>34</v>
      </c>
      <c r="F1437" t="s">
        <v>35</v>
      </c>
      <c r="G1437" t="s">
        <v>26947</v>
      </c>
      <c r="H1437" s="3">
        <v>43218</v>
      </c>
      <c r="J1437">
        <v>920</v>
      </c>
      <c r="K1437" t="s">
        <v>37</v>
      </c>
      <c r="M1437">
        <v>7</v>
      </c>
      <c r="N1437" s="1">
        <v>-28060</v>
      </c>
      <c r="O1437" s="1">
        <v>-17572.190999999999</v>
      </c>
      <c r="P1437" t="s">
        <v>177</v>
      </c>
      <c r="Q1437" t="s">
        <v>39</v>
      </c>
      <c r="R1437" t="s">
        <v>40</v>
      </c>
      <c r="S1437">
        <v>3</v>
      </c>
      <c r="T1437">
        <v>0</v>
      </c>
      <c r="U1437">
        <v>2</v>
      </c>
      <c r="V1437">
        <v>10</v>
      </c>
      <c r="W1437">
        <v>3</v>
      </c>
      <c r="X1437" t="s">
        <v>26934</v>
      </c>
      <c r="Y1437" t="s">
        <v>26935</v>
      </c>
      <c r="Z1437" s="2">
        <v>2510.3130000000001</v>
      </c>
      <c r="AB1437" t="s">
        <v>26948</v>
      </c>
      <c r="AC1437" t="s">
        <v>44</v>
      </c>
      <c r="AE1437">
        <v>-7</v>
      </c>
    </row>
    <row r="1438" spans="1:31" x14ac:dyDescent="0.2">
      <c r="A1438">
        <v>9000</v>
      </c>
      <c r="B1438" t="s">
        <v>31</v>
      </c>
      <c r="C1438" t="s">
        <v>717</v>
      </c>
      <c r="D1438" t="s">
        <v>26584</v>
      </c>
      <c r="E1438" t="s">
        <v>34</v>
      </c>
      <c r="F1438" t="s">
        <v>35</v>
      </c>
      <c r="G1438" t="s">
        <v>26949</v>
      </c>
      <c r="H1438" s="3">
        <v>43218</v>
      </c>
      <c r="J1438">
        <v>258</v>
      </c>
      <c r="K1438" t="s">
        <v>37</v>
      </c>
      <c r="M1438">
        <v>2</v>
      </c>
      <c r="N1438" s="1">
        <v>-7869</v>
      </c>
      <c r="O1438" s="1">
        <v>-5020.6260000000002</v>
      </c>
      <c r="P1438" t="s">
        <v>111</v>
      </c>
      <c r="Q1438" t="s">
        <v>39</v>
      </c>
      <c r="R1438" t="s">
        <v>40</v>
      </c>
      <c r="S1438">
        <v>3</v>
      </c>
      <c r="T1438">
        <v>0</v>
      </c>
      <c r="U1438">
        <v>2</v>
      </c>
      <c r="V1438">
        <v>10</v>
      </c>
      <c r="W1438">
        <v>3</v>
      </c>
      <c r="X1438" t="s">
        <v>26934</v>
      </c>
      <c r="Y1438" t="s">
        <v>26935</v>
      </c>
      <c r="Z1438" s="2">
        <v>2510.3130000000001</v>
      </c>
      <c r="AB1438" t="s">
        <v>26950</v>
      </c>
      <c r="AC1438" t="s">
        <v>44</v>
      </c>
      <c r="AE1438">
        <v>-2</v>
      </c>
    </row>
    <row r="1439" spans="1:31" x14ac:dyDescent="0.2">
      <c r="A1439">
        <v>9000</v>
      </c>
      <c r="B1439" t="s">
        <v>31</v>
      </c>
      <c r="C1439" t="s">
        <v>717</v>
      </c>
      <c r="D1439" t="s">
        <v>26584</v>
      </c>
      <c r="E1439" t="s">
        <v>34</v>
      </c>
      <c r="F1439" t="s">
        <v>35</v>
      </c>
      <c r="G1439" t="s">
        <v>26951</v>
      </c>
      <c r="H1439" s="3">
        <v>43218</v>
      </c>
      <c r="J1439">
        <v>206</v>
      </c>
      <c r="K1439" t="s">
        <v>37</v>
      </c>
      <c r="M1439">
        <v>2</v>
      </c>
      <c r="N1439" s="1">
        <v>-6283</v>
      </c>
      <c r="O1439" s="1">
        <v>-5020.6260000000002</v>
      </c>
      <c r="P1439" t="s">
        <v>152</v>
      </c>
      <c r="Q1439" t="s">
        <v>39</v>
      </c>
      <c r="R1439" t="s">
        <v>40</v>
      </c>
      <c r="S1439">
        <v>3</v>
      </c>
      <c r="T1439">
        <v>0</v>
      </c>
      <c r="U1439">
        <v>2</v>
      </c>
      <c r="V1439">
        <v>10</v>
      </c>
      <c r="W1439">
        <v>3</v>
      </c>
      <c r="X1439" t="s">
        <v>26934</v>
      </c>
      <c r="Y1439" t="s">
        <v>26935</v>
      </c>
      <c r="Z1439" s="2">
        <v>2510.3130000000001</v>
      </c>
      <c r="AB1439" t="s">
        <v>26952</v>
      </c>
      <c r="AC1439" t="s">
        <v>44</v>
      </c>
      <c r="AE1439">
        <v>-2</v>
      </c>
    </row>
    <row r="1440" spans="1:31" x14ac:dyDescent="0.2">
      <c r="A1440">
        <v>9000</v>
      </c>
      <c r="B1440" t="s">
        <v>31</v>
      </c>
      <c r="C1440" t="s">
        <v>717</v>
      </c>
      <c r="D1440" t="s">
        <v>26584</v>
      </c>
      <c r="E1440" t="s">
        <v>34</v>
      </c>
      <c r="F1440" t="s">
        <v>35</v>
      </c>
      <c r="G1440" t="s">
        <v>26953</v>
      </c>
      <c r="H1440" s="3">
        <v>43218</v>
      </c>
      <c r="J1440">
        <v>530</v>
      </c>
      <c r="K1440" t="s">
        <v>37</v>
      </c>
      <c r="M1440">
        <v>4</v>
      </c>
      <c r="N1440" s="1">
        <v>-16165</v>
      </c>
      <c r="O1440" s="1">
        <v>-10041.252</v>
      </c>
      <c r="P1440" t="s">
        <v>218</v>
      </c>
      <c r="Q1440" t="s">
        <v>39</v>
      </c>
      <c r="R1440" t="s">
        <v>40</v>
      </c>
      <c r="S1440">
        <v>3</v>
      </c>
      <c r="T1440">
        <v>0</v>
      </c>
      <c r="U1440">
        <v>2</v>
      </c>
      <c r="V1440">
        <v>10</v>
      </c>
      <c r="W1440">
        <v>3</v>
      </c>
      <c r="X1440" t="s">
        <v>26934</v>
      </c>
      <c r="Y1440" t="s">
        <v>26935</v>
      </c>
      <c r="Z1440" s="2">
        <v>2510.3130000000001</v>
      </c>
      <c r="AB1440" t="s">
        <v>26954</v>
      </c>
      <c r="AC1440" t="s">
        <v>44</v>
      </c>
      <c r="AE1440">
        <v>-4</v>
      </c>
    </row>
    <row r="1441" spans="1:31" x14ac:dyDescent="0.2">
      <c r="A1441">
        <v>9000</v>
      </c>
      <c r="B1441" t="s">
        <v>31</v>
      </c>
      <c r="C1441" t="s">
        <v>717</v>
      </c>
      <c r="D1441" t="s">
        <v>26584</v>
      </c>
      <c r="E1441" t="s">
        <v>34</v>
      </c>
      <c r="F1441" t="s">
        <v>35</v>
      </c>
      <c r="G1441" t="s">
        <v>26955</v>
      </c>
      <c r="H1441" s="3">
        <v>43218</v>
      </c>
      <c r="J1441">
        <v>210</v>
      </c>
      <c r="K1441" t="s">
        <v>37</v>
      </c>
      <c r="M1441">
        <v>2</v>
      </c>
      <c r="N1441" s="1">
        <v>-6405</v>
      </c>
      <c r="O1441" s="1">
        <v>-5020.6260000000002</v>
      </c>
      <c r="P1441" t="s">
        <v>22301</v>
      </c>
      <c r="Q1441" t="s">
        <v>39</v>
      </c>
      <c r="R1441" t="s">
        <v>40</v>
      </c>
      <c r="S1441">
        <v>3</v>
      </c>
      <c r="T1441">
        <v>0</v>
      </c>
      <c r="U1441">
        <v>2</v>
      </c>
      <c r="V1441">
        <v>10</v>
      </c>
      <c r="W1441">
        <v>3</v>
      </c>
      <c r="X1441" t="s">
        <v>26934</v>
      </c>
      <c r="Y1441" t="s">
        <v>26935</v>
      </c>
      <c r="Z1441" s="2">
        <v>2510.3130000000001</v>
      </c>
      <c r="AB1441" t="s">
        <v>26956</v>
      </c>
      <c r="AC1441" t="s">
        <v>44</v>
      </c>
      <c r="AE1441">
        <v>-2</v>
      </c>
    </row>
    <row r="1442" spans="1:31" x14ac:dyDescent="0.2">
      <c r="A1442">
        <v>9000</v>
      </c>
      <c r="B1442" t="s">
        <v>31</v>
      </c>
      <c r="C1442" t="s">
        <v>717</v>
      </c>
      <c r="D1442" t="s">
        <v>26584</v>
      </c>
      <c r="E1442" t="s">
        <v>34</v>
      </c>
      <c r="F1442" t="s">
        <v>35</v>
      </c>
      <c r="G1442" t="s">
        <v>26957</v>
      </c>
      <c r="H1442" s="3">
        <v>43218</v>
      </c>
      <c r="J1442">
        <v>190</v>
      </c>
      <c r="K1442" t="s">
        <v>37</v>
      </c>
      <c r="M1442">
        <v>2</v>
      </c>
      <c r="N1442" s="1">
        <v>-5795</v>
      </c>
      <c r="O1442" s="1">
        <v>-5020.6260000000002</v>
      </c>
      <c r="P1442" t="s">
        <v>146</v>
      </c>
      <c r="Q1442" t="s">
        <v>39</v>
      </c>
      <c r="R1442" t="s">
        <v>40</v>
      </c>
      <c r="S1442">
        <v>3</v>
      </c>
      <c r="T1442">
        <v>0</v>
      </c>
      <c r="U1442">
        <v>2</v>
      </c>
      <c r="V1442">
        <v>10</v>
      </c>
      <c r="W1442">
        <v>3</v>
      </c>
      <c r="X1442" t="s">
        <v>26934</v>
      </c>
      <c r="Y1442" t="s">
        <v>26935</v>
      </c>
      <c r="Z1442" s="2">
        <v>2510.3130000000001</v>
      </c>
      <c r="AB1442" t="s">
        <v>26958</v>
      </c>
      <c r="AC1442" t="s">
        <v>44</v>
      </c>
      <c r="AE1442">
        <v>-2</v>
      </c>
    </row>
    <row r="1443" spans="1:31" x14ac:dyDescent="0.2">
      <c r="A1443">
        <v>9000</v>
      </c>
      <c r="B1443" t="s">
        <v>31</v>
      </c>
      <c r="C1443" t="s">
        <v>717</v>
      </c>
      <c r="D1443" t="s">
        <v>26584</v>
      </c>
      <c r="E1443" t="s">
        <v>34</v>
      </c>
      <c r="F1443" t="s">
        <v>35</v>
      </c>
      <c r="G1443" t="s">
        <v>26959</v>
      </c>
      <c r="H1443" s="3">
        <v>43218</v>
      </c>
      <c r="J1443">
        <v>204</v>
      </c>
      <c r="K1443" t="s">
        <v>37</v>
      </c>
      <c r="M1443">
        <v>2</v>
      </c>
      <c r="N1443" s="1">
        <v>-6222</v>
      </c>
      <c r="O1443" s="1">
        <v>-5020.6260000000002</v>
      </c>
      <c r="P1443" t="s">
        <v>140</v>
      </c>
      <c r="Q1443" t="s">
        <v>39</v>
      </c>
      <c r="R1443" t="s">
        <v>40</v>
      </c>
      <c r="S1443">
        <v>3</v>
      </c>
      <c r="T1443">
        <v>0</v>
      </c>
      <c r="U1443">
        <v>2</v>
      </c>
      <c r="V1443">
        <v>10</v>
      </c>
      <c r="W1443">
        <v>3</v>
      </c>
      <c r="X1443" t="s">
        <v>26934</v>
      </c>
      <c r="Y1443" t="s">
        <v>26935</v>
      </c>
      <c r="Z1443" s="2">
        <v>2510.3130000000001</v>
      </c>
      <c r="AB1443" t="s">
        <v>26960</v>
      </c>
      <c r="AC1443" t="s">
        <v>44</v>
      </c>
      <c r="AE1443">
        <v>-2</v>
      </c>
    </row>
    <row r="1444" spans="1:31" x14ac:dyDescent="0.2">
      <c r="A1444">
        <v>9000</v>
      </c>
      <c r="B1444" t="s">
        <v>31</v>
      </c>
      <c r="C1444" t="s">
        <v>717</v>
      </c>
      <c r="D1444" t="s">
        <v>26584</v>
      </c>
      <c r="E1444" t="s">
        <v>34</v>
      </c>
      <c r="F1444" t="s">
        <v>35</v>
      </c>
      <c r="G1444" t="s">
        <v>26961</v>
      </c>
      <c r="H1444" s="3">
        <v>43218</v>
      </c>
      <c r="J1444">
        <v>120</v>
      </c>
      <c r="K1444" t="s">
        <v>37</v>
      </c>
      <c r="M1444">
        <v>1</v>
      </c>
      <c r="N1444" s="1">
        <v>-3660</v>
      </c>
      <c r="O1444" s="1">
        <v>-2510.3130000000001</v>
      </c>
      <c r="P1444" t="s">
        <v>134</v>
      </c>
      <c r="Q1444" t="s">
        <v>39</v>
      </c>
      <c r="R1444" t="s">
        <v>40</v>
      </c>
      <c r="S1444">
        <v>3</v>
      </c>
      <c r="T1444">
        <v>0</v>
      </c>
      <c r="U1444">
        <v>2</v>
      </c>
      <c r="V1444">
        <v>10</v>
      </c>
      <c r="W1444">
        <v>3</v>
      </c>
      <c r="X1444" t="s">
        <v>26934</v>
      </c>
      <c r="Y1444" t="s">
        <v>26935</v>
      </c>
      <c r="Z1444" s="2">
        <v>2510.3130000000001</v>
      </c>
      <c r="AB1444" t="s">
        <v>26962</v>
      </c>
      <c r="AC1444" t="s">
        <v>44</v>
      </c>
      <c r="AE1444">
        <v>-1</v>
      </c>
    </row>
    <row r="1445" spans="1:31" x14ac:dyDescent="0.2">
      <c r="A1445">
        <v>9000</v>
      </c>
      <c r="B1445" t="s">
        <v>31</v>
      </c>
      <c r="C1445" t="s">
        <v>717</v>
      </c>
      <c r="D1445" t="s">
        <v>26584</v>
      </c>
      <c r="E1445" t="s">
        <v>34</v>
      </c>
      <c r="F1445" t="s">
        <v>35</v>
      </c>
      <c r="G1445" t="s">
        <v>26963</v>
      </c>
      <c r="H1445" s="3">
        <v>43218</v>
      </c>
      <c r="J1445">
        <v>260</v>
      </c>
      <c r="K1445" t="s">
        <v>37</v>
      </c>
      <c r="M1445">
        <v>2</v>
      </c>
      <c r="N1445" s="1">
        <v>-7930</v>
      </c>
      <c r="O1445" s="1">
        <v>-5020.6260000000002</v>
      </c>
      <c r="P1445" t="s">
        <v>131</v>
      </c>
      <c r="Q1445" t="s">
        <v>39</v>
      </c>
      <c r="R1445" t="s">
        <v>40</v>
      </c>
      <c r="S1445">
        <v>3</v>
      </c>
      <c r="T1445">
        <v>0</v>
      </c>
      <c r="U1445">
        <v>2</v>
      </c>
      <c r="V1445">
        <v>10</v>
      </c>
      <c r="W1445">
        <v>3</v>
      </c>
      <c r="X1445" t="s">
        <v>26934</v>
      </c>
      <c r="Y1445" t="s">
        <v>26935</v>
      </c>
      <c r="Z1445" s="2">
        <v>2510.3130000000001</v>
      </c>
      <c r="AB1445" t="s">
        <v>26964</v>
      </c>
      <c r="AC1445" t="s">
        <v>44</v>
      </c>
      <c r="AE1445">
        <v>-2</v>
      </c>
    </row>
    <row r="1446" spans="1:31" x14ac:dyDescent="0.2">
      <c r="A1446">
        <v>9000</v>
      </c>
      <c r="B1446" t="s">
        <v>31</v>
      </c>
      <c r="C1446" t="s">
        <v>717</v>
      </c>
      <c r="D1446" t="s">
        <v>26584</v>
      </c>
      <c r="E1446" t="s">
        <v>34</v>
      </c>
      <c r="F1446" t="s">
        <v>35</v>
      </c>
      <c r="G1446" t="s">
        <v>26965</v>
      </c>
      <c r="H1446" s="3">
        <v>43218</v>
      </c>
      <c r="J1446">
        <v>570</v>
      </c>
      <c r="K1446" t="s">
        <v>37</v>
      </c>
      <c r="M1446">
        <v>5</v>
      </c>
      <c r="N1446" s="1">
        <v>-17385</v>
      </c>
      <c r="O1446" s="1">
        <v>-12551.565000000001</v>
      </c>
      <c r="P1446" t="s">
        <v>128</v>
      </c>
      <c r="Q1446" t="s">
        <v>39</v>
      </c>
      <c r="R1446" t="s">
        <v>40</v>
      </c>
      <c r="S1446">
        <v>3</v>
      </c>
      <c r="T1446">
        <v>0</v>
      </c>
      <c r="U1446">
        <v>2</v>
      </c>
      <c r="V1446">
        <v>10</v>
      </c>
      <c r="W1446">
        <v>3</v>
      </c>
      <c r="X1446" t="s">
        <v>26934</v>
      </c>
      <c r="Y1446" t="s">
        <v>26935</v>
      </c>
      <c r="Z1446" s="2">
        <v>2510.3130000000001</v>
      </c>
      <c r="AB1446" t="s">
        <v>26966</v>
      </c>
      <c r="AC1446" t="s">
        <v>44</v>
      </c>
      <c r="AE1446">
        <v>-5</v>
      </c>
    </row>
    <row r="1447" spans="1:31" x14ac:dyDescent="0.2">
      <c r="A1447">
        <v>9000</v>
      </c>
      <c r="B1447" t="s">
        <v>31</v>
      </c>
      <c r="C1447" t="s">
        <v>717</v>
      </c>
      <c r="D1447" t="s">
        <v>26584</v>
      </c>
      <c r="E1447" t="s">
        <v>34</v>
      </c>
      <c r="F1447" t="s">
        <v>35</v>
      </c>
      <c r="G1447" t="s">
        <v>26967</v>
      </c>
      <c r="H1447" s="3">
        <v>43218</v>
      </c>
      <c r="J1447">
        <v>230</v>
      </c>
      <c r="K1447" t="s">
        <v>37</v>
      </c>
      <c r="M1447">
        <v>2</v>
      </c>
      <c r="N1447" s="1">
        <v>-7015</v>
      </c>
      <c r="O1447" s="1">
        <v>-5020.6260000000002</v>
      </c>
      <c r="P1447" t="s">
        <v>227</v>
      </c>
      <c r="Q1447" t="s">
        <v>39</v>
      </c>
      <c r="R1447" t="s">
        <v>40</v>
      </c>
      <c r="S1447">
        <v>3</v>
      </c>
      <c r="T1447">
        <v>0</v>
      </c>
      <c r="U1447">
        <v>2</v>
      </c>
      <c r="V1447">
        <v>10</v>
      </c>
      <c r="W1447">
        <v>3</v>
      </c>
      <c r="X1447" t="s">
        <v>26934</v>
      </c>
      <c r="Y1447" t="s">
        <v>26935</v>
      </c>
      <c r="Z1447" s="2">
        <v>2510.3130000000001</v>
      </c>
      <c r="AB1447" t="s">
        <v>26968</v>
      </c>
      <c r="AC1447" t="s">
        <v>44</v>
      </c>
      <c r="AE1447">
        <v>-2</v>
      </c>
    </row>
    <row r="1448" spans="1:31" x14ac:dyDescent="0.2">
      <c r="A1448">
        <v>9000</v>
      </c>
      <c r="B1448" t="s">
        <v>31</v>
      </c>
      <c r="C1448" t="s">
        <v>717</v>
      </c>
      <c r="D1448" t="s">
        <v>26584</v>
      </c>
      <c r="E1448" t="s">
        <v>34</v>
      </c>
      <c r="F1448" t="s">
        <v>35</v>
      </c>
      <c r="G1448" t="s">
        <v>26969</v>
      </c>
      <c r="H1448" s="3">
        <v>43218</v>
      </c>
      <c r="J1448">
        <v>470</v>
      </c>
      <c r="K1448" t="s">
        <v>37</v>
      </c>
      <c r="M1448">
        <v>4</v>
      </c>
      <c r="N1448" s="1">
        <v>-14335</v>
      </c>
      <c r="O1448" s="1">
        <v>-10041.252</v>
      </c>
      <c r="P1448" t="s">
        <v>57</v>
      </c>
      <c r="Q1448" t="s">
        <v>39</v>
      </c>
      <c r="R1448" t="s">
        <v>40</v>
      </c>
      <c r="S1448">
        <v>3</v>
      </c>
      <c r="T1448">
        <v>0</v>
      </c>
      <c r="U1448">
        <v>2</v>
      </c>
      <c r="V1448">
        <v>10</v>
      </c>
      <c r="W1448">
        <v>3</v>
      </c>
      <c r="X1448" t="s">
        <v>26934</v>
      </c>
      <c r="Y1448" t="s">
        <v>26935</v>
      </c>
      <c r="Z1448" s="2">
        <v>2510.3130000000001</v>
      </c>
      <c r="AB1448" t="s">
        <v>26970</v>
      </c>
      <c r="AC1448" t="s">
        <v>44</v>
      </c>
      <c r="AE1448">
        <v>-4</v>
      </c>
    </row>
    <row r="1449" spans="1:31" x14ac:dyDescent="0.2">
      <c r="A1449">
        <v>9000</v>
      </c>
      <c r="B1449" t="s">
        <v>31</v>
      </c>
      <c r="C1449" t="s">
        <v>717</v>
      </c>
      <c r="D1449" t="s">
        <v>26584</v>
      </c>
      <c r="E1449" t="s">
        <v>34</v>
      </c>
      <c r="F1449" t="s">
        <v>35</v>
      </c>
      <c r="G1449" t="s">
        <v>26971</v>
      </c>
      <c r="H1449" s="3">
        <v>43218</v>
      </c>
      <c r="J1449">
        <v>110</v>
      </c>
      <c r="K1449" t="s">
        <v>37</v>
      </c>
      <c r="M1449">
        <v>1</v>
      </c>
      <c r="N1449" s="1">
        <v>-3355</v>
      </c>
      <c r="O1449" s="1">
        <v>-2510.3130000000001</v>
      </c>
      <c r="P1449" t="s">
        <v>119</v>
      </c>
      <c r="Q1449" t="s">
        <v>39</v>
      </c>
      <c r="R1449" t="s">
        <v>40</v>
      </c>
      <c r="S1449">
        <v>3</v>
      </c>
      <c r="T1449">
        <v>0</v>
      </c>
      <c r="U1449">
        <v>2</v>
      </c>
      <c r="V1449">
        <v>10</v>
      </c>
      <c r="W1449">
        <v>3</v>
      </c>
      <c r="X1449" t="s">
        <v>26934</v>
      </c>
      <c r="Y1449" t="s">
        <v>26935</v>
      </c>
      <c r="Z1449" s="2">
        <v>2510.3130000000001</v>
      </c>
      <c r="AB1449" t="s">
        <v>26972</v>
      </c>
      <c r="AC1449" t="s">
        <v>44</v>
      </c>
      <c r="AE1449">
        <v>-1</v>
      </c>
    </row>
    <row r="1450" spans="1:31" x14ac:dyDescent="0.2">
      <c r="A1450">
        <v>9000</v>
      </c>
      <c r="B1450" t="s">
        <v>31</v>
      </c>
      <c r="C1450" t="s">
        <v>717</v>
      </c>
      <c r="D1450" t="s">
        <v>26584</v>
      </c>
      <c r="E1450" t="s">
        <v>34</v>
      </c>
      <c r="F1450" t="s">
        <v>35</v>
      </c>
      <c r="G1450" t="s">
        <v>26973</v>
      </c>
      <c r="H1450" s="3">
        <v>43218</v>
      </c>
      <c r="J1450">
        <v>240</v>
      </c>
      <c r="K1450" t="s">
        <v>37</v>
      </c>
      <c r="M1450">
        <v>2</v>
      </c>
      <c r="N1450" s="1">
        <v>-7320</v>
      </c>
      <c r="O1450" s="1">
        <v>-5020.6260000000002</v>
      </c>
      <c r="P1450" t="s">
        <v>125</v>
      </c>
      <c r="Q1450" t="s">
        <v>39</v>
      </c>
      <c r="R1450" t="s">
        <v>40</v>
      </c>
      <c r="S1450">
        <v>3</v>
      </c>
      <c r="T1450">
        <v>0</v>
      </c>
      <c r="U1450">
        <v>2</v>
      </c>
      <c r="V1450">
        <v>10</v>
      </c>
      <c r="W1450">
        <v>3</v>
      </c>
      <c r="X1450" t="s">
        <v>26934</v>
      </c>
      <c r="Y1450" t="s">
        <v>26935</v>
      </c>
      <c r="Z1450" s="2">
        <v>2510.3130000000001</v>
      </c>
      <c r="AB1450" t="s">
        <v>26974</v>
      </c>
      <c r="AC1450" t="s">
        <v>44</v>
      </c>
      <c r="AE1450">
        <v>-2</v>
      </c>
    </row>
    <row r="1451" spans="1:31" x14ac:dyDescent="0.2">
      <c r="A1451">
        <v>9000</v>
      </c>
      <c r="B1451" t="s">
        <v>31</v>
      </c>
      <c r="C1451" t="s">
        <v>717</v>
      </c>
      <c r="D1451" t="s">
        <v>26584</v>
      </c>
      <c r="E1451" t="s">
        <v>34</v>
      </c>
      <c r="F1451" t="s">
        <v>35</v>
      </c>
      <c r="G1451" t="s">
        <v>26975</v>
      </c>
      <c r="H1451" s="3">
        <v>43218</v>
      </c>
      <c r="J1451">
        <v>112</v>
      </c>
      <c r="K1451" t="s">
        <v>37</v>
      </c>
      <c r="M1451">
        <v>1</v>
      </c>
      <c r="N1451" s="1">
        <v>-3416</v>
      </c>
      <c r="O1451" s="1">
        <v>-2510.3130000000001</v>
      </c>
      <c r="P1451" t="s">
        <v>7923</v>
      </c>
      <c r="Q1451" t="s">
        <v>39</v>
      </c>
      <c r="R1451" t="s">
        <v>40</v>
      </c>
      <c r="S1451">
        <v>3</v>
      </c>
      <c r="T1451">
        <v>0</v>
      </c>
      <c r="U1451">
        <v>2</v>
      </c>
      <c r="V1451">
        <v>10</v>
      </c>
      <c r="W1451">
        <v>3</v>
      </c>
      <c r="X1451" t="s">
        <v>26934</v>
      </c>
      <c r="Y1451" t="s">
        <v>26935</v>
      </c>
      <c r="Z1451" s="2">
        <v>2510.3130000000001</v>
      </c>
      <c r="AB1451" t="s">
        <v>26976</v>
      </c>
      <c r="AC1451" t="s">
        <v>44</v>
      </c>
      <c r="AE1451">
        <v>-1</v>
      </c>
    </row>
    <row r="1452" spans="1:31" x14ac:dyDescent="0.2">
      <c r="A1452">
        <v>9000</v>
      </c>
      <c r="B1452" t="s">
        <v>31</v>
      </c>
      <c r="C1452" t="s">
        <v>717</v>
      </c>
      <c r="D1452" t="s">
        <v>26584</v>
      </c>
      <c r="E1452" t="s">
        <v>34</v>
      </c>
      <c r="F1452" t="s">
        <v>35</v>
      </c>
      <c r="G1452" t="s">
        <v>26977</v>
      </c>
      <c r="H1452" s="3">
        <v>43218</v>
      </c>
      <c r="J1452">
        <v>102</v>
      </c>
      <c r="K1452" t="s">
        <v>37</v>
      </c>
      <c r="M1452">
        <v>1</v>
      </c>
      <c r="N1452" s="1">
        <v>-3111</v>
      </c>
      <c r="O1452" s="1">
        <v>-2510.3130000000001</v>
      </c>
      <c r="P1452" t="s">
        <v>170</v>
      </c>
      <c r="Q1452" t="s">
        <v>39</v>
      </c>
      <c r="R1452" t="s">
        <v>40</v>
      </c>
      <c r="S1452">
        <v>3</v>
      </c>
      <c r="T1452">
        <v>0</v>
      </c>
      <c r="U1452">
        <v>2</v>
      </c>
      <c r="V1452">
        <v>10</v>
      </c>
      <c r="W1452">
        <v>3</v>
      </c>
      <c r="X1452" t="s">
        <v>26934</v>
      </c>
      <c r="Y1452" t="s">
        <v>26935</v>
      </c>
      <c r="Z1452" s="2">
        <v>2510.3130000000001</v>
      </c>
      <c r="AB1452" t="s">
        <v>26978</v>
      </c>
      <c r="AC1452" t="s">
        <v>44</v>
      </c>
      <c r="AE1452">
        <v>-1</v>
      </c>
    </row>
    <row r="1453" spans="1:31" x14ac:dyDescent="0.2">
      <c r="A1453">
        <v>9000</v>
      </c>
      <c r="B1453" t="s">
        <v>31</v>
      </c>
      <c r="C1453" t="s">
        <v>400</v>
      </c>
      <c r="D1453" t="s">
        <v>26695</v>
      </c>
      <c r="E1453" t="s">
        <v>34</v>
      </c>
      <c r="F1453" t="s">
        <v>35</v>
      </c>
      <c r="G1453" t="s">
        <v>26979</v>
      </c>
      <c r="H1453" s="3">
        <v>43218</v>
      </c>
      <c r="J1453">
        <v>2648</v>
      </c>
      <c r="K1453" t="s">
        <v>37</v>
      </c>
      <c r="M1453">
        <v>20</v>
      </c>
      <c r="N1453" s="1">
        <v>-79440</v>
      </c>
      <c r="O1453" s="1">
        <v>-53480.603000000003</v>
      </c>
      <c r="P1453" t="s">
        <v>77</v>
      </c>
      <c r="Q1453" t="s">
        <v>39</v>
      </c>
      <c r="R1453" t="s">
        <v>40</v>
      </c>
      <c r="S1453">
        <v>3</v>
      </c>
      <c r="T1453">
        <v>0</v>
      </c>
      <c r="U1453">
        <v>2</v>
      </c>
      <c r="V1453">
        <v>10</v>
      </c>
      <c r="W1453">
        <v>3</v>
      </c>
      <c r="X1453" t="s">
        <v>26934</v>
      </c>
      <c r="Y1453" t="s">
        <v>26935</v>
      </c>
      <c r="Z1453" s="2">
        <v>2674.03</v>
      </c>
      <c r="AB1453" t="s">
        <v>26980</v>
      </c>
      <c r="AC1453" t="s">
        <v>44</v>
      </c>
      <c r="AE1453">
        <v>-20</v>
      </c>
    </row>
    <row r="1454" spans="1:31" x14ac:dyDescent="0.2">
      <c r="A1454">
        <v>9000</v>
      </c>
      <c r="B1454" t="s">
        <v>31</v>
      </c>
      <c r="C1454" t="s">
        <v>32</v>
      </c>
      <c r="D1454" t="s">
        <v>26883</v>
      </c>
      <c r="E1454" t="s">
        <v>34</v>
      </c>
      <c r="F1454" t="s">
        <v>35</v>
      </c>
      <c r="G1454" t="s">
        <v>26884</v>
      </c>
      <c r="H1454" s="3">
        <v>43220</v>
      </c>
      <c r="J1454">
        <v>142.5</v>
      </c>
      <c r="K1454" t="s">
        <v>37</v>
      </c>
      <c r="M1454">
        <v>1</v>
      </c>
      <c r="N1454" s="1">
        <v>-4203.75</v>
      </c>
      <c r="O1454" s="1">
        <v>-2776.6370000000002</v>
      </c>
      <c r="P1454" t="s">
        <v>91</v>
      </c>
      <c r="Q1454" t="s">
        <v>39</v>
      </c>
      <c r="R1454" t="s">
        <v>40</v>
      </c>
      <c r="S1454">
        <v>3</v>
      </c>
      <c r="T1454">
        <v>0</v>
      </c>
      <c r="U1454">
        <v>2</v>
      </c>
      <c r="V1454">
        <v>10</v>
      </c>
      <c r="W1454">
        <v>3</v>
      </c>
      <c r="X1454" t="s">
        <v>26885</v>
      </c>
      <c r="Y1454" t="s">
        <v>26886</v>
      </c>
      <c r="Z1454" s="2">
        <v>2776.6370000000002</v>
      </c>
      <c r="AB1454" s="4" t="s">
        <v>26887</v>
      </c>
      <c r="AC1454" t="s">
        <v>44</v>
      </c>
      <c r="AE1454">
        <v>-1</v>
      </c>
    </row>
    <row r="1455" spans="1:31" x14ac:dyDescent="0.2">
      <c r="A1455">
        <v>9000</v>
      </c>
      <c r="B1455" t="s">
        <v>31</v>
      </c>
      <c r="C1455" t="s">
        <v>32</v>
      </c>
      <c r="D1455" t="s">
        <v>26851</v>
      </c>
      <c r="E1455" t="s">
        <v>34</v>
      </c>
      <c r="F1455" t="s">
        <v>35</v>
      </c>
      <c r="G1455" t="s">
        <v>26888</v>
      </c>
      <c r="H1455" s="3">
        <v>43220</v>
      </c>
      <c r="J1455">
        <v>116</v>
      </c>
      <c r="K1455" t="s">
        <v>37</v>
      </c>
      <c r="M1455">
        <v>1</v>
      </c>
      <c r="N1455" s="1">
        <v>-3596</v>
      </c>
      <c r="O1455" s="1">
        <v>-2603.2910000000002</v>
      </c>
      <c r="P1455" t="s">
        <v>2841</v>
      </c>
      <c r="Q1455" t="s">
        <v>39</v>
      </c>
      <c r="R1455" t="s">
        <v>40</v>
      </c>
      <c r="S1455">
        <v>3</v>
      </c>
      <c r="T1455">
        <v>0</v>
      </c>
      <c r="U1455">
        <v>2</v>
      </c>
      <c r="V1455">
        <v>10</v>
      </c>
      <c r="W1455">
        <v>3</v>
      </c>
      <c r="X1455" t="s">
        <v>26885</v>
      </c>
      <c r="Y1455" t="s">
        <v>26886</v>
      </c>
      <c r="Z1455" s="2">
        <v>2603.2910000000002</v>
      </c>
      <c r="AB1455" t="s">
        <v>26889</v>
      </c>
      <c r="AC1455" t="s">
        <v>44</v>
      </c>
      <c r="AE1455">
        <v>-1</v>
      </c>
    </row>
    <row r="1456" spans="1:31" x14ac:dyDescent="0.2">
      <c r="A1456">
        <v>9000</v>
      </c>
      <c r="B1456" t="s">
        <v>31</v>
      </c>
      <c r="C1456" t="s">
        <v>32</v>
      </c>
      <c r="D1456" t="s">
        <v>26851</v>
      </c>
      <c r="E1456" t="s">
        <v>34</v>
      </c>
      <c r="F1456" t="s">
        <v>35</v>
      </c>
      <c r="G1456" t="s">
        <v>26890</v>
      </c>
      <c r="H1456" s="3">
        <v>43220</v>
      </c>
      <c r="J1456">
        <v>101</v>
      </c>
      <c r="K1456" t="s">
        <v>37</v>
      </c>
      <c r="M1456">
        <v>1</v>
      </c>
      <c r="N1456" s="1">
        <v>-3080.5</v>
      </c>
      <c r="O1456" s="1">
        <v>-2603.2910000000002</v>
      </c>
      <c r="P1456" t="s">
        <v>64</v>
      </c>
      <c r="Q1456" t="s">
        <v>39</v>
      </c>
      <c r="R1456" t="s">
        <v>40</v>
      </c>
      <c r="S1456">
        <v>3</v>
      </c>
      <c r="T1456">
        <v>0</v>
      </c>
      <c r="U1456">
        <v>2</v>
      </c>
      <c r="V1456">
        <v>10</v>
      </c>
      <c r="W1456">
        <v>3</v>
      </c>
      <c r="X1456" t="s">
        <v>26885</v>
      </c>
      <c r="Y1456" t="s">
        <v>26886</v>
      </c>
      <c r="Z1456" s="2">
        <v>2603.2910000000002</v>
      </c>
      <c r="AB1456" t="s">
        <v>26891</v>
      </c>
      <c r="AC1456" t="s">
        <v>44</v>
      </c>
      <c r="AE1456">
        <v>-1</v>
      </c>
    </row>
    <row r="1457" spans="1:31" x14ac:dyDescent="0.2">
      <c r="A1457">
        <v>9000</v>
      </c>
      <c r="B1457" t="s">
        <v>31</v>
      </c>
      <c r="C1457" t="s">
        <v>32</v>
      </c>
      <c r="D1457" t="s">
        <v>26851</v>
      </c>
      <c r="E1457" t="s">
        <v>47</v>
      </c>
      <c r="F1457" t="s">
        <v>48</v>
      </c>
      <c r="G1457" t="s">
        <v>26890</v>
      </c>
      <c r="H1457" s="3">
        <v>43220</v>
      </c>
      <c r="J1457">
        <v>101</v>
      </c>
      <c r="K1457" t="s">
        <v>37</v>
      </c>
      <c r="L1457">
        <v>1</v>
      </c>
      <c r="N1457" s="1">
        <v>3080.5</v>
      </c>
      <c r="O1457" s="1">
        <v>2603.2910000000002</v>
      </c>
      <c r="P1457" t="s">
        <v>64</v>
      </c>
      <c r="Q1457" t="s">
        <v>39</v>
      </c>
      <c r="R1457" t="s">
        <v>40</v>
      </c>
      <c r="S1457">
        <v>12</v>
      </c>
      <c r="T1457">
        <v>0</v>
      </c>
      <c r="U1457">
        <v>2</v>
      </c>
      <c r="V1457">
        <v>10</v>
      </c>
      <c r="W1457">
        <v>3</v>
      </c>
      <c r="X1457" t="s">
        <v>26892</v>
      </c>
      <c r="Y1457" t="s">
        <v>26893</v>
      </c>
      <c r="Z1457" s="2">
        <v>2603.2910000000002</v>
      </c>
      <c r="AB1457" t="s">
        <v>26894</v>
      </c>
      <c r="AC1457" t="s">
        <v>44</v>
      </c>
      <c r="AE1457">
        <v>1</v>
      </c>
    </row>
    <row r="1458" spans="1:31" x14ac:dyDescent="0.2">
      <c r="A1458">
        <v>9000</v>
      </c>
      <c r="B1458" t="s">
        <v>31</v>
      </c>
      <c r="C1458" t="s">
        <v>32</v>
      </c>
      <c r="D1458" t="s">
        <v>26851</v>
      </c>
      <c r="E1458" t="s">
        <v>34</v>
      </c>
      <c r="F1458" t="s">
        <v>35</v>
      </c>
      <c r="G1458" t="s">
        <v>26895</v>
      </c>
      <c r="H1458" s="3">
        <v>43220</v>
      </c>
      <c r="J1458">
        <v>101</v>
      </c>
      <c r="K1458" t="s">
        <v>37</v>
      </c>
      <c r="M1458">
        <v>1</v>
      </c>
      <c r="N1458" s="1">
        <v>-3080.5</v>
      </c>
      <c r="O1458" s="1">
        <v>-2603.2910000000002</v>
      </c>
      <c r="P1458" t="s">
        <v>64</v>
      </c>
      <c r="Q1458" t="s">
        <v>39</v>
      </c>
      <c r="R1458" t="s">
        <v>40</v>
      </c>
      <c r="S1458">
        <v>3</v>
      </c>
      <c r="T1458">
        <v>0</v>
      </c>
      <c r="U1458">
        <v>2</v>
      </c>
      <c r="V1458">
        <v>10</v>
      </c>
      <c r="W1458">
        <v>3</v>
      </c>
      <c r="X1458" t="s">
        <v>26885</v>
      </c>
      <c r="Y1458" t="s">
        <v>26886</v>
      </c>
      <c r="Z1458" s="2">
        <v>2603.2910000000002</v>
      </c>
      <c r="AB1458" t="s">
        <v>26896</v>
      </c>
      <c r="AC1458" t="s">
        <v>44</v>
      </c>
      <c r="AE1458">
        <v>-1</v>
      </c>
    </row>
    <row r="1459" spans="1:31" x14ac:dyDescent="0.2">
      <c r="A1459">
        <v>9000</v>
      </c>
      <c r="B1459" t="s">
        <v>31</v>
      </c>
      <c r="C1459" t="s">
        <v>32</v>
      </c>
      <c r="D1459" t="s">
        <v>26851</v>
      </c>
      <c r="E1459" t="s">
        <v>34</v>
      </c>
      <c r="F1459" t="s">
        <v>35</v>
      </c>
      <c r="G1459" t="s">
        <v>26852</v>
      </c>
      <c r="H1459" s="3">
        <v>43220</v>
      </c>
      <c r="J1459">
        <v>126.5</v>
      </c>
      <c r="K1459" t="s">
        <v>37</v>
      </c>
      <c r="M1459">
        <v>1</v>
      </c>
      <c r="N1459" s="1">
        <v>-3731.75</v>
      </c>
      <c r="O1459" s="1">
        <v>-2603.2910000000002</v>
      </c>
      <c r="P1459" t="s">
        <v>91</v>
      </c>
      <c r="Q1459" t="s">
        <v>39</v>
      </c>
      <c r="R1459" t="s">
        <v>40</v>
      </c>
      <c r="S1459">
        <v>3</v>
      </c>
      <c r="T1459">
        <v>0</v>
      </c>
      <c r="U1459">
        <v>2</v>
      </c>
      <c r="V1459">
        <v>10</v>
      </c>
      <c r="W1459">
        <v>3</v>
      </c>
      <c r="X1459" t="s">
        <v>26885</v>
      </c>
      <c r="Y1459" t="s">
        <v>26886</v>
      </c>
      <c r="Z1459" s="2">
        <v>2603.2910000000002</v>
      </c>
      <c r="AB1459" t="s">
        <v>26897</v>
      </c>
      <c r="AC1459" t="s">
        <v>44</v>
      </c>
      <c r="AE1459">
        <v>-1</v>
      </c>
    </row>
    <row r="1460" spans="1:31" x14ac:dyDescent="0.2">
      <c r="A1460">
        <v>9000</v>
      </c>
      <c r="B1460" t="s">
        <v>31</v>
      </c>
      <c r="C1460" t="s">
        <v>32</v>
      </c>
      <c r="D1460" t="s">
        <v>25363</v>
      </c>
      <c r="E1460" t="s">
        <v>34</v>
      </c>
      <c r="F1460" t="s">
        <v>35</v>
      </c>
      <c r="G1460" t="s">
        <v>26898</v>
      </c>
      <c r="H1460" s="3">
        <v>43220</v>
      </c>
      <c r="J1460">
        <v>140.5</v>
      </c>
      <c r="K1460" t="s">
        <v>37</v>
      </c>
      <c r="M1460">
        <v>1</v>
      </c>
      <c r="N1460" s="1">
        <v>-4144.75</v>
      </c>
      <c r="O1460" s="1">
        <v>-2746.194</v>
      </c>
      <c r="P1460" t="s">
        <v>26340</v>
      </c>
      <c r="Q1460" t="s">
        <v>39</v>
      </c>
      <c r="R1460" t="s">
        <v>40</v>
      </c>
      <c r="S1460">
        <v>3</v>
      </c>
      <c r="T1460">
        <v>0</v>
      </c>
      <c r="U1460">
        <v>2</v>
      </c>
      <c r="V1460">
        <v>10</v>
      </c>
      <c r="W1460">
        <v>3</v>
      </c>
      <c r="X1460" t="s">
        <v>26885</v>
      </c>
      <c r="Y1460" t="s">
        <v>26886</v>
      </c>
      <c r="Z1460" s="2">
        <v>2746.194</v>
      </c>
      <c r="AB1460" t="s">
        <v>26899</v>
      </c>
      <c r="AC1460" t="s">
        <v>44</v>
      </c>
      <c r="AE1460">
        <v>-1</v>
      </c>
    </row>
    <row r="1461" spans="1:31" x14ac:dyDescent="0.2">
      <c r="A1461">
        <v>9000</v>
      </c>
      <c r="B1461" t="s">
        <v>31</v>
      </c>
      <c r="C1461" t="s">
        <v>997</v>
      </c>
      <c r="D1461" t="s">
        <v>26331</v>
      </c>
      <c r="E1461" t="s">
        <v>34</v>
      </c>
      <c r="F1461" t="s">
        <v>35</v>
      </c>
      <c r="G1461" t="s">
        <v>26900</v>
      </c>
      <c r="H1461" s="3">
        <v>43220</v>
      </c>
      <c r="J1461">
        <v>464.5</v>
      </c>
      <c r="K1461" t="s">
        <v>37</v>
      </c>
      <c r="M1461">
        <v>4</v>
      </c>
      <c r="N1461" s="1">
        <v>-14399.5</v>
      </c>
      <c r="O1461" s="1">
        <v>-11343.147999999999</v>
      </c>
      <c r="P1461" t="s">
        <v>26340</v>
      </c>
      <c r="Q1461" t="s">
        <v>39</v>
      </c>
      <c r="R1461" t="s">
        <v>40</v>
      </c>
      <c r="S1461">
        <v>3</v>
      </c>
      <c r="T1461">
        <v>0</v>
      </c>
      <c r="U1461">
        <v>2</v>
      </c>
      <c r="V1461">
        <v>10</v>
      </c>
      <c r="W1461">
        <v>3</v>
      </c>
      <c r="X1461" t="s">
        <v>26885</v>
      </c>
      <c r="Y1461" t="s">
        <v>26886</v>
      </c>
      <c r="Z1461" s="2">
        <v>2835.7869999999998</v>
      </c>
      <c r="AB1461" t="s">
        <v>26901</v>
      </c>
      <c r="AC1461" t="s">
        <v>44</v>
      </c>
      <c r="AE1461">
        <v>-4</v>
      </c>
    </row>
    <row r="1462" spans="1:31" x14ac:dyDescent="0.2">
      <c r="A1462">
        <v>9000</v>
      </c>
      <c r="B1462" t="s">
        <v>31</v>
      </c>
      <c r="C1462" t="s">
        <v>997</v>
      </c>
      <c r="D1462" t="s">
        <v>26331</v>
      </c>
      <c r="E1462" t="s">
        <v>47</v>
      </c>
      <c r="F1462" t="s">
        <v>48</v>
      </c>
      <c r="G1462" t="s">
        <v>26900</v>
      </c>
      <c r="H1462" s="3">
        <v>43220</v>
      </c>
      <c r="J1462">
        <v>464.5</v>
      </c>
      <c r="K1462" t="s">
        <v>37</v>
      </c>
      <c r="L1462">
        <v>4</v>
      </c>
      <c r="N1462" s="1">
        <v>14399.5</v>
      </c>
      <c r="O1462" s="1">
        <v>11343.147999999999</v>
      </c>
      <c r="P1462" t="s">
        <v>26340</v>
      </c>
      <c r="Q1462" t="s">
        <v>39</v>
      </c>
      <c r="R1462" t="s">
        <v>40</v>
      </c>
      <c r="S1462">
        <v>12</v>
      </c>
      <c r="T1462">
        <v>0</v>
      </c>
      <c r="U1462">
        <v>2</v>
      </c>
      <c r="V1462">
        <v>10</v>
      </c>
      <c r="W1462">
        <v>3</v>
      </c>
      <c r="X1462" t="s">
        <v>26892</v>
      </c>
      <c r="Y1462" t="s">
        <v>26893</v>
      </c>
      <c r="Z1462" s="2">
        <v>2835.7869999999998</v>
      </c>
      <c r="AB1462" t="s">
        <v>26902</v>
      </c>
      <c r="AC1462" t="s">
        <v>44</v>
      </c>
      <c r="AE1462">
        <v>4</v>
      </c>
    </row>
    <row r="1463" spans="1:31" x14ac:dyDescent="0.2">
      <c r="A1463">
        <v>9000</v>
      </c>
      <c r="B1463" t="s">
        <v>31</v>
      </c>
      <c r="C1463" t="s">
        <v>997</v>
      </c>
      <c r="D1463" t="s">
        <v>26331</v>
      </c>
      <c r="E1463" t="s">
        <v>34</v>
      </c>
      <c r="F1463" t="s">
        <v>35</v>
      </c>
      <c r="G1463" t="s">
        <v>26903</v>
      </c>
      <c r="H1463" s="3">
        <v>43220</v>
      </c>
      <c r="J1463">
        <v>464.5</v>
      </c>
      <c r="K1463" t="s">
        <v>37</v>
      </c>
      <c r="M1463">
        <v>4</v>
      </c>
      <c r="N1463" s="1">
        <v>-13702.75</v>
      </c>
      <c r="O1463" s="1">
        <v>-11343.147999999999</v>
      </c>
      <c r="P1463" t="s">
        <v>26340</v>
      </c>
      <c r="Q1463" t="s">
        <v>39</v>
      </c>
      <c r="R1463" t="s">
        <v>40</v>
      </c>
      <c r="S1463">
        <v>3</v>
      </c>
      <c r="T1463">
        <v>0</v>
      </c>
      <c r="U1463">
        <v>2</v>
      </c>
      <c r="V1463">
        <v>10</v>
      </c>
      <c r="W1463">
        <v>3</v>
      </c>
      <c r="X1463" t="s">
        <v>26885</v>
      </c>
      <c r="Y1463" t="s">
        <v>26886</v>
      </c>
      <c r="Z1463" s="2">
        <v>2835.7869999999998</v>
      </c>
      <c r="AB1463" t="s">
        <v>26904</v>
      </c>
      <c r="AC1463" t="s">
        <v>44</v>
      </c>
      <c r="AE1463">
        <v>-4</v>
      </c>
    </row>
    <row r="1464" spans="1:31" x14ac:dyDescent="0.2">
      <c r="A1464">
        <v>9000</v>
      </c>
      <c r="B1464" t="s">
        <v>31</v>
      </c>
      <c r="C1464" t="s">
        <v>481</v>
      </c>
      <c r="D1464" t="s">
        <v>26673</v>
      </c>
      <c r="E1464" t="s">
        <v>34</v>
      </c>
      <c r="F1464" t="s">
        <v>35</v>
      </c>
      <c r="G1464" t="s">
        <v>26905</v>
      </c>
      <c r="H1464" s="3">
        <v>43220</v>
      </c>
      <c r="J1464">
        <v>600.5</v>
      </c>
      <c r="K1464" t="s">
        <v>37</v>
      </c>
      <c r="M1464">
        <v>5</v>
      </c>
      <c r="N1464" s="1">
        <v>-17714.75</v>
      </c>
      <c r="O1464" s="1">
        <v>-12080.938</v>
      </c>
      <c r="P1464" t="s">
        <v>15883</v>
      </c>
      <c r="Q1464" t="s">
        <v>39</v>
      </c>
      <c r="R1464" t="s">
        <v>40</v>
      </c>
      <c r="S1464">
        <v>3</v>
      </c>
      <c r="T1464">
        <v>0</v>
      </c>
      <c r="U1464">
        <v>2</v>
      </c>
      <c r="V1464">
        <v>10</v>
      </c>
      <c r="W1464">
        <v>3</v>
      </c>
      <c r="X1464" t="s">
        <v>26885</v>
      </c>
      <c r="Y1464" t="s">
        <v>26886</v>
      </c>
      <c r="Z1464" s="2">
        <v>2416.1880000000001</v>
      </c>
      <c r="AB1464" t="s">
        <v>26906</v>
      </c>
      <c r="AC1464" t="s">
        <v>44</v>
      </c>
      <c r="AE1464">
        <v>-5</v>
      </c>
    </row>
    <row r="1465" spans="1:31" x14ac:dyDescent="0.2">
      <c r="A1465">
        <v>9000</v>
      </c>
      <c r="B1465" t="s">
        <v>31</v>
      </c>
      <c r="C1465" t="s">
        <v>481</v>
      </c>
      <c r="D1465" t="s">
        <v>26673</v>
      </c>
      <c r="E1465" t="s">
        <v>34</v>
      </c>
      <c r="F1465" t="s">
        <v>35</v>
      </c>
      <c r="G1465" t="s">
        <v>26907</v>
      </c>
      <c r="H1465" s="3">
        <v>43220</v>
      </c>
      <c r="J1465">
        <v>384</v>
      </c>
      <c r="K1465" t="s">
        <v>37</v>
      </c>
      <c r="M1465">
        <v>3</v>
      </c>
      <c r="N1465" s="1">
        <v>-11328</v>
      </c>
      <c r="O1465" s="1">
        <v>-7248.5630000000001</v>
      </c>
      <c r="P1465" t="s">
        <v>242</v>
      </c>
      <c r="Q1465" t="s">
        <v>39</v>
      </c>
      <c r="R1465" t="s">
        <v>40</v>
      </c>
      <c r="S1465">
        <v>3</v>
      </c>
      <c r="T1465">
        <v>0</v>
      </c>
      <c r="U1465">
        <v>2</v>
      </c>
      <c r="V1465">
        <v>10</v>
      </c>
      <c r="W1465">
        <v>3</v>
      </c>
      <c r="X1465" t="s">
        <v>26885</v>
      </c>
      <c r="Y1465" t="s">
        <v>26886</v>
      </c>
      <c r="Z1465" s="2">
        <v>2416.1880000000001</v>
      </c>
      <c r="AB1465" t="s">
        <v>26908</v>
      </c>
      <c r="AC1465" t="s">
        <v>44</v>
      </c>
      <c r="AE1465">
        <v>-3</v>
      </c>
    </row>
    <row r="1466" spans="1:31" x14ac:dyDescent="0.2">
      <c r="A1466">
        <v>9000</v>
      </c>
      <c r="B1466" t="s">
        <v>31</v>
      </c>
      <c r="C1466" t="s">
        <v>481</v>
      </c>
      <c r="D1466" t="s">
        <v>26673</v>
      </c>
      <c r="E1466" t="s">
        <v>34</v>
      </c>
      <c r="F1466" t="s">
        <v>35</v>
      </c>
      <c r="G1466" t="s">
        <v>26909</v>
      </c>
      <c r="H1466" s="3">
        <v>43220</v>
      </c>
      <c r="J1466">
        <v>254.5</v>
      </c>
      <c r="K1466" t="s">
        <v>37</v>
      </c>
      <c r="M1466">
        <v>2</v>
      </c>
      <c r="N1466" s="1">
        <v>-7507.75</v>
      </c>
      <c r="O1466" s="1">
        <v>-4832.375</v>
      </c>
      <c r="P1466" t="s">
        <v>242</v>
      </c>
      <c r="Q1466" t="s">
        <v>39</v>
      </c>
      <c r="R1466" t="s">
        <v>40</v>
      </c>
      <c r="S1466">
        <v>3</v>
      </c>
      <c r="T1466">
        <v>0</v>
      </c>
      <c r="U1466">
        <v>2</v>
      </c>
      <c r="V1466">
        <v>10</v>
      </c>
      <c r="W1466">
        <v>3</v>
      </c>
      <c r="X1466" t="s">
        <v>26885</v>
      </c>
      <c r="Y1466" t="s">
        <v>26886</v>
      </c>
      <c r="Z1466" s="2">
        <v>2416.1880000000001</v>
      </c>
      <c r="AB1466" t="s">
        <v>26910</v>
      </c>
      <c r="AC1466" t="s">
        <v>44</v>
      </c>
      <c r="AE1466">
        <v>-2</v>
      </c>
    </row>
    <row r="1467" spans="1:31" x14ac:dyDescent="0.2">
      <c r="A1467">
        <v>9000</v>
      </c>
      <c r="B1467" t="s">
        <v>31</v>
      </c>
      <c r="C1467" t="s">
        <v>481</v>
      </c>
      <c r="D1467" t="s">
        <v>26673</v>
      </c>
      <c r="E1467" t="s">
        <v>34</v>
      </c>
      <c r="F1467" t="s">
        <v>35</v>
      </c>
      <c r="G1467" t="s">
        <v>26911</v>
      </c>
      <c r="H1467" s="3">
        <v>43220</v>
      </c>
      <c r="J1467">
        <v>711.5</v>
      </c>
      <c r="K1467" t="s">
        <v>37</v>
      </c>
      <c r="M1467">
        <v>6</v>
      </c>
      <c r="N1467" s="1">
        <v>-21700.75</v>
      </c>
      <c r="O1467" s="1">
        <v>-14497.125</v>
      </c>
      <c r="P1467" t="s">
        <v>16667</v>
      </c>
      <c r="Q1467" t="s">
        <v>39</v>
      </c>
      <c r="R1467" t="s">
        <v>40</v>
      </c>
      <c r="S1467">
        <v>3</v>
      </c>
      <c r="T1467">
        <v>0</v>
      </c>
      <c r="U1467">
        <v>2</v>
      </c>
      <c r="V1467">
        <v>10</v>
      </c>
      <c r="W1467">
        <v>3</v>
      </c>
      <c r="X1467" t="s">
        <v>26885</v>
      </c>
      <c r="Y1467" t="s">
        <v>26886</v>
      </c>
      <c r="Z1467" s="2">
        <v>2416.1880000000001</v>
      </c>
      <c r="AB1467" t="s">
        <v>26912</v>
      </c>
      <c r="AC1467" t="s">
        <v>44</v>
      </c>
      <c r="AE1467">
        <v>-6</v>
      </c>
    </row>
    <row r="1468" spans="1:31" x14ac:dyDescent="0.2">
      <c r="A1468">
        <v>9000</v>
      </c>
      <c r="B1468" t="s">
        <v>31</v>
      </c>
      <c r="C1468" t="s">
        <v>481</v>
      </c>
      <c r="D1468" t="s">
        <v>26673</v>
      </c>
      <c r="E1468" t="s">
        <v>34</v>
      </c>
      <c r="F1468" t="s">
        <v>35</v>
      </c>
      <c r="G1468" t="s">
        <v>26913</v>
      </c>
      <c r="H1468" s="3">
        <v>43220</v>
      </c>
      <c r="J1468">
        <v>75</v>
      </c>
      <c r="K1468" t="s">
        <v>37</v>
      </c>
      <c r="M1468">
        <v>1</v>
      </c>
      <c r="N1468" s="1">
        <v>-2212.5</v>
      </c>
      <c r="O1468" s="1">
        <v>-2416.1880000000001</v>
      </c>
      <c r="P1468" t="s">
        <v>91</v>
      </c>
      <c r="Q1468" t="s">
        <v>39</v>
      </c>
      <c r="R1468" t="s">
        <v>40</v>
      </c>
      <c r="S1468">
        <v>3</v>
      </c>
      <c r="T1468">
        <v>0</v>
      </c>
      <c r="U1468">
        <v>2</v>
      </c>
      <c r="V1468">
        <v>10</v>
      </c>
      <c r="W1468">
        <v>3</v>
      </c>
      <c r="X1468" t="s">
        <v>26885</v>
      </c>
      <c r="Y1468" t="s">
        <v>26886</v>
      </c>
      <c r="Z1468" s="2">
        <v>2416.1880000000001</v>
      </c>
      <c r="AB1468" t="s">
        <v>26914</v>
      </c>
      <c r="AC1468" t="s">
        <v>44</v>
      </c>
      <c r="AE1468">
        <v>-1</v>
      </c>
    </row>
    <row r="1469" spans="1:31" x14ac:dyDescent="0.2">
      <c r="A1469">
        <v>9000</v>
      </c>
      <c r="B1469" t="s">
        <v>31</v>
      </c>
      <c r="C1469" t="s">
        <v>789</v>
      </c>
      <c r="D1469" t="s">
        <v>25931</v>
      </c>
      <c r="E1469" t="s">
        <v>34</v>
      </c>
      <c r="F1469" t="s">
        <v>35</v>
      </c>
      <c r="G1469" t="s">
        <v>26915</v>
      </c>
      <c r="H1469" s="3">
        <v>43220</v>
      </c>
      <c r="J1469">
        <v>86.5</v>
      </c>
      <c r="K1469" t="s">
        <v>37</v>
      </c>
      <c r="M1469">
        <v>1</v>
      </c>
      <c r="N1469" s="1">
        <v>-2551.75</v>
      </c>
      <c r="O1469" s="1">
        <v>-2672.5770000000002</v>
      </c>
      <c r="P1469" t="s">
        <v>91</v>
      </c>
      <c r="Q1469" t="s">
        <v>39</v>
      </c>
      <c r="R1469" t="s">
        <v>40</v>
      </c>
      <c r="S1469">
        <v>3</v>
      </c>
      <c r="T1469">
        <v>0</v>
      </c>
      <c r="U1469">
        <v>2</v>
      </c>
      <c r="V1469">
        <v>10</v>
      </c>
      <c r="W1469">
        <v>3</v>
      </c>
      <c r="X1469" t="s">
        <v>26885</v>
      </c>
      <c r="Y1469" t="s">
        <v>26886</v>
      </c>
      <c r="Z1469" s="2">
        <v>2672.5770000000002</v>
      </c>
      <c r="AB1469" t="s">
        <v>26916</v>
      </c>
      <c r="AC1469" t="s">
        <v>44</v>
      </c>
      <c r="AE1469">
        <v>-1</v>
      </c>
    </row>
    <row r="1470" spans="1:31" x14ac:dyDescent="0.2">
      <c r="A1470">
        <v>9000</v>
      </c>
      <c r="B1470" t="s">
        <v>31</v>
      </c>
      <c r="C1470" t="s">
        <v>717</v>
      </c>
      <c r="D1470" t="s">
        <v>26584</v>
      </c>
      <c r="E1470" t="s">
        <v>34</v>
      </c>
      <c r="F1470" t="s">
        <v>35</v>
      </c>
      <c r="G1470" t="s">
        <v>26917</v>
      </c>
      <c r="H1470" s="3">
        <v>43220</v>
      </c>
      <c r="J1470">
        <v>1199.8</v>
      </c>
      <c r="K1470" t="s">
        <v>37</v>
      </c>
      <c r="M1470">
        <v>10</v>
      </c>
      <c r="N1470" s="1">
        <v>-35394.1</v>
      </c>
      <c r="O1470" s="1">
        <v>-25103.131000000001</v>
      </c>
      <c r="P1470" t="s">
        <v>91</v>
      </c>
      <c r="Q1470" t="s">
        <v>39</v>
      </c>
      <c r="R1470" t="s">
        <v>40</v>
      </c>
      <c r="S1470">
        <v>3</v>
      </c>
      <c r="T1470">
        <v>0</v>
      </c>
      <c r="U1470">
        <v>2</v>
      </c>
      <c r="V1470">
        <v>10</v>
      </c>
      <c r="W1470">
        <v>3</v>
      </c>
      <c r="X1470" t="s">
        <v>26885</v>
      </c>
      <c r="Y1470" t="s">
        <v>26886</v>
      </c>
      <c r="Z1470" s="2">
        <v>2510.3130000000001</v>
      </c>
      <c r="AB1470" t="s">
        <v>26918</v>
      </c>
      <c r="AC1470" t="s">
        <v>44</v>
      </c>
      <c r="AE1470">
        <v>-10</v>
      </c>
    </row>
    <row r="1471" spans="1:31" x14ac:dyDescent="0.2">
      <c r="A1471">
        <v>9000</v>
      </c>
      <c r="B1471" t="s">
        <v>31</v>
      </c>
      <c r="C1471" t="s">
        <v>717</v>
      </c>
      <c r="D1471" t="s">
        <v>26584</v>
      </c>
      <c r="E1471" t="s">
        <v>34</v>
      </c>
      <c r="F1471" t="s">
        <v>35</v>
      </c>
      <c r="G1471" t="s">
        <v>26919</v>
      </c>
      <c r="H1471" s="3">
        <v>43220</v>
      </c>
      <c r="J1471">
        <v>538.6</v>
      </c>
      <c r="K1471" t="s">
        <v>37</v>
      </c>
      <c r="M1471">
        <v>4</v>
      </c>
      <c r="N1471" s="1">
        <v>-15888.7</v>
      </c>
      <c r="O1471" s="1">
        <v>-10041.252</v>
      </c>
      <c r="P1471" t="s">
        <v>204</v>
      </c>
      <c r="Q1471" t="s">
        <v>39</v>
      </c>
      <c r="R1471" t="s">
        <v>40</v>
      </c>
      <c r="S1471">
        <v>3</v>
      </c>
      <c r="T1471">
        <v>0</v>
      </c>
      <c r="U1471">
        <v>2</v>
      </c>
      <c r="V1471">
        <v>10</v>
      </c>
      <c r="W1471">
        <v>3</v>
      </c>
      <c r="X1471" t="s">
        <v>26885</v>
      </c>
      <c r="Y1471" t="s">
        <v>26886</v>
      </c>
      <c r="Z1471" s="2">
        <v>2510.3130000000001</v>
      </c>
      <c r="AB1471" t="s">
        <v>26920</v>
      </c>
      <c r="AC1471" t="s">
        <v>44</v>
      </c>
      <c r="AE1471">
        <v>-4</v>
      </c>
    </row>
    <row r="1472" spans="1:31" x14ac:dyDescent="0.2">
      <c r="A1472">
        <v>9000</v>
      </c>
      <c r="B1472" t="s">
        <v>31</v>
      </c>
      <c r="C1472" t="s">
        <v>717</v>
      </c>
      <c r="D1472" t="s">
        <v>26584</v>
      </c>
      <c r="E1472" t="s">
        <v>34</v>
      </c>
      <c r="F1472" t="s">
        <v>35</v>
      </c>
      <c r="G1472" t="s">
        <v>26921</v>
      </c>
      <c r="H1472" s="3">
        <v>43220</v>
      </c>
      <c r="J1472">
        <v>231.8</v>
      </c>
      <c r="K1472" t="s">
        <v>37</v>
      </c>
      <c r="M1472">
        <v>2</v>
      </c>
      <c r="N1472" s="1">
        <v>-6838.1</v>
      </c>
      <c r="O1472" s="1">
        <v>-5020.6260000000002</v>
      </c>
      <c r="P1472" t="s">
        <v>4846</v>
      </c>
      <c r="Q1472" t="s">
        <v>39</v>
      </c>
      <c r="R1472" t="s">
        <v>40</v>
      </c>
      <c r="S1472">
        <v>3</v>
      </c>
      <c r="T1472">
        <v>0</v>
      </c>
      <c r="U1472">
        <v>2</v>
      </c>
      <c r="V1472">
        <v>10</v>
      </c>
      <c r="W1472">
        <v>3</v>
      </c>
      <c r="X1472" t="s">
        <v>26885</v>
      </c>
      <c r="Y1472" t="s">
        <v>26886</v>
      </c>
      <c r="Z1472" s="2">
        <v>2510.3130000000001</v>
      </c>
      <c r="AB1472" t="s">
        <v>26922</v>
      </c>
      <c r="AC1472" t="s">
        <v>44</v>
      </c>
      <c r="AE1472">
        <v>-2</v>
      </c>
    </row>
    <row r="1473" spans="1:31" x14ac:dyDescent="0.2">
      <c r="A1473">
        <v>9000</v>
      </c>
      <c r="B1473" t="s">
        <v>31</v>
      </c>
      <c r="C1473" t="s">
        <v>717</v>
      </c>
      <c r="D1473" t="s">
        <v>26584</v>
      </c>
      <c r="E1473" t="s">
        <v>34</v>
      </c>
      <c r="F1473" t="s">
        <v>35</v>
      </c>
      <c r="G1473" t="s">
        <v>26923</v>
      </c>
      <c r="H1473" s="3">
        <v>43220</v>
      </c>
      <c r="J1473">
        <v>726</v>
      </c>
      <c r="K1473" t="s">
        <v>37</v>
      </c>
      <c r="M1473">
        <v>5</v>
      </c>
      <c r="N1473" s="1">
        <v>-21417</v>
      </c>
      <c r="O1473" s="1">
        <v>-12551.565000000001</v>
      </c>
      <c r="P1473" t="s">
        <v>8736</v>
      </c>
      <c r="Q1473" t="s">
        <v>39</v>
      </c>
      <c r="R1473" t="s">
        <v>40</v>
      </c>
      <c r="S1473">
        <v>3</v>
      </c>
      <c r="T1473">
        <v>0</v>
      </c>
      <c r="U1473">
        <v>2</v>
      </c>
      <c r="V1473">
        <v>10</v>
      </c>
      <c r="W1473">
        <v>3</v>
      </c>
      <c r="X1473" t="s">
        <v>26885</v>
      </c>
      <c r="Y1473" t="s">
        <v>26886</v>
      </c>
      <c r="Z1473" s="2">
        <v>2510.3130000000001</v>
      </c>
      <c r="AB1473" t="s">
        <v>26924</v>
      </c>
      <c r="AC1473" t="s">
        <v>44</v>
      </c>
      <c r="AE1473">
        <v>-5</v>
      </c>
    </row>
    <row r="1474" spans="1:31" x14ac:dyDescent="0.2">
      <c r="A1474">
        <v>9000</v>
      </c>
      <c r="B1474" t="s">
        <v>31</v>
      </c>
      <c r="C1474" t="s">
        <v>717</v>
      </c>
      <c r="D1474" t="s">
        <v>26584</v>
      </c>
      <c r="E1474" t="s">
        <v>34</v>
      </c>
      <c r="F1474" t="s">
        <v>35</v>
      </c>
      <c r="G1474" t="s">
        <v>26925</v>
      </c>
      <c r="H1474" s="3">
        <v>43220</v>
      </c>
      <c r="J1474">
        <v>780.6</v>
      </c>
      <c r="K1474" t="s">
        <v>37</v>
      </c>
      <c r="M1474">
        <v>6</v>
      </c>
      <c r="N1474" s="1">
        <v>-23027.7</v>
      </c>
      <c r="O1474" s="1">
        <v>-15061.878000000001</v>
      </c>
      <c r="P1474" t="s">
        <v>209</v>
      </c>
      <c r="Q1474" t="s">
        <v>39</v>
      </c>
      <c r="R1474" t="s">
        <v>40</v>
      </c>
      <c r="S1474">
        <v>3</v>
      </c>
      <c r="T1474">
        <v>0</v>
      </c>
      <c r="U1474">
        <v>2</v>
      </c>
      <c r="V1474">
        <v>10</v>
      </c>
      <c r="W1474">
        <v>3</v>
      </c>
      <c r="X1474" t="s">
        <v>26885</v>
      </c>
      <c r="Y1474" t="s">
        <v>26886</v>
      </c>
      <c r="Z1474" s="2">
        <v>2510.3130000000001</v>
      </c>
      <c r="AB1474" t="s">
        <v>26926</v>
      </c>
      <c r="AC1474" t="s">
        <v>44</v>
      </c>
      <c r="AE1474">
        <v>-6</v>
      </c>
    </row>
    <row r="1475" spans="1:31" x14ac:dyDescent="0.2">
      <c r="A1475">
        <v>9000</v>
      </c>
      <c r="B1475" t="s">
        <v>31</v>
      </c>
      <c r="C1475" t="s">
        <v>717</v>
      </c>
      <c r="D1475" t="s">
        <v>26584</v>
      </c>
      <c r="E1475" t="s">
        <v>34</v>
      </c>
      <c r="F1475" t="s">
        <v>35</v>
      </c>
      <c r="G1475" t="s">
        <v>26927</v>
      </c>
      <c r="H1475" s="3">
        <v>43220</v>
      </c>
      <c r="J1475">
        <v>107.8</v>
      </c>
      <c r="K1475" t="s">
        <v>37</v>
      </c>
      <c r="M1475">
        <v>1</v>
      </c>
      <c r="N1475" s="1">
        <v>-3180.1</v>
      </c>
      <c r="O1475" s="1">
        <v>-2510.3130000000001</v>
      </c>
      <c r="P1475" t="s">
        <v>261</v>
      </c>
      <c r="Q1475" t="s">
        <v>39</v>
      </c>
      <c r="R1475" t="s">
        <v>40</v>
      </c>
      <c r="S1475">
        <v>3</v>
      </c>
      <c r="T1475">
        <v>0</v>
      </c>
      <c r="U1475">
        <v>2</v>
      </c>
      <c r="V1475">
        <v>10</v>
      </c>
      <c r="W1475">
        <v>3</v>
      </c>
      <c r="X1475" t="s">
        <v>26885</v>
      </c>
      <c r="Y1475" t="s">
        <v>26886</v>
      </c>
      <c r="Z1475" s="2">
        <v>2510.3130000000001</v>
      </c>
      <c r="AB1475" t="s">
        <v>26928</v>
      </c>
      <c r="AC1475" t="s">
        <v>44</v>
      </c>
      <c r="AE1475">
        <v>-1</v>
      </c>
    </row>
    <row r="1476" spans="1:31" x14ac:dyDescent="0.2">
      <c r="A1476">
        <v>9000</v>
      </c>
      <c r="B1476" t="s">
        <v>31</v>
      </c>
      <c r="C1476" t="s">
        <v>717</v>
      </c>
      <c r="D1476" t="s">
        <v>26584</v>
      </c>
      <c r="E1476" t="s">
        <v>34</v>
      </c>
      <c r="F1476" t="s">
        <v>35</v>
      </c>
      <c r="G1476" t="s">
        <v>26929</v>
      </c>
      <c r="H1476" s="3">
        <v>43220</v>
      </c>
      <c r="J1476">
        <v>257.8</v>
      </c>
      <c r="K1476" t="s">
        <v>37</v>
      </c>
      <c r="M1476">
        <v>2</v>
      </c>
      <c r="N1476" s="1">
        <v>-7605.1</v>
      </c>
      <c r="O1476" s="1">
        <v>-5020.6260000000002</v>
      </c>
      <c r="P1476" t="s">
        <v>18950</v>
      </c>
      <c r="Q1476" t="s">
        <v>39</v>
      </c>
      <c r="R1476" t="s">
        <v>40</v>
      </c>
      <c r="S1476">
        <v>3</v>
      </c>
      <c r="T1476">
        <v>0</v>
      </c>
      <c r="U1476">
        <v>2</v>
      </c>
      <c r="V1476">
        <v>10</v>
      </c>
      <c r="W1476">
        <v>3</v>
      </c>
      <c r="X1476" t="s">
        <v>26885</v>
      </c>
      <c r="Y1476" t="s">
        <v>26886</v>
      </c>
      <c r="Z1476" s="2">
        <v>2510.3130000000001</v>
      </c>
      <c r="AB1476" t="s">
        <v>26930</v>
      </c>
      <c r="AC1476" t="s">
        <v>44</v>
      </c>
      <c r="AE1476">
        <v>-2</v>
      </c>
    </row>
    <row r="1477" spans="1:31" x14ac:dyDescent="0.2">
      <c r="A1477">
        <v>9000</v>
      </c>
      <c r="B1477" t="s">
        <v>31</v>
      </c>
      <c r="C1477" t="s">
        <v>717</v>
      </c>
      <c r="D1477" t="s">
        <v>26584</v>
      </c>
      <c r="E1477" t="s">
        <v>34</v>
      </c>
      <c r="F1477" t="s">
        <v>35</v>
      </c>
      <c r="G1477" t="s">
        <v>26931</v>
      </c>
      <c r="H1477" s="3">
        <v>43220</v>
      </c>
      <c r="J1477">
        <v>124</v>
      </c>
      <c r="K1477" t="s">
        <v>37</v>
      </c>
      <c r="M1477">
        <v>1</v>
      </c>
      <c r="N1477" s="1">
        <v>-3658</v>
      </c>
      <c r="O1477" s="1">
        <v>-2510.3130000000001</v>
      </c>
      <c r="P1477" t="s">
        <v>195</v>
      </c>
      <c r="Q1477" t="s">
        <v>39</v>
      </c>
      <c r="R1477" t="s">
        <v>40</v>
      </c>
      <c r="S1477">
        <v>3</v>
      </c>
      <c r="T1477">
        <v>0</v>
      </c>
      <c r="U1477">
        <v>2</v>
      </c>
      <c r="V1477">
        <v>10</v>
      </c>
      <c r="W1477">
        <v>3</v>
      </c>
      <c r="X1477" t="s">
        <v>26885</v>
      </c>
      <c r="Y1477" t="s">
        <v>26886</v>
      </c>
      <c r="Z1477" s="2">
        <v>2510.3130000000001</v>
      </c>
      <c r="AB1477" t="s">
        <v>26932</v>
      </c>
      <c r="AC1477" t="s">
        <v>44</v>
      </c>
      <c r="AE1477">
        <v>-1</v>
      </c>
    </row>
    <row r="1478" spans="1:31" x14ac:dyDescent="0.2">
      <c r="A1478">
        <v>9000</v>
      </c>
      <c r="B1478" t="s">
        <v>31</v>
      </c>
      <c r="C1478" t="s">
        <v>32</v>
      </c>
      <c r="D1478" t="s">
        <v>26673</v>
      </c>
      <c r="E1478" t="s">
        <v>34</v>
      </c>
      <c r="F1478" t="s">
        <v>35</v>
      </c>
      <c r="G1478" t="s">
        <v>26860</v>
      </c>
      <c r="H1478" s="3">
        <v>43222</v>
      </c>
      <c r="J1478">
        <v>133.5</v>
      </c>
      <c r="K1478" t="s">
        <v>37</v>
      </c>
      <c r="M1478">
        <v>1</v>
      </c>
      <c r="N1478" s="1">
        <v>-3938.25</v>
      </c>
      <c r="O1478" s="1">
        <v>-2416.1880000000001</v>
      </c>
      <c r="P1478" t="s">
        <v>26340</v>
      </c>
      <c r="Q1478" t="s">
        <v>39</v>
      </c>
      <c r="R1478" t="s">
        <v>40</v>
      </c>
      <c r="S1478">
        <v>3</v>
      </c>
      <c r="T1478">
        <v>0</v>
      </c>
      <c r="U1478">
        <v>2</v>
      </c>
      <c r="V1478">
        <v>10</v>
      </c>
      <c r="W1478">
        <v>3</v>
      </c>
      <c r="X1478" t="s">
        <v>26861</v>
      </c>
      <c r="Y1478" t="s">
        <v>26862</v>
      </c>
      <c r="Z1478" s="2">
        <v>2416.1880000000001</v>
      </c>
      <c r="AB1478" t="s">
        <v>26863</v>
      </c>
      <c r="AC1478" t="s">
        <v>44</v>
      </c>
      <c r="AE1478">
        <v>-1</v>
      </c>
    </row>
    <row r="1479" spans="1:31" x14ac:dyDescent="0.2">
      <c r="A1479">
        <v>9000</v>
      </c>
      <c r="B1479" t="s">
        <v>31</v>
      </c>
      <c r="C1479" t="s">
        <v>32</v>
      </c>
      <c r="D1479" t="s">
        <v>26673</v>
      </c>
      <c r="E1479" t="s">
        <v>34</v>
      </c>
      <c r="F1479" t="s">
        <v>35</v>
      </c>
      <c r="G1479" t="s">
        <v>26864</v>
      </c>
      <c r="H1479" s="3">
        <v>43222</v>
      </c>
      <c r="J1479">
        <v>403.5</v>
      </c>
      <c r="K1479" t="s">
        <v>37</v>
      </c>
      <c r="M1479">
        <v>3</v>
      </c>
      <c r="N1479" s="1">
        <v>-11903.25</v>
      </c>
      <c r="O1479" s="1">
        <v>-7248.5630000000001</v>
      </c>
      <c r="P1479" t="s">
        <v>16870</v>
      </c>
      <c r="Q1479" t="s">
        <v>39</v>
      </c>
      <c r="R1479" t="s">
        <v>40</v>
      </c>
      <c r="S1479">
        <v>3</v>
      </c>
      <c r="T1479">
        <v>0</v>
      </c>
      <c r="U1479">
        <v>2</v>
      </c>
      <c r="V1479">
        <v>10</v>
      </c>
      <c r="W1479">
        <v>3</v>
      </c>
      <c r="X1479" t="s">
        <v>26861</v>
      </c>
      <c r="Y1479" t="s">
        <v>26862</v>
      </c>
      <c r="Z1479" s="2">
        <v>2416.1880000000001</v>
      </c>
      <c r="AB1479" t="s">
        <v>26865</v>
      </c>
      <c r="AC1479" t="s">
        <v>44</v>
      </c>
      <c r="AE1479">
        <v>-3</v>
      </c>
    </row>
    <row r="1480" spans="1:31" x14ac:dyDescent="0.2">
      <c r="A1480">
        <v>9000</v>
      </c>
      <c r="B1480" t="s">
        <v>31</v>
      </c>
      <c r="C1480" t="s">
        <v>32</v>
      </c>
      <c r="D1480" t="s">
        <v>26673</v>
      </c>
      <c r="E1480" t="s">
        <v>34</v>
      </c>
      <c r="F1480" t="s">
        <v>35</v>
      </c>
      <c r="G1480" t="s">
        <v>26866</v>
      </c>
      <c r="H1480" s="3">
        <v>43222</v>
      </c>
      <c r="J1480">
        <v>289.5</v>
      </c>
      <c r="K1480" t="s">
        <v>37</v>
      </c>
      <c r="M1480">
        <v>2</v>
      </c>
      <c r="N1480" s="1">
        <v>-8540.25</v>
      </c>
      <c r="O1480" s="1">
        <v>-4832.375</v>
      </c>
      <c r="P1480" t="s">
        <v>242</v>
      </c>
      <c r="Q1480" t="s">
        <v>39</v>
      </c>
      <c r="R1480" t="s">
        <v>40</v>
      </c>
      <c r="S1480">
        <v>3</v>
      </c>
      <c r="T1480">
        <v>0</v>
      </c>
      <c r="U1480">
        <v>2</v>
      </c>
      <c r="V1480">
        <v>10</v>
      </c>
      <c r="W1480">
        <v>3</v>
      </c>
      <c r="X1480" t="s">
        <v>26861</v>
      </c>
      <c r="Y1480" t="s">
        <v>26862</v>
      </c>
      <c r="Z1480" s="2">
        <v>2416.1880000000001</v>
      </c>
      <c r="AB1480" t="s">
        <v>26867</v>
      </c>
      <c r="AC1480" t="s">
        <v>44</v>
      </c>
      <c r="AE1480">
        <v>-2</v>
      </c>
    </row>
    <row r="1481" spans="1:31" x14ac:dyDescent="0.2">
      <c r="A1481">
        <v>9000</v>
      </c>
      <c r="B1481" t="s">
        <v>31</v>
      </c>
      <c r="C1481" t="s">
        <v>481</v>
      </c>
      <c r="D1481" t="s">
        <v>24485</v>
      </c>
      <c r="E1481" t="s">
        <v>34</v>
      </c>
      <c r="F1481" t="s">
        <v>35</v>
      </c>
      <c r="G1481" t="s">
        <v>26689</v>
      </c>
      <c r="H1481" s="3">
        <v>43222</v>
      </c>
      <c r="J1481">
        <v>1485</v>
      </c>
      <c r="K1481" t="s">
        <v>37</v>
      </c>
      <c r="M1481">
        <v>12</v>
      </c>
      <c r="N1481" s="1">
        <v>-44550</v>
      </c>
      <c r="O1481" s="1">
        <v>-14632.429</v>
      </c>
      <c r="P1481" t="s">
        <v>38</v>
      </c>
      <c r="Q1481" t="s">
        <v>39</v>
      </c>
      <c r="R1481" t="s">
        <v>40</v>
      </c>
      <c r="S1481">
        <v>3</v>
      </c>
      <c r="T1481">
        <v>0</v>
      </c>
      <c r="U1481">
        <v>2</v>
      </c>
      <c r="V1481">
        <v>10</v>
      </c>
      <c r="W1481">
        <v>3</v>
      </c>
      <c r="X1481" t="s">
        <v>26861</v>
      </c>
      <c r="Y1481" t="s">
        <v>26862</v>
      </c>
      <c r="Z1481" s="2">
        <v>1219.3689999999999</v>
      </c>
      <c r="AB1481" s="4" t="s">
        <v>26868</v>
      </c>
      <c r="AC1481" t="s">
        <v>44</v>
      </c>
      <c r="AE1481">
        <v>-12</v>
      </c>
    </row>
    <row r="1482" spans="1:31" x14ac:dyDescent="0.2">
      <c r="A1482">
        <v>9000</v>
      </c>
      <c r="B1482" t="s">
        <v>31</v>
      </c>
      <c r="C1482" t="s">
        <v>717</v>
      </c>
      <c r="D1482" t="s">
        <v>26584</v>
      </c>
      <c r="E1482" t="s">
        <v>34</v>
      </c>
      <c r="F1482" t="s">
        <v>35</v>
      </c>
      <c r="G1482" t="s">
        <v>26869</v>
      </c>
      <c r="H1482" s="3">
        <v>43222</v>
      </c>
      <c r="J1482">
        <v>295.2</v>
      </c>
      <c r="K1482" t="s">
        <v>37</v>
      </c>
      <c r="M1482">
        <v>2</v>
      </c>
      <c r="N1482" s="1">
        <v>-8708.4</v>
      </c>
      <c r="O1482" s="1">
        <v>-5626.0330000000004</v>
      </c>
      <c r="P1482" t="s">
        <v>242</v>
      </c>
      <c r="Q1482" t="s">
        <v>39</v>
      </c>
      <c r="R1482" t="s">
        <v>40</v>
      </c>
      <c r="S1482">
        <v>3</v>
      </c>
      <c r="T1482">
        <v>0</v>
      </c>
      <c r="U1482">
        <v>2</v>
      </c>
      <c r="V1482">
        <v>10</v>
      </c>
      <c r="W1482">
        <v>3</v>
      </c>
      <c r="X1482" t="s">
        <v>26861</v>
      </c>
      <c r="Y1482" t="s">
        <v>26862</v>
      </c>
      <c r="Z1482" s="2">
        <v>2813.0160000000001</v>
      </c>
      <c r="AB1482" t="s">
        <v>26870</v>
      </c>
      <c r="AC1482" t="s">
        <v>44</v>
      </c>
      <c r="AE1482">
        <v>-2</v>
      </c>
    </row>
    <row r="1483" spans="1:31" x14ac:dyDescent="0.2">
      <c r="A1483">
        <v>9000</v>
      </c>
      <c r="B1483" t="s">
        <v>31</v>
      </c>
      <c r="C1483" t="s">
        <v>717</v>
      </c>
      <c r="D1483" t="s">
        <v>26584</v>
      </c>
      <c r="E1483" t="s">
        <v>34</v>
      </c>
      <c r="F1483" t="s">
        <v>35</v>
      </c>
      <c r="G1483" t="s">
        <v>26871</v>
      </c>
      <c r="H1483" s="3">
        <v>43222</v>
      </c>
      <c r="J1483">
        <v>128.80000000000001</v>
      </c>
      <c r="K1483" t="s">
        <v>37</v>
      </c>
      <c r="M1483">
        <v>1</v>
      </c>
      <c r="N1483" s="1">
        <v>-3799.6</v>
      </c>
      <c r="O1483" s="1">
        <v>-2813.0160000000001</v>
      </c>
      <c r="P1483" t="s">
        <v>2841</v>
      </c>
      <c r="Q1483" t="s">
        <v>39</v>
      </c>
      <c r="R1483" t="s">
        <v>40</v>
      </c>
      <c r="S1483">
        <v>3</v>
      </c>
      <c r="T1483">
        <v>0</v>
      </c>
      <c r="U1483">
        <v>2</v>
      </c>
      <c r="V1483">
        <v>10</v>
      </c>
      <c r="W1483">
        <v>3</v>
      </c>
      <c r="X1483" t="s">
        <v>26861</v>
      </c>
      <c r="Y1483" t="s">
        <v>26862</v>
      </c>
      <c r="Z1483" s="2">
        <v>2813.0160000000001</v>
      </c>
      <c r="AB1483" t="s">
        <v>26872</v>
      </c>
      <c r="AC1483" t="s">
        <v>44</v>
      </c>
      <c r="AE1483">
        <v>-1</v>
      </c>
    </row>
    <row r="1484" spans="1:31" x14ac:dyDescent="0.2">
      <c r="A1484">
        <v>9000</v>
      </c>
      <c r="B1484" t="s">
        <v>31</v>
      </c>
      <c r="C1484" t="s">
        <v>717</v>
      </c>
      <c r="D1484" t="s">
        <v>26584</v>
      </c>
      <c r="E1484" t="s">
        <v>34</v>
      </c>
      <c r="F1484" t="s">
        <v>35</v>
      </c>
      <c r="G1484" t="s">
        <v>26873</v>
      </c>
      <c r="H1484" s="3">
        <v>43222</v>
      </c>
      <c r="J1484">
        <v>654.20000000000005</v>
      </c>
      <c r="K1484" t="s">
        <v>37</v>
      </c>
      <c r="M1484">
        <v>5</v>
      </c>
      <c r="N1484" s="1">
        <v>-19298.900000000001</v>
      </c>
      <c r="O1484" s="1">
        <v>-14065.082</v>
      </c>
      <c r="P1484" t="s">
        <v>209</v>
      </c>
      <c r="Q1484" t="s">
        <v>39</v>
      </c>
      <c r="R1484" t="s">
        <v>40</v>
      </c>
      <c r="S1484">
        <v>3</v>
      </c>
      <c r="T1484">
        <v>0</v>
      </c>
      <c r="U1484">
        <v>2</v>
      </c>
      <c r="V1484">
        <v>10</v>
      </c>
      <c r="W1484">
        <v>3</v>
      </c>
      <c r="X1484" t="s">
        <v>26861</v>
      </c>
      <c r="Y1484" t="s">
        <v>26862</v>
      </c>
      <c r="Z1484" s="2">
        <v>2813.0160000000001</v>
      </c>
      <c r="AB1484" t="s">
        <v>26874</v>
      </c>
      <c r="AC1484" t="s">
        <v>44</v>
      </c>
      <c r="AE1484">
        <v>-5</v>
      </c>
    </row>
    <row r="1485" spans="1:31" x14ac:dyDescent="0.2">
      <c r="A1485">
        <v>9000</v>
      </c>
      <c r="B1485" t="s">
        <v>31</v>
      </c>
      <c r="C1485" t="s">
        <v>717</v>
      </c>
      <c r="D1485" t="s">
        <v>26584</v>
      </c>
      <c r="E1485" t="s">
        <v>34</v>
      </c>
      <c r="F1485" t="s">
        <v>35</v>
      </c>
      <c r="G1485" t="s">
        <v>26875</v>
      </c>
      <c r="H1485" s="3">
        <v>43222</v>
      </c>
      <c r="J1485">
        <v>135.4</v>
      </c>
      <c r="K1485" t="s">
        <v>37</v>
      </c>
      <c r="M1485">
        <v>1</v>
      </c>
      <c r="N1485" s="1">
        <v>-3994.3</v>
      </c>
      <c r="O1485" s="1">
        <v>-2813.0160000000001</v>
      </c>
      <c r="P1485" t="s">
        <v>209</v>
      </c>
      <c r="Q1485" t="s">
        <v>39</v>
      </c>
      <c r="R1485" t="s">
        <v>40</v>
      </c>
      <c r="S1485">
        <v>3</v>
      </c>
      <c r="T1485">
        <v>0</v>
      </c>
      <c r="U1485">
        <v>2</v>
      </c>
      <c r="V1485">
        <v>10</v>
      </c>
      <c r="W1485">
        <v>3</v>
      </c>
      <c r="X1485" t="s">
        <v>26861</v>
      </c>
      <c r="Y1485" t="s">
        <v>26862</v>
      </c>
      <c r="Z1485" s="2">
        <v>2813.0160000000001</v>
      </c>
      <c r="AB1485" t="s">
        <v>26876</v>
      </c>
      <c r="AC1485" t="s">
        <v>44</v>
      </c>
      <c r="AE1485">
        <v>-1</v>
      </c>
    </row>
    <row r="1486" spans="1:31" x14ac:dyDescent="0.2">
      <c r="A1486">
        <v>9000</v>
      </c>
      <c r="B1486" t="s">
        <v>31</v>
      </c>
      <c r="C1486" t="s">
        <v>717</v>
      </c>
      <c r="D1486" t="s">
        <v>26584</v>
      </c>
      <c r="E1486" t="s">
        <v>34</v>
      </c>
      <c r="F1486" t="s">
        <v>35</v>
      </c>
      <c r="G1486" t="s">
        <v>26877</v>
      </c>
      <c r="H1486" s="3">
        <v>43222</v>
      </c>
      <c r="J1486">
        <v>559</v>
      </c>
      <c r="K1486" t="s">
        <v>37</v>
      </c>
      <c r="M1486">
        <v>4</v>
      </c>
      <c r="N1486" s="1">
        <v>-16490.5</v>
      </c>
      <c r="O1486" s="1">
        <v>-11252.066000000001</v>
      </c>
      <c r="P1486" t="s">
        <v>15883</v>
      </c>
      <c r="Q1486" t="s">
        <v>39</v>
      </c>
      <c r="R1486" t="s">
        <v>40</v>
      </c>
      <c r="S1486">
        <v>3</v>
      </c>
      <c r="T1486">
        <v>0</v>
      </c>
      <c r="U1486">
        <v>2</v>
      </c>
      <c r="V1486">
        <v>10</v>
      </c>
      <c r="W1486">
        <v>3</v>
      </c>
      <c r="X1486" t="s">
        <v>26861</v>
      </c>
      <c r="Y1486" t="s">
        <v>26862</v>
      </c>
      <c r="Z1486" s="2">
        <v>2813.0160000000001</v>
      </c>
      <c r="AB1486" s="4" t="s">
        <v>26878</v>
      </c>
      <c r="AC1486" t="s">
        <v>44</v>
      </c>
      <c r="AE1486">
        <v>-4</v>
      </c>
    </row>
    <row r="1487" spans="1:31" x14ac:dyDescent="0.2">
      <c r="A1487">
        <v>9000</v>
      </c>
      <c r="B1487" t="s">
        <v>31</v>
      </c>
      <c r="C1487" t="s">
        <v>717</v>
      </c>
      <c r="D1487" t="s">
        <v>26584</v>
      </c>
      <c r="E1487" t="s">
        <v>34</v>
      </c>
      <c r="F1487" t="s">
        <v>35</v>
      </c>
      <c r="G1487" t="s">
        <v>26879</v>
      </c>
      <c r="H1487" s="3">
        <v>43222</v>
      </c>
      <c r="J1487">
        <v>119.6</v>
      </c>
      <c r="K1487" t="s">
        <v>37</v>
      </c>
      <c r="M1487">
        <v>1</v>
      </c>
      <c r="N1487" s="1">
        <v>-3528.2</v>
      </c>
      <c r="O1487" s="1">
        <v>-2813.0160000000001</v>
      </c>
      <c r="P1487" t="s">
        <v>195</v>
      </c>
      <c r="Q1487" t="s">
        <v>39</v>
      </c>
      <c r="R1487" t="s">
        <v>40</v>
      </c>
      <c r="S1487">
        <v>3</v>
      </c>
      <c r="T1487">
        <v>0</v>
      </c>
      <c r="U1487">
        <v>2</v>
      </c>
      <c r="V1487">
        <v>10</v>
      </c>
      <c r="W1487">
        <v>3</v>
      </c>
      <c r="X1487" t="s">
        <v>26861</v>
      </c>
      <c r="Y1487" t="s">
        <v>26862</v>
      </c>
      <c r="Z1487" s="2">
        <v>2813.0160000000001</v>
      </c>
      <c r="AB1487" t="s">
        <v>26880</v>
      </c>
      <c r="AC1487" t="s">
        <v>44</v>
      </c>
      <c r="AE1487">
        <v>-1</v>
      </c>
    </row>
    <row r="1488" spans="1:31" x14ac:dyDescent="0.2">
      <c r="A1488">
        <v>9000</v>
      </c>
      <c r="B1488" t="s">
        <v>31</v>
      </c>
      <c r="C1488" t="s">
        <v>400</v>
      </c>
      <c r="D1488" t="s">
        <v>26695</v>
      </c>
      <c r="E1488" t="s">
        <v>34</v>
      </c>
      <c r="F1488" t="s">
        <v>35</v>
      </c>
      <c r="G1488" t="s">
        <v>26710</v>
      </c>
      <c r="H1488" s="3">
        <v>43222</v>
      </c>
      <c r="J1488">
        <v>111.4</v>
      </c>
      <c r="K1488" t="s">
        <v>37</v>
      </c>
      <c r="M1488">
        <v>1</v>
      </c>
      <c r="N1488" s="1">
        <v>-3286.3</v>
      </c>
      <c r="O1488" s="1">
        <v>-2836.7869999999998</v>
      </c>
      <c r="P1488" t="s">
        <v>261</v>
      </c>
      <c r="Q1488" t="s">
        <v>39</v>
      </c>
      <c r="R1488" t="s">
        <v>40</v>
      </c>
      <c r="S1488">
        <v>3</v>
      </c>
      <c r="T1488">
        <v>0</v>
      </c>
      <c r="U1488">
        <v>2</v>
      </c>
      <c r="V1488">
        <v>10</v>
      </c>
      <c r="W1488">
        <v>3</v>
      </c>
      <c r="X1488" t="s">
        <v>26861</v>
      </c>
      <c r="Y1488" t="s">
        <v>26862</v>
      </c>
      <c r="Z1488" s="2">
        <v>2836.7869999999998</v>
      </c>
      <c r="AB1488" t="s">
        <v>26881</v>
      </c>
      <c r="AC1488" t="s">
        <v>44</v>
      </c>
      <c r="AE1488">
        <v>-1</v>
      </c>
    </row>
    <row r="1489" spans="1:31" x14ac:dyDescent="0.2">
      <c r="A1489">
        <v>9000</v>
      </c>
      <c r="B1489" t="s">
        <v>31</v>
      </c>
      <c r="C1489" t="s">
        <v>400</v>
      </c>
      <c r="D1489" t="s">
        <v>26695</v>
      </c>
      <c r="E1489" t="s">
        <v>34</v>
      </c>
      <c r="F1489" t="s">
        <v>35</v>
      </c>
      <c r="G1489" t="s">
        <v>26712</v>
      </c>
      <c r="H1489" s="3">
        <v>43222</v>
      </c>
      <c r="J1489">
        <v>169</v>
      </c>
      <c r="K1489" t="s">
        <v>37</v>
      </c>
      <c r="M1489">
        <v>2</v>
      </c>
      <c r="N1489" s="1">
        <v>-4985.5</v>
      </c>
      <c r="O1489" s="1">
        <v>-5673.5730000000003</v>
      </c>
      <c r="P1489" t="s">
        <v>18950</v>
      </c>
      <c r="Q1489" t="s">
        <v>39</v>
      </c>
      <c r="R1489" t="s">
        <v>40</v>
      </c>
      <c r="S1489">
        <v>3</v>
      </c>
      <c r="T1489">
        <v>0</v>
      </c>
      <c r="U1489">
        <v>2</v>
      </c>
      <c r="V1489">
        <v>10</v>
      </c>
      <c r="W1489">
        <v>3</v>
      </c>
      <c r="X1489" t="s">
        <v>26861</v>
      </c>
      <c r="Y1489" t="s">
        <v>26862</v>
      </c>
      <c r="Z1489" s="2">
        <v>2836.7869999999998</v>
      </c>
      <c r="AB1489" t="s">
        <v>26882</v>
      </c>
      <c r="AC1489" t="s">
        <v>44</v>
      </c>
      <c r="AE1489">
        <v>-2</v>
      </c>
    </row>
    <row r="1490" spans="1:31" x14ac:dyDescent="0.2">
      <c r="A1490">
        <v>9000</v>
      </c>
      <c r="B1490" t="s">
        <v>31</v>
      </c>
      <c r="C1490" t="s">
        <v>32</v>
      </c>
      <c r="D1490" t="s">
        <v>26851</v>
      </c>
      <c r="E1490" t="s">
        <v>47</v>
      </c>
      <c r="F1490" t="s">
        <v>48</v>
      </c>
      <c r="G1490" t="s">
        <v>26852</v>
      </c>
      <c r="H1490" s="3">
        <v>43223</v>
      </c>
      <c r="J1490">
        <v>126.5</v>
      </c>
      <c r="K1490" t="s">
        <v>37</v>
      </c>
      <c r="L1490">
        <v>1</v>
      </c>
      <c r="N1490" s="1">
        <v>3731.75</v>
      </c>
      <c r="O1490" s="1">
        <v>2603.2910000000002</v>
      </c>
      <c r="P1490" t="s">
        <v>91</v>
      </c>
      <c r="Q1490" t="s">
        <v>39</v>
      </c>
      <c r="R1490" t="s">
        <v>40</v>
      </c>
      <c r="S1490">
        <v>12</v>
      </c>
      <c r="T1490">
        <v>0</v>
      </c>
      <c r="U1490">
        <v>2</v>
      </c>
      <c r="V1490">
        <v>10</v>
      </c>
      <c r="W1490">
        <v>3</v>
      </c>
      <c r="X1490" t="s">
        <v>26853</v>
      </c>
      <c r="Y1490" t="s">
        <v>26854</v>
      </c>
      <c r="Z1490" s="2">
        <v>2603.2910000000002</v>
      </c>
      <c r="AB1490" t="s">
        <v>26855</v>
      </c>
      <c r="AC1490" t="s">
        <v>44</v>
      </c>
      <c r="AE1490">
        <v>1</v>
      </c>
    </row>
    <row r="1491" spans="1:31" x14ac:dyDescent="0.2">
      <c r="A1491">
        <v>9000</v>
      </c>
      <c r="B1491" t="s">
        <v>31</v>
      </c>
      <c r="C1491" t="s">
        <v>32</v>
      </c>
      <c r="D1491" t="s">
        <v>25363</v>
      </c>
      <c r="E1491" t="s">
        <v>34</v>
      </c>
      <c r="F1491" t="s">
        <v>35</v>
      </c>
      <c r="G1491" t="s">
        <v>26856</v>
      </c>
      <c r="H1491" s="3">
        <v>43223</v>
      </c>
      <c r="J1491">
        <v>126.5</v>
      </c>
      <c r="K1491" t="s">
        <v>37</v>
      </c>
      <c r="M1491">
        <v>1</v>
      </c>
      <c r="N1491" s="1">
        <v>-3731.75</v>
      </c>
      <c r="O1491" s="1">
        <v>-2746.194</v>
      </c>
      <c r="P1491" t="s">
        <v>91</v>
      </c>
      <c r="Q1491" t="s">
        <v>39</v>
      </c>
      <c r="R1491" t="s">
        <v>40</v>
      </c>
      <c r="S1491">
        <v>3</v>
      </c>
      <c r="T1491">
        <v>0</v>
      </c>
      <c r="U1491">
        <v>2</v>
      </c>
      <c r="V1491">
        <v>10</v>
      </c>
      <c r="W1491">
        <v>3</v>
      </c>
      <c r="X1491" t="s">
        <v>26857</v>
      </c>
      <c r="Y1491" t="s">
        <v>26858</v>
      </c>
      <c r="Z1491" s="2">
        <v>2746.194</v>
      </c>
      <c r="AB1491" t="s">
        <v>26859</v>
      </c>
      <c r="AC1491" t="s">
        <v>44</v>
      </c>
      <c r="AE1491">
        <v>-1</v>
      </c>
    </row>
    <row r="1492" spans="1:31" x14ac:dyDescent="0.2">
      <c r="A1492">
        <v>9000</v>
      </c>
      <c r="B1492" t="s">
        <v>31</v>
      </c>
      <c r="C1492" t="s">
        <v>717</v>
      </c>
      <c r="D1492" t="s">
        <v>26584</v>
      </c>
      <c r="E1492" t="s">
        <v>34</v>
      </c>
      <c r="F1492" t="s">
        <v>35</v>
      </c>
      <c r="G1492" t="s">
        <v>26810</v>
      </c>
      <c r="H1492" s="3">
        <v>43224</v>
      </c>
      <c r="J1492">
        <v>409</v>
      </c>
      <c r="K1492" t="s">
        <v>37</v>
      </c>
      <c r="M1492">
        <v>3</v>
      </c>
      <c r="N1492" s="1">
        <v>-12270</v>
      </c>
      <c r="O1492" s="1">
        <v>-8439.0490000000009</v>
      </c>
      <c r="P1492" t="s">
        <v>22288</v>
      </c>
      <c r="Q1492" t="s">
        <v>39</v>
      </c>
      <c r="R1492" t="s">
        <v>40</v>
      </c>
      <c r="S1492">
        <v>3</v>
      </c>
      <c r="T1492">
        <v>0</v>
      </c>
      <c r="U1492">
        <v>2</v>
      </c>
      <c r="V1492">
        <v>10</v>
      </c>
      <c r="W1492">
        <v>3</v>
      </c>
      <c r="X1492" t="s">
        <v>26811</v>
      </c>
      <c r="Y1492" t="s">
        <v>26812</v>
      </c>
      <c r="Z1492" s="2">
        <v>2813.0160000000001</v>
      </c>
      <c r="AB1492" t="s">
        <v>26813</v>
      </c>
      <c r="AC1492" t="s">
        <v>44</v>
      </c>
      <c r="AE1492">
        <v>-3</v>
      </c>
    </row>
    <row r="1493" spans="1:31" x14ac:dyDescent="0.2">
      <c r="A1493">
        <v>9000</v>
      </c>
      <c r="B1493" t="s">
        <v>31</v>
      </c>
      <c r="C1493" t="s">
        <v>717</v>
      </c>
      <c r="D1493" t="s">
        <v>26584</v>
      </c>
      <c r="E1493" t="s">
        <v>34</v>
      </c>
      <c r="F1493" t="s">
        <v>35</v>
      </c>
      <c r="G1493" t="s">
        <v>26814</v>
      </c>
      <c r="H1493" s="3">
        <v>43224</v>
      </c>
      <c r="J1493">
        <v>830</v>
      </c>
      <c r="K1493" t="s">
        <v>37</v>
      </c>
      <c r="M1493">
        <v>7</v>
      </c>
      <c r="N1493" s="1">
        <v>-24900</v>
      </c>
      <c r="O1493" s="1">
        <v>-19691.115000000002</v>
      </c>
      <c r="P1493" t="s">
        <v>224</v>
      </c>
      <c r="Q1493" t="s">
        <v>39</v>
      </c>
      <c r="R1493" t="s">
        <v>40</v>
      </c>
      <c r="S1493">
        <v>3</v>
      </c>
      <c r="T1493">
        <v>0</v>
      </c>
      <c r="U1493">
        <v>2</v>
      </c>
      <c r="V1493">
        <v>10</v>
      </c>
      <c r="W1493">
        <v>3</v>
      </c>
      <c r="X1493" t="s">
        <v>26811</v>
      </c>
      <c r="Y1493" t="s">
        <v>26812</v>
      </c>
      <c r="Z1493" s="2">
        <v>2813.0160000000001</v>
      </c>
      <c r="AB1493" t="s">
        <v>26815</v>
      </c>
      <c r="AC1493" t="s">
        <v>44</v>
      </c>
      <c r="AE1493">
        <v>-7</v>
      </c>
    </row>
    <row r="1494" spans="1:31" x14ac:dyDescent="0.2">
      <c r="A1494">
        <v>9000</v>
      </c>
      <c r="B1494" t="s">
        <v>31</v>
      </c>
      <c r="C1494" t="s">
        <v>717</v>
      </c>
      <c r="D1494" t="s">
        <v>26584</v>
      </c>
      <c r="E1494" t="s">
        <v>34</v>
      </c>
      <c r="F1494" t="s">
        <v>35</v>
      </c>
      <c r="G1494" t="s">
        <v>26816</v>
      </c>
      <c r="H1494" s="3">
        <v>43224</v>
      </c>
      <c r="J1494">
        <v>1040</v>
      </c>
      <c r="K1494" t="s">
        <v>37</v>
      </c>
      <c r="M1494">
        <v>8</v>
      </c>
      <c r="N1494" s="1">
        <v>-31200</v>
      </c>
      <c r="O1494" s="1">
        <v>-22504.131000000001</v>
      </c>
      <c r="P1494" t="s">
        <v>50</v>
      </c>
      <c r="Q1494" t="s">
        <v>39</v>
      </c>
      <c r="R1494" t="s">
        <v>40</v>
      </c>
      <c r="S1494">
        <v>3</v>
      </c>
      <c r="T1494">
        <v>0</v>
      </c>
      <c r="U1494">
        <v>2</v>
      </c>
      <c r="V1494">
        <v>10</v>
      </c>
      <c r="W1494">
        <v>3</v>
      </c>
      <c r="X1494" t="s">
        <v>26811</v>
      </c>
      <c r="Y1494" t="s">
        <v>26812</v>
      </c>
      <c r="Z1494" s="2">
        <v>2813.0160000000001</v>
      </c>
      <c r="AB1494" t="s">
        <v>26817</v>
      </c>
      <c r="AC1494" t="s">
        <v>44</v>
      </c>
      <c r="AE1494">
        <v>-8</v>
      </c>
    </row>
    <row r="1495" spans="1:31" x14ac:dyDescent="0.2">
      <c r="A1495">
        <v>9000</v>
      </c>
      <c r="B1495" t="s">
        <v>31</v>
      </c>
      <c r="C1495" t="s">
        <v>717</v>
      </c>
      <c r="D1495" t="s">
        <v>26584</v>
      </c>
      <c r="E1495" t="s">
        <v>34</v>
      </c>
      <c r="F1495" t="s">
        <v>35</v>
      </c>
      <c r="G1495" t="s">
        <v>26818</v>
      </c>
      <c r="H1495" s="3">
        <v>43224</v>
      </c>
      <c r="J1495">
        <v>395</v>
      </c>
      <c r="K1495" t="s">
        <v>37</v>
      </c>
      <c r="M1495">
        <v>3</v>
      </c>
      <c r="N1495" s="1">
        <v>-11850</v>
      </c>
      <c r="O1495" s="1">
        <v>-8439.0490000000009</v>
      </c>
      <c r="P1495" t="s">
        <v>218</v>
      </c>
      <c r="Q1495" t="s">
        <v>39</v>
      </c>
      <c r="R1495" t="s">
        <v>40</v>
      </c>
      <c r="S1495">
        <v>3</v>
      </c>
      <c r="T1495">
        <v>0</v>
      </c>
      <c r="U1495">
        <v>2</v>
      </c>
      <c r="V1495">
        <v>10</v>
      </c>
      <c r="W1495">
        <v>3</v>
      </c>
      <c r="X1495" t="s">
        <v>26811</v>
      </c>
      <c r="Y1495" t="s">
        <v>26812</v>
      </c>
      <c r="Z1495" s="2">
        <v>2813.0160000000001</v>
      </c>
      <c r="AB1495" t="s">
        <v>26819</v>
      </c>
      <c r="AC1495" t="s">
        <v>44</v>
      </c>
      <c r="AE1495">
        <v>-3</v>
      </c>
    </row>
    <row r="1496" spans="1:31" x14ac:dyDescent="0.2">
      <c r="A1496">
        <v>9000</v>
      </c>
      <c r="B1496" t="s">
        <v>31</v>
      </c>
      <c r="C1496" t="s">
        <v>717</v>
      </c>
      <c r="D1496" t="s">
        <v>26584</v>
      </c>
      <c r="E1496" t="s">
        <v>34</v>
      </c>
      <c r="F1496" t="s">
        <v>35</v>
      </c>
      <c r="G1496" t="s">
        <v>26820</v>
      </c>
      <c r="H1496" s="3">
        <v>43224</v>
      </c>
      <c r="J1496">
        <v>15</v>
      </c>
      <c r="K1496" t="s">
        <v>37</v>
      </c>
      <c r="M1496">
        <v>15</v>
      </c>
      <c r="N1496" s="1">
        <v>-55873</v>
      </c>
      <c r="O1496" s="1">
        <v>-42195.245999999999</v>
      </c>
      <c r="P1496" t="s">
        <v>149</v>
      </c>
      <c r="Q1496" t="s">
        <v>39</v>
      </c>
      <c r="R1496" t="s">
        <v>40</v>
      </c>
      <c r="S1496">
        <v>3</v>
      </c>
      <c r="T1496">
        <v>0</v>
      </c>
      <c r="U1496">
        <v>2</v>
      </c>
      <c r="V1496">
        <v>10</v>
      </c>
      <c r="W1496">
        <v>3</v>
      </c>
      <c r="X1496" t="s">
        <v>26811</v>
      </c>
      <c r="Y1496" t="s">
        <v>26812</v>
      </c>
      <c r="Z1496" s="2">
        <v>2813.0160000000001</v>
      </c>
      <c r="AB1496" t="s">
        <v>26821</v>
      </c>
      <c r="AC1496" t="s">
        <v>44</v>
      </c>
      <c r="AE1496">
        <v>-15</v>
      </c>
    </row>
    <row r="1497" spans="1:31" x14ac:dyDescent="0.2">
      <c r="A1497">
        <v>9000</v>
      </c>
      <c r="B1497" t="s">
        <v>31</v>
      </c>
      <c r="C1497" t="s">
        <v>717</v>
      </c>
      <c r="D1497" t="s">
        <v>26584</v>
      </c>
      <c r="E1497" t="s">
        <v>34</v>
      </c>
      <c r="F1497" t="s">
        <v>35</v>
      </c>
      <c r="G1497" t="s">
        <v>26822</v>
      </c>
      <c r="H1497" s="3">
        <v>43224</v>
      </c>
      <c r="J1497">
        <v>126</v>
      </c>
      <c r="K1497" t="s">
        <v>37</v>
      </c>
      <c r="M1497">
        <v>1</v>
      </c>
      <c r="N1497" s="1">
        <v>-3780</v>
      </c>
      <c r="O1497" s="1">
        <v>-2813.0160000000001</v>
      </c>
      <c r="P1497" t="s">
        <v>16836</v>
      </c>
      <c r="Q1497" t="s">
        <v>39</v>
      </c>
      <c r="R1497" t="s">
        <v>40</v>
      </c>
      <c r="S1497">
        <v>3</v>
      </c>
      <c r="T1497">
        <v>0</v>
      </c>
      <c r="U1497">
        <v>2</v>
      </c>
      <c r="V1497">
        <v>10</v>
      </c>
      <c r="W1497">
        <v>3</v>
      </c>
      <c r="X1497" t="s">
        <v>26811</v>
      </c>
      <c r="Y1497" t="s">
        <v>26812</v>
      </c>
      <c r="Z1497" s="2">
        <v>2813.0160000000001</v>
      </c>
      <c r="AB1497" t="s">
        <v>26823</v>
      </c>
      <c r="AC1497" t="s">
        <v>44</v>
      </c>
      <c r="AE1497">
        <v>-1</v>
      </c>
    </row>
    <row r="1498" spans="1:31" x14ac:dyDescent="0.2">
      <c r="A1498">
        <v>9000</v>
      </c>
      <c r="B1498" t="s">
        <v>31</v>
      </c>
      <c r="C1498" t="s">
        <v>717</v>
      </c>
      <c r="D1498" t="s">
        <v>26584</v>
      </c>
      <c r="E1498" t="s">
        <v>34</v>
      </c>
      <c r="F1498" t="s">
        <v>35</v>
      </c>
      <c r="G1498" t="s">
        <v>26824</v>
      </c>
      <c r="H1498" s="3">
        <v>43224</v>
      </c>
      <c r="J1498">
        <v>360</v>
      </c>
      <c r="K1498" t="s">
        <v>37</v>
      </c>
      <c r="M1498">
        <v>3</v>
      </c>
      <c r="N1498" s="1">
        <v>-10800</v>
      </c>
      <c r="O1498" s="1">
        <v>-8439.0490000000009</v>
      </c>
      <c r="P1498" t="s">
        <v>140</v>
      </c>
      <c r="Q1498" t="s">
        <v>39</v>
      </c>
      <c r="R1498" t="s">
        <v>40</v>
      </c>
      <c r="S1498">
        <v>3</v>
      </c>
      <c r="T1498">
        <v>0</v>
      </c>
      <c r="U1498">
        <v>2</v>
      </c>
      <c r="V1498">
        <v>10</v>
      </c>
      <c r="W1498">
        <v>3</v>
      </c>
      <c r="X1498" t="s">
        <v>26811</v>
      </c>
      <c r="Y1498" t="s">
        <v>26812</v>
      </c>
      <c r="Z1498" s="2">
        <v>2813.0160000000001</v>
      </c>
      <c r="AB1498" t="s">
        <v>26825</v>
      </c>
      <c r="AC1498" t="s">
        <v>44</v>
      </c>
      <c r="AE1498">
        <v>-3</v>
      </c>
    </row>
    <row r="1499" spans="1:31" x14ac:dyDescent="0.2">
      <c r="A1499">
        <v>9000</v>
      </c>
      <c r="B1499" t="s">
        <v>31</v>
      </c>
      <c r="C1499" t="s">
        <v>400</v>
      </c>
      <c r="D1499" t="s">
        <v>26695</v>
      </c>
      <c r="E1499" t="s">
        <v>34</v>
      </c>
      <c r="F1499" t="s">
        <v>35</v>
      </c>
      <c r="G1499" t="s">
        <v>26826</v>
      </c>
      <c r="H1499" s="3">
        <v>43224</v>
      </c>
      <c r="J1499">
        <v>250</v>
      </c>
      <c r="K1499" t="s">
        <v>37</v>
      </c>
      <c r="M1499">
        <v>2</v>
      </c>
      <c r="N1499" s="1">
        <v>-7500</v>
      </c>
      <c r="O1499" s="1">
        <v>-5673.5730000000003</v>
      </c>
      <c r="P1499" t="s">
        <v>134</v>
      </c>
      <c r="Q1499" t="s">
        <v>39</v>
      </c>
      <c r="R1499" t="s">
        <v>40</v>
      </c>
      <c r="S1499">
        <v>3</v>
      </c>
      <c r="T1499">
        <v>0</v>
      </c>
      <c r="U1499">
        <v>2</v>
      </c>
      <c r="V1499">
        <v>10</v>
      </c>
      <c r="W1499">
        <v>3</v>
      </c>
      <c r="X1499" t="s">
        <v>26811</v>
      </c>
      <c r="Y1499" t="s">
        <v>26812</v>
      </c>
      <c r="Z1499" s="2">
        <v>2836.7869999999998</v>
      </c>
      <c r="AB1499" t="s">
        <v>26827</v>
      </c>
      <c r="AC1499" t="s">
        <v>44</v>
      </c>
      <c r="AE1499">
        <v>-2</v>
      </c>
    </row>
    <row r="1500" spans="1:31" x14ac:dyDescent="0.2">
      <c r="A1500">
        <v>9000</v>
      </c>
      <c r="B1500" t="s">
        <v>31</v>
      </c>
      <c r="C1500" t="s">
        <v>400</v>
      </c>
      <c r="D1500" t="s">
        <v>26695</v>
      </c>
      <c r="E1500" t="s">
        <v>34</v>
      </c>
      <c r="F1500" t="s">
        <v>35</v>
      </c>
      <c r="G1500" t="s">
        <v>26828</v>
      </c>
      <c r="H1500" s="3">
        <v>43224</v>
      </c>
      <c r="J1500">
        <v>130</v>
      </c>
      <c r="K1500" t="s">
        <v>37</v>
      </c>
      <c r="M1500">
        <v>1</v>
      </c>
      <c r="N1500" s="1">
        <v>-3900</v>
      </c>
      <c r="O1500" s="1">
        <v>-2836.7869999999998</v>
      </c>
      <c r="P1500" t="s">
        <v>221</v>
      </c>
      <c r="Q1500" t="s">
        <v>39</v>
      </c>
      <c r="R1500" t="s">
        <v>40</v>
      </c>
      <c r="S1500">
        <v>3</v>
      </c>
      <c r="T1500">
        <v>0</v>
      </c>
      <c r="U1500">
        <v>2</v>
      </c>
      <c r="V1500">
        <v>10</v>
      </c>
      <c r="W1500">
        <v>3</v>
      </c>
      <c r="X1500" t="s">
        <v>26811</v>
      </c>
      <c r="Y1500" t="s">
        <v>26812</v>
      </c>
      <c r="Z1500" s="2">
        <v>2836.7869999999998</v>
      </c>
      <c r="AB1500" t="s">
        <v>26829</v>
      </c>
      <c r="AC1500" t="s">
        <v>44</v>
      </c>
      <c r="AE1500">
        <v>-1</v>
      </c>
    </row>
    <row r="1501" spans="1:31" x14ac:dyDescent="0.2">
      <c r="A1501">
        <v>9000</v>
      </c>
      <c r="B1501" t="s">
        <v>31</v>
      </c>
      <c r="C1501" t="s">
        <v>400</v>
      </c>
      <c r="D1501" t="s">
        <v>26695</v>
      </c>
      <c r="E1501" t="s">
        <v>34</v>
      </c>
      <c r="F1501" t="s">
        <v>35</v>
      </c>
      <c r="G1501" t="s">
        <v>26830</v>
      </c>
      <c r="H1501" s="3">
        <v>43224</v>
      </c>
      <c r="J1501">
        <v>142</v>
      </c>
      <c r="K1501" t="s">
        <v>37</v>
      </c>
      <c r="M1501">
        <v>1</v>
      </c>
      <c r="N1501" s="1">
        <v>-4260</v>
      </c>
      <c r="O1501" s="1">
        <v>-2836.7869999999998</v>
      </c>
      <c r="P1501" t="s">
        <v>131</v>
      </c>
      <c r="Q1501" t="s">
        <v>39</v>
      </c>
      <c r="R1501" t="s">
        <v>40</v>
      </c>
      <c r="S1501">
        <v>3</v>
      </c>
      <c r="T1501">
        <v>0</v>
      </c>
      <c r="U1501">
        <v>2</v>
      </c>
      <c r="V1501">
        <v>10</v>
      </c>
      <c r="W1501">
        <v>3</v>
      </c>
      <c r="X1501" t="s">
        <v>26811</v>
      </c>
      <c r="Y1501" t="s">
        <v>26812</v>
      </c>
      <c r="Z1501" s="2">
        <v>2836.7869999999998</v>
      </c>
      <c r="AB1501" t="s">
        <v>26831</v>
      </c>
      <c r="AC1501" t="s">
        <v>44</v>
      </c>
      <c r="AE1501">
        <v>-1</v>
      </c>
    </row>
    <row r="1502" spans="1:31" x14ac:dyDescent="0.2">
      <c r="A1502">
        <v>9000</v>
      </c>
      <c r="B1502" t="s">
        <v>31</v>
      </c>
      <c r="C1502" t="s">
        <v>400</v>
      </c>
      <c r="D1502" t="s">
        <v>26695</v>
      </c>
      <c r="E1502" t="s">
        <v>34</v>
      </c>
      <c r="F1502" t="s">
        <v>35</v>
      </c>
      <c r="G1502" t="s">
        <v>26832</v>
      </c>
      <c r="H1502" s="3">
        <v>43224</v>
      </c>
      <c r="J1502">
        <v>234</v>
      </c>
      <c r="K1502" t="s">
        <v>37</v>
      </c>
      <c r="M1502">
        <v>2</v>
      </c>
      <c r="N1502" s="1">
        <v>-7020</v>
      </c>
      <c r="O1502" s="1">
        <v>-5673.5730000000003</v>
      </c>
      <c r="P1502" t="s">
        <v>128</v>
      </c>
      <c r="Q1502" t="s">
        <v>39</v>
      </c>
      <c r="R1502" t="s">
        <v>40</v>
      </c>
      <c r="S1502">
        <v>3</v>
      </c>
      <c r="T1502">
        <v>0</v>
      </c>
      <c r="U1502">
        <v>2</v>
      </c>
      <c r="V1502">
        <v>10</v>
      </c>
      <c r="W1502">
        <v>3</v>
      </c>
      <c r="X1502" t="s">
        <v>26811</v>
      </c>
      <c r="Y1502" t="s">
        <v>26812</v>
      </c>
      <c r="Z1502" s="2">
        <v>2836.7869999999998</v>
      </c>
      <c r="AB1502" t="s">
        <v>26833</v>
      </c>
      <c r="AC1502" t="s">
        <v>44</v>
      </c>
      <c r="AE1502">
        <v>-2</v>
      </c>
    </row>
    <row r="1503" spans="1:31" x14ac:dyDescent="0.2">
      <c r="A1503">
        <v>9000</v>
      </c>
      <c r="B1503" t="s">
        <v>31</v>
      </c>
      <c r="C1503" t="s">
        <v>400</v>
      </c>
      <c r="D1503" t="s">
        <v>26695</v>
      </c>
      <c r="E1503" t="s">
        <v>34</v>
      </c>
      <c r="F1503" t="s">
        <v>35</v>
      </c>
      <c r="G1503" t="s">
        <v>26834</v>
      </c>
      <c r="H1503" s="3">
        <v>43224</v>
      </c>
      <c r="J1503">
        <v>126</v>
      </c>
      <c r="K1503" t="s">
        <v>37</v>
      </c>
      <c r="M1503">
        <v>1</v>
      </c>
      <c r="N1503" s="1">
        <v>-3780</v>
      </c>
      <c r="O1503" s="1">
        <v>-2836.7869999999998</v>
      </c>
      <c r="P1503" t="s">
        <v>227</v>
      </c>
      <c r="Q1503" t="s">
        <v>39</v>
      </c>
      <c r="R1503" t="s">
        <v>40</v>
      </c>
      <c r="S1503">
        <v>3</v>
      </c>
      <c r="T1503">
        <v>0</v>
      </c>
      <c r="U1503">
        <v>2</v>
      </c>
      <c r="V1503">
        <v>10</v>
      </c>
      <c r="W1503">
        <v>3</v>
      </c>
      <c r="X1503" t="s">
        <v>26811</v>
      </c>
      <c r="Y1503" t="s">
        <v>26812</v>
      </c>
      <c r="Z1503" s="2">
        <v>2836.7869999999998</v>
      </c>
      <c r="AB1503" t="s">
        <v>26835</v>
      </c>
      <c r="AC1503" t="s">
        <v>44</v>
      </c>
      <c r="AE1503">
        <v>-1</v>
      </c>
    </row>
    <row r="1504" spans="1:31" x14ac:dyDescent="0.2">
      <c r="A1504">
        <v>9000</v>
      </c>
      <c r="B1504" t="s">
        <v>31</v>
      </c>
      <c r="C1504" t="s">
        <v>400</v>
      </c>
      <c r="D1504" t="s">
        <v>26695</v>
      </c>
      <c r="E1504" t="s">
        <v>34</v>
      </c>
      <c r="F1504" t="s">
        <v>35</v>
      </c>
      <c r="G1504" t="s">
        <v>26836</v>
      </c>
      <c r="H1504" s="3">
        <v>43224</v>
      </c>
      <c r="J1504">
        <v>576</v>
      </c>
      <c r="K1504" t="s">
        <v>37</v>
      </c>
      <c r="M1504">
        <v>5</v>
      </c>
      <c r="N1504" s="1">
        <v>-17280</v>
      </c>
      <c r="O1504" s="1">
        <v>-14183.933000000001</v>
      </c>
      <c r="P1504" t="s">
        <v>125</v>
      </c>
      <c r="Q1504" t="s">
        <v>39</v>
      </c>
      <c r="R1504" t="s">
        <v>40</v>
      </c>
      <c r="S1504">
        <v>3</v>
      </c>
      <c r="T1504">
        <v>0</v>
      </c>
      <c r="U1504">
        <v>2</v>
      </c>
      <c r="V1504">
        <v>10</v>
      </c>
      <c r="W1504">
        <v>3</v>
      </c>
      <c r="X1504" t="s">
        <v>26811</v>
      </c>
      <c r="Y1504" t="s">
        <v>26812</v>
      </c>
      <c r="Z1504" s="2">
        <v>2836.7869999999998</v>
      </c>
      <c r="AB1504" t="s">
        <v>26837</v>
      </c>
      <c r="AC1504" t="s">
        <v>44</v>
      </c>
      <c r="AE1504">
        <v>-5</v>
      </c>
    </row>
    <row r="1505" spans="1:31" x14ac:dyDescent="0.2">
      <c r="A1505">
        <v>9000</v>
      </c>
      <c r="B1505" t="s">
        <v>31</v>
      </c>
      <c r="C1505" t="s">
        <v>400</v>
      </c>
      <c r="D1505" t="s">
        <v>26695</v>
      </c>
      <c r="E1505" t="s">
        <v>34</v>
      </c>
      <c r="F1505" t="s">
        <v>35</v>
      </c>
      <c r="G1505" t="s">
        <v>26838</v>
      </c>
      <c r="H1505" s="3">
        <v>43224</v>
      </c>
      <c r="J1505">
        <v>104</v>
      </c>
      <c r="K1505" t="s">
        <v>37</v>
      </c>
      <c r="M1505">
        <v>1</v>
      </c>
      <c r="N1505" s="1">
        <v>-3120</v>
      </c>
      <c r="O1505" s="1">
        <v>-2836.7869999999998</v>
      </c>
      <c r="P1505" t="s">
        <v>122</v>
      </c>
      <c r="Q1505" t="s">
        <v>39</v>
      </c>
      <c r="R1505" t="s">
        <v>40</v>
      </c>
      <c r="S1505">
        <v>3</v>
      </c>
      <c r="T1505">
        <v>0</v>
      </c>
      <c r="U1505">
        <v>2</v>
      </c>
      <c r="V1505">
        <v>10</v>
      </c>
      <c r="W1505">
        <v>3</v>
      </c>
      <c r="X1505" t="s">
        <v>26811</v>
      </c>
      <c r="Y1505" t="s">
        <v>26812</v>
      </c>
      <c r="Z1505" s="2">
        <v>2836.7869999999998</v>
      </c>
      <c r="AB1505" t="s">
        <v>26839</v>
      </c>
      <c r="AC1505" t="s">
        <v>44</v>
      </c>
      <c r="AE1505">
        <v>-1</v>
      </c>
    </row>
    <row r="1506" spans="1:31" x14ac:dyDescent="0.2">
      <c r="A1506">
        <v>9000</v>
      </c>
      <c r="B1506" t="s">
        <v>31</v>
      </c>
      <c r="C1506" t="s">
        <v>400</v>
      </c>
      <c r="D1506" t="s">
        <v>26695</v>
      </c>
      <c r="E1506" t="s">
        <v>34</v>
      </c>
      <c r="F1506" t="s">
        <v>35</v>
      </c>
      <c r="G1506" t="s">
        <v>26840</v>
      </c>
      <c r="H1506" s="3">
        <v>43224</v>
      </c>
      <c r="J1506">
        <v>108</v>
      </c>
      <c r="K1506" t="s">
        <v>37</v>
      </c>
      <c r="M1506">
        <v>1</v>
      </c>
      <c r="N1506" s="1">
        <v>-3240</v>
      </c>
      <c r="O1506" s="1">
        <v>-2836.7869999999998</v>
      </c>
      <c r="P1506" t="s">
        <v>170</v>
      </c>
      <c r="Q1506" t="s">
        <v>39</v>
      </c>
      <c r="R1506" t="s">
        <v>40</v>
      </c>
      <c r="S1506">
        <v>3</v>
      </c>
      <c r="T1506">
        <v>0</v>
      </c>
      <c r="U1506">
        <v>2</v>
      </c>
      <c r="V1506">
        <v>10</v>
      </c>
      <c r="W1506">
        <v>3</v>
      </c>
      <c r="X1506" t="s">
        <v>26811</v>
      </c>
      <c r="Y1506" t="s">
        <v>26812</v>
      </c>
      <c r="Z1506" s="2">
        <v>2836.7869999999998</v>
      </c>
      <c r="AB1506" t="s">
        <v>26841</v>
      </c>
      <c r="AC1506" t="s">
        <v>44</v>
      </c>
      <c r="AE1506">
        <v>-1</v>
      </c>
    </row>
    <row r="1507" spans="1:31" x14ac:dyDescent="0.2">
      <c r="A1507">
        <v>9000</v>
      </c>
      <c r="B1507" t="s">
        <v>31</v>
      </c>
      <c r="C1507" t="s">
        <v>400</v>
      </c>
      <c r="D1507" t="s">
        <v>26695</v>
      </c>
      <c r="E1507" t="s">
        <v>34</v>
      </c>
      <c r="F1507" t="s">
        <v>35</v>
      </c>
      <c r="G1507" t="s">
        <v>26842</v>
      </c>
      <c r="H1507" s="3">
        <v>43224</v>
      </c>
      <c r="J1507">
        <v>2563</v>
      </c>
      <c r="K1507" t="s">
        <v>37</v>
      </c>
      <c r="M1507">
        <v>20</v>
      </c>
      <c r="N1507" s="1">
        <v>-75608.5</v>
      </c>
      <c r="O1507" s="1">
        <v>-56735.733999999997</v>
      </c>
      <c r="P1507" t="s">
        <v>77</v>
      </c>
      <c r="Q1507" t="s">
        <v>39</v>
      </c>
      <c r="R1507" t="s">
        <v>40</v>
      </c>
      <c r="S1507">
        <v>3</v>
      </c>
      <c r="T1507">
        <v>0</v>
      </c>
      <c r="U1507">
        <v>2</v>
      </c>
      <c r="V1507">
        <v>10</v>
      </c>
      <c r="W1507">
        <v>3</v>
      </c>
      <c r="X1507" t="s">
        <v>26811</v>
      </c>
      <c r="Y1507" t="s">
        <v>26812</v>
      </c>
      <c r="Z1507" s="2">
        <v>2836.7869999999998</v>
      </c>
      <c r="AB1507" t="s">
        <v>26843</v>
      </c>
      <c r="AC1507" t="s">
        <v>44</v>
      </c>
      <c r="AE1507">
        <v>-20</v>
      </c>
    </row>
    <row r="1508" spans="1:31" x14ac:dyDescent="0.2">
      <c r="A1508">
        <v>9000</v>
      </c>
      <c r="B1508" t="s">
        <v>31</v>
      </c>
      <c r="C1508" t="s">
        <v>400</v>
      </c>
      <c r="D1508" t="s">
        <v>26695</v>
      </c>
      <c r="E1508" t="s">
        <v>34</v>
      </c>
      <c r="F1508" t="s">
        <v>35</v>
      </c>
      <c r="G1508" t="s">
        <v>26844</v>
      </c>
      <c r="H1508" s="3">
        <v>43224</v>
      </c>
      <c r="J1508">
        <v>436</v>
      </c>
      <c r="K1508" t="s">
        <v>37</v>
      </c>
      <c r="M1508">
        <v>3</v>
      </c>
      <c r="N1508" s="1">
        <v>-13080</v>
      </c>
      <c r="O1508" s="1">
        <v>-8510.36</v>
      </c>
      <c r="P1508" t="s">
        <v>114</v>
      </c>
      <c r="Q1508" t="s">
        <v>39</v>
      </c>
      <c r="R1508" t="s">
        <v>40</v>
      </c>
      <c r="S1508">
        <v>3</v>
      </c>
      <c r="T1508">
        <v>0</v>
      </c>
      <c r="U1508">
        <v>2</v>
      </c>
      <c r="V1508">
        <v>10</v>
      </c>
      <c r="W1508">
        <v>3</v>
      </c>
      <c r="X1508" t="s">
        <v>26811</v>
      </c>
      <c r="Y1508" t="s">
        <v>26812</v>
      </c>
      <c r="Z1508" s="2">
        <v>2836.7869999999998</v>
      </c>
      <c r="AB1508" t="s">
        <v>26845</v>
      </c>
      <c r="AC1508" t="s">
        <v>44</v>
      </c>
      <c r="AE1508">
        <v>-3</v>
      </c>
    </row>
    <row r="1509" spans="1:31" x14ac:dyDescent="0.2">
      <c r="A1509">
        <v>9000</v>
      </c>
      <c r="B1509" t="s">
        <v>31</v>
      </c>
      <c r="C1509" t="s">
        <v>400</v>
      </c>
      <c r="D1509" t="s">
        <v>26695</v>
      </c>
      <c r="E1509" t="s">
        <v>34</v>
      </c>
      <c r="F1509" t="s">
        <v>35</v>
      </c>
      <c r="G1509" t="s">
        <v>26846</v>
      </c>
      <c r="H1509" s="3">
        <v>43224</v>
      </c>
      <c r="J1509">
        <v>129</v>
      </c>
      <c r="K1509" t="s">
        <v>37</v>
      </c>
      <c r="M1509">
        <v>1</v>
      </c>
      <c r="N1509" s="1">
        <v>-3870</v>
      </c>
      <c r="O1509" s="1">
        <v>-2836.7869999999998</v>
      </c>
      <c r="P1509" t="s">
        <v>119</v>
      </c>
      <c r="Q1509" t="s">
        <v>39</v>
      </c>
      <c r="R1509" t="s">
        <v>40</v>
      </c>
      <c r="S1509">
        <v>3</v>
      </c>
      <c r="T1509">
        <v>0</v>
      </c>
      <c r="U1509">
        <v>2</v>
      </c>
      <c r="V1509">
        <v>10</v>
      </c>
      <c r="W1509">
        <v>3</v>
      </c>
      <c r="X1509" t="s">
        <v>26811</v>
      </c>
      <c r="Y1509" t="s">
        <v>26812</v>
      </c>
      <c r="Z1509" s="2">
        <v>2836.7869999999998</v>
      </c>
      <c r="AB1509" t="s">
        <v>26847</v>
      </c>
      <c r="AC1509" t="s">
        <v>44</v>
      </c>
      <c r="AE1509">
        <v>-1</v>
      </c>
    </row>
    <row r="1510" spans="1:31" x14ac:dyDescent="0.2">
      <c r="A1510">
        <v>9000</v>
      </c>
      <c r="B1510" t="s">
        <v>31</v>
      </c>
      <c r="C1510" t="s">
        <v>400</v>
      </c>
      <c r="D1510" t="s">
        <v>26695</v>
      </c>
      <c r="E1510" t="s">
        <v>34</v>
      </c>
      <c r="F1510" t="s">
        <v>35</v>
      </c>
      <c r="G1510" t="s">
        <v>26848</v>
      </c>
      <c r="H1510" s="3">
        <v>43224</v>
      </c>
      <c r="J1510">
        <v>145</v>
      </c>
      <c r="K1510" t="s">
        <v>37</v>
      </c>
      <c r="M1510">
        <v>1</v>
      </c>
      <c r="N1510" s="1">
        <v>-4350</v>
      </c>
      <c r="O1510" s="1">
        <v>-2836.7869999999998</v>
      </c>
      <c r="P1510" t="s">
        <v>26849</v>
      </c>
      <c r="Q1510" t="s">
        <v>39</v>
      </c>
      <c r="R1510" t="s">
        <v>40</v>
      </c>
      <c r="S1510">
        <v>3</v>
      </c>
      <c r="T1510">
        <v>0</v>
      </c>
      <c r="U1510">
        <v>2</v>
      </c>
      <c r="V1510">
        <v>10</v>
      </c>
      <c r="W1510">
        <v>3</v>
      </c>
      <c r="X1510" t="s">
        <v>26811</v>
      </c>
      <c r="Y1510" t="s">
        <v>26812</v>
      </c>
      <c r="Z1510" s="2">
        <v>2836.7869999999998</v>
      </c>
      <c r="AB1510" t="s">
        <v>26850</v>
      </c>
      <c r="AC1510" t="s">
        <v>44</v>
      </c>
      <c r="AE1510">
        <v>-1</v>
      </c>
    </row>
    <row r="1511" spans="1:31" x14ac:dyDescent="0.2">
      <c r="A1511">
        <v>9000</v>
      </c>
      <c r="B1511" t="s">
        <v>31</v>
      </c>
      <c r="C1511" t="s">
        <v>32</v>
      </c>
      <c r="D1511" t="s">
        <v>26673</v>
      </c>
      <c r="E1511" t="s">
        <v>34</v>
      </c>
      <c r="F1511" t="s">
        <v>35</v>
      </c>
      <c r="G1511" t="s">
        <v>26754</v>
      </c>
      <c r="H1511" s="3">
        <v>43225</v>
      </c>
      <c r="J1511">
        <v>117</v>
      </c>
      <c r="K1511" t="s">
        <v>37</v>
      </c>
      <c r="M1511">
        <v>1</v>
      </c>
      <c r="N1511" s="1">
        <v>-3510</v>
      </c>
      <c r="O1511" s="1">
        <v>-2416.1880000000001</v>
      </c>
      <c r="P1511" t="s">
        <v>64</v>
      </c>
      <c r="Q1511" t="s">
        <v>39</v>
      </c>
      <c r="R1511" t="s">
        <v>40</v>
      </c>
      <c r="S1511">
        <v>3</v>
      </c>
      <c r="T1511">
        <v>0</v>
      </c>
      <c r="U1511">
        <v>2</v>
      </c>
      <c r="V1511">
        <v>10</v>
      </c>
      <c r="W1511">
        <v>3</v>
      </c>
      <c r="X1511" t="s">
        <v>26755</v>
      </c>
      <c r="Y1511" t="s">
        <v>26756</v>
      </c>
      <c r="Z1511" s="2">
        <v>2416.1880000000001</v>
      </c>
      <c r="AB1511" t="s">
        <v>26757</v>
      </c>
      <c r="AC1511" t="s">
        <v>44</v>
      </c>
      <c r="AE1511">
        <v>-1</v>
      </c>
    </row>
    <row r="1512" spans="1:31" x14ac:dyDescent="0.2">
      <c r="A1512">
        <v>9000</v>
      </c>
      <c r="B1512" t="s">
        <v>31</v>
      </c>
      <c r="C1512" t="s">
        <v>32</v>
      </c>
      <c r="D1512" t="s">
        <v>26673</v>
      </c>
      <c r="E1512" t="s">
        <v>34</v>
      </c>
      <c r="F1512" t="s">
        <v>35</v>
      </c>
      <c r="G1512" t="s">
        <v>26758</v>
      </c>
      <c r="H1512" s="3">
        <v>43225</v>
      </c>
      <c r="J1512">
        <v>111.5</v>
      </c>
      <c r="K1512" t="s">
        <v>37</v>
      </c>
      <c r="M1512">
        <v>1</v>
      </c>
      <c r="N1512" s="1">
        <v>-3289.25</v>
      </c>
      <c r="O1512" s="1">
        <v>-2416.1880000000001</v>
      </c>
      <c r="P1512" t="s">
        <v>26759</v>
      </c>
      <c r="Q1512" t="s">
        <v>39</v>
      </c>
      <c r="R1512" t="s">
        <v>40</v>
      </c>
      <c r="S1512">
        <v>3</v>
      </c>
      <c r="T1512">
        <v>0</v>
      </c>
      <c r="U1512">
        <v>2</v>
      </c>
      <c r="V1512">
        <v>10</v>
      </c>
      <c r="W1512">
        <v>3</v>
      </c>
      <c r="X1512" t="s">
        <v>26755</v>
      </c>
      <c r="Y1512" t="s">
        <v>26756</v>
      </c>
      <c r="Z1512" s="2">
        <v>2416.1880000000001</v>
      </c>
      <c r="AB1512" t="s">
        <v>26760</v>
      </c>
      <c r="AC1512" t="s">
        <v>44</v>
      </c>
      <c r="AE1512">
        <v>-1</v>
      </c>
    </row>
    <row r="1513" spans="1:31" x14ac:dyDescent="0.2">
      <c r="A1513">
        <v>9000</v>
      </c>
      <c r="B1513" t="s">
        <v>31</v>
      </c>
      <c r="C1513" t="s">
        <v>32</v>
      </c>
      <c r="D1513" t="s">
        <v>26673</v>
      </c>
      <c r="E1513" t="s">
        <v>34</v>
      </c>
      <c r="F1513" t="s">
        <v>35</v>
      </c>
      <c r="G1513" t="s">
        <v>26761</v>
      </c>
      <c r="H1513" s="3">
        <v>43225</v>
      </c>
      <c r="J1513">
        <v>355</v>
      </c>
      <c r="K1513" t="s">
        <v>37</v>
      </c>
      <c r="M1513">
        <v>3</v>
      </c>
      <c r="N1513" s="1">
        <v>-10472.5</v>
      </c>
      <c r="O1513" s="1">
        <v>-7248.5630000000001</v>
      </c>
      <c r="P1513" t="s">
        <v>242</v>
      </c>
      <c r="Q1513" t="s">
        <v>39</v>
      </c>
      <c r="R1513" t="s">
        <v>40</v>
      </c>
      <c r="S1513">
        <v>3</v>
      </c>
      <c r="T1513">
        <v>0</v>
      </c>
      <c r="U1513">
        <v>2</v>
      </c>
      <c r="V1513">
        <v>10</v>
      </c>
      <c r="W1513">
        <v>3</v>
      </c>
      <c r="X1513" t="s">
        <v>26755</v>
      </c>
      <c r="Y1513" t="s">
        <v>26756</v>
      </c>
      <c r="Z1513" s="2">
        <v>2416.1880000000001</v>
      </c>
      <c r="AB1513" t="s">
        <v>26762</v>
      </c>
      <c r="AC1513" t="s">
        <v>44</v>
      </c>
      <c r="AE1513">
        <v>-3</v>
      </c>
    </row>
    <row r="1514" spans="1:31" x14ac:dyDescent="0.2">
      <c r="A1514">
        <v>9000</v>
      </c>
      <c r="B1514" t="s">
        <v>31</v>
      </c>
      <c r="C1514" t="s">
        <v>32</v>
      </c>
      <c r="D1514" t="s">
        <v>26673</v>
      </c>
      <c r="E1514" t="s">
        <v>34</v>
      </c>
      <c r="F1514" t="s">
        <v>35</v>
      </c>
      <c r="G1514" t="s">
        <v>26763</v>
      </c>
      <c r="H1514" s="3">
        <v>43225</v>
      </c>
      <c r="J1514">
        <v>117</v>
      </c>
      <c r="K1514" t="s">
        <v>37</v>
      </c>
      <c r="M1514">
        <v>1</v>
      </c>
      <c r="N1514" s="1">
        <v>-3451.5</v>
      </c>
      <c r="O1514" s="1">
        <v>-2416.1880000000001</v>
      </c>
      <c r="P1514" t="s">
        <v>2841</v>
      </c>
      <c r="Q1514" t="s">
        <v>39</v>
      </c>
      <c r="R1514" t="s">
        <v>40</v>
      </c>
      <c r="S1514">
        <v>3</v>
      </c>
      <c r="T1514">
        <v>0</v>
      </c>
      <c r="U1514">
        <v>2</v>
      </c>
      <c r="V1514">
        <v>10</v>
      </c>
      <c r="W1514">
        <v>3</v>
      </c>
      <c r="X1514" t="s">
        <v>26755</v>
      </c>
      <c r="Y1514" t="s">
        <v>26756</v>
      </c>
      <c r="Z1514" s="2">
        <v>2416.1880000000001</v>
      </c>
      <c r="AB1514" t="s">
        <v>26764</v>
      </c>
      <c r="AC1514" t="s">
        <v>44</v>
      </c>
      <c r="AE1514">
        <v>-1</v>
      </c>
    </row>
    <row r="1515" spans="1:31" x14ac:dyDescent="0.2">
      <c r="A1515">
        <v>9000</v>
      </c>
      <c r="B1515" t="s">
        <v>31</v>
      </c>
      <c r="C1515" t="s">
        <v>32</v>
      </c>
      <c r="D1515" t="s">
        <v>26673</v>
      </c>
      <c r="E1515" t="s">
        <v>34</v>
      </c>
      <c r="F1515" t="s">
        <v>35</v>
      </c>
      <c r="G1515" t="s">
        <v>26765</v>
      </c>
      <c r="H1515" s="3">
        <v>43225</v>
      </c>
      <c r="J1515">
        <v>190</v>
      </c>
      <c r="K1515" t="s">
        <v>37</v>
      </c>
      <c r="M1515">
        <v>2</v>
      </c>
      <c r="N1515" s="1">
        <v>-5605</v>
      </c>
      <c r="O1515" s="1">
        <v>-4832.375</v>
      </c>
      <c r="P1515" t="s">
        <v>91</v>
      </c>
      <c r="Q1515" t="s">
        <v>39</v>
      </c>
      <c r="R1515" t="s">
        <v>40</v>
      </c>
      <c r="S1515">
        <v>3</v>
      </c>
      <c r="T1515">
        <v>0</v>
      </c>
      <c r="U1515">
        <v>2</v>
      </c>
      <c r="V1515">
        <v>10</v>
      </c>
      <c r="W1515">
        <v>3</v>
      </c>
      <c r="X1515" t="s">
        <v>26755</v>
      </c>
      <c r="Y1515" t="s">
        <v>26756</v>
      </c>
      <c r="Z1515" s="2">
        <v>2416.1880000000001</v>
      </c>
      <c r="AB1515" t="s">
        <v>26766</v>
      </c>
      <c r="AC1515" t="s">
        <v>44</v>
      </c>
      <c r="AE1515">
        <v>-2</v>
      </c>
    </row>
    <row r="1516" spans="1:31" x14ac:dyDescent="0.2">
      <c r="A1516">
        <v>9000</v>
      </c>
      <c r="B1516" t="s">
        <v>31</v>
      </c>
      <c r="C1516" t="s">
        <v>32</v>
      </c>
      <c r="D1516" t="s">
        <v>26673</v>
      </c>
      <c r="E1516" t="s">
        <v>34</v>
      </c>
      <c r="F1516" t="s">
        <v>35</v>
      </c>
      <c r="G1516" t="s">
        <v>26767</v>
      </c>
      <c r="H1516" s="3">
        <v>43225</v>
      </c>
      <c r="J1516">
        <v>372.5</v>
      </c>
      <c r="K1516" t="s">
        <v>37</v>
      </c>
      <c r="M1516">
        <v>3</v>
      </c>
      <c r="N1516" s="1">
        <v>-10988.75</v>
      </c>
      <c r="O1516" s="1">
        <v>-7248.5630000000001</v>
      </c>
      <c r="P1516" t="s">
        <v>16870</v>
      </c>
      <c r="Q1516" t="s">
        <v>39</v>
      </c>
      <c r="R1516" t="s">
        <v>40</v>
      </c>
      <c r="S1516">
        <v>3</v>
      </c>
      <c r="T1516">
        <v>0</v>
      </c>
      <c r="U1516">
        <v>2</v>
      </c>
      <c r="V1516">
        <v>10</v>
      </c>
      <c r="W1516">
        <v>3</v>
      </c>
      <c r="X1516" t="s">
        <v>26755</v>
      </c>
      <c r="Y1516" t="s">
        <v>26756</v>
      </c>
      <c r="Z1516" s="2">
        <v>2416.1880000000001</v>
      </c>
      <c r="AB1516" t="s">
        <v>26768</v>
      </c>
      <c r="AC1516" t="s">
        <v>44</v>
      </c>
      <c r="AE1516">
        <v>-3</v>
      </c>
    </row>
    <row r="1517" spans="1:31" x14ac:dyDescent="0.2">
      <c r="A1517">
        <v>9000</v>
      </c>
      <c r="B1517" t="s">
        <v>31</v>
      </c>
      <c r="C1517" t="s">
        <v>116</v>
      </c>
      <c r="D1517" t="s">
        <v>25928</v>
      </c>
      <c r="E1517" t="s">
        <v>34</v>
      </c>
      <c r="F1517" t="s">
        <v>35</v>
      </c>
      <c r="G1517" t="s">
        <v>26769</v>
      </c>
      <c r="H1517" s="3">
        <v>43225</v>
      </c>
      <c r="J1517">
        <v>163.5</v>
      </c>
      <c r="K1517" t="s">
        <v>37</v>
      </c>
      <c r="M1517">
        <v>2</v>
      </c>
      <c r="N1517" s="1">
        <v>-4823.25</v>
      </c>
      <c r="O1517" s="1">
        <v>-4703.3419999999996</v>
      </c>
      <c r="P1517" t="s">
        <v>91</v>
      </c>
      <c r="Q1517" t="s">
        <v>39</v>
      </c>
      <c r="R1517" t="s">
        <v>40</v>
      </c>
      <c r="S1517">
        <v>3</v>
      </c>
      <c r="T1517">
        <v>0</v>
      </c>
      <c r="U1517">
        <v>2</v>
      </c>
      <c r="V1517">
        <v>10</v>
      </c>
      <c r="W1517">
        <v>3</v>
      </c>
      <c r="X1517" t="s">
        <v>26755</v>
      </c>
      <c r="Y1517" t="s">
        <v>26756</v>
      </c>
      <c r="Z1517" s="2">
        <v>2351.6709999999998</v>
      </c>
      <c r="AB1517" t="s">
        <v>26770</v>
      </c>
      <c r="AC1517" t="s">
        <v>44</v>
      </c>
      <c r="AE1517">
        <v>-2</v>
      </c>
    </row>
    <row r="1518" spans="1:31" x14ac:dyDescent="0.2">
      <c r="A1518">
        <v>9000</v>
      </c>
      <c r="B1518" t="s">
        <v>31</v>
      </c>
      <c r="C1518" t="s">
        <v>116</v>
      </c>
      <c r="D1518" t="s">
        <v>25928</v>
      </c>
      <c r="E1518" t="s">
        <v>34</v>
      </c>
      <c r="F1518" t="s">
        <v>35</v>
      </c>
      <c r="G1518" t="s">
        <v>26771</v>
      </c>
      <c r="H1518" s="3">
        <v>43225</v>
      </c>
      <c r="J1518">
        <v>163.5</v>
      </c>
      <c r="K1518" t="s">
        <v>37</v>
      </c>
      <c r="M1518">
        <v>2</v>
      </c>
      <c r="N1518" s="1">
        <v>-4823.25</v>
      </c>
      <c r="O1518" s="1">
        <v>-4703.3419999999996</v>
      </c>
      <c r="P1518" t="s">
        <v>91</v>
      </c>
      <c r="Q1518" t="s">
        <v>39</v>
      </c>
      <c r="R1518" t="s">
        <v>40</v>
      </c>
      <c r="S1518">
        <v>3</v>
      </c>
      <c r="T1518">
        <v>0</v>
      </c>
      <c r="U1518">
        <v>2</v>
      </c>
      <c r="V1518">
        <v>10</v>
      </c>
      <c r="W1518">
        <v>3</v>
      </c>
      <c r="X1518" t="s">
        <v>26755</v>
      </c>
      <c r="Y1518" t="s">
        <v>26756</v>
      </c>
      <c r="Z1518" s="2">
        <v>2351.6709999999998</v>
      </c>
      <c r="AB1518" t="s">
        <v>26772</v>
      </c>
      <c r="AC1518" t="s">
        <v>44</v>
      </c>
      <c r="AE1518">
        <v>-2</v>
      </c>
    </row>
    <row r="1519" spans="1:31" x14ac:dyDescent="0.2">
      <c r="A1519">
        <v>9000</v>
      </c>
      <c r="B1519" t="s">
        <v>31</v>
      </c>
      <c r="C1519" t="s">
        <v>116</v>
      </c>
      <c r="D1519" t="s">
        <v>25928</v>
      </c>
      <c r="E1519" t="s">
        <v>47</v>
      </c>
      <c r="F1519" t="s">
        <v>48</v>
      </c>
      <c r="G1519" t="s">
        <v>26769</v>
      </c>
      <c r="H1519" s="3">
        <v>43225</v>
      </c>
      <c r="J1519">
        <v>163.5</v>
      </c>
      <c r="K1519" t="s">
        <v>37</v>
      </c>
      <c r="L1519">
        <v>2</v>
      </c>
      <c r="N1519" s="1">
        <v>4823.25</v>
      </c>
      <c r="O1519" s="1">
        <v>4703.3419999999996</v>
      </c>
      <c r="P1519" t="s">
        <v>91</v>
      </c>
      <c r="Q1519" t="s">
        <v>39</v>
      </c>
      <c r="R1519" t="s">
        <v>40</v>
      </c>
      <c r="S1519">
        <v>12</v>
      </c>
      <c r="T1519">
        <v>0</v>
      </c>
      <c r="U1519">
        <v>2</v>
      </c>
      <c r="V1519">
        <v>10</v>
      </c>
      <c r="W1519">
        <v>3</v>
      </c>
      <c r="X1519" s="4" t="s">
        <v>26773</v>
      </c>
      <c r="Y1519" t="s">
        <v>26774</v>
      </c>
      <c r="Z1519" s="2">
        <v>2351.6709999999998</v>
      </c>
      <c r="AB1519" t="s">
        <v>26775</v>
      </c>
      <c r="AC1519" t="s">
        <v>44</v>
      </c>
      <c r="AE1519">
        <v>2</v>
      </c>
    </row>
    <row r="1520" spans="1:31" x14ac:dyDescent="0.2">
      <c r="A1520">
        <v>9000</v>
      </c>
      <c r="B1520" t="s">
        <v>31</v>
      </c>
      <c r="C1520" t="s">
        <v>717</v>
      </c>
      <c r="D1520" t="s">
        <v>26584</v>
      </c>
      <c r="E1520" t="s">
        <v>34</v>
      </c>
      <c r="F1520" t="s">
        <v>35</v>
      </c>
      <c r="G1520" t="s">
        <v>26776</v>
      </c>
      <c r="H1520" s="3">
        <v>43225</v>
      </c>
      <c r="J1520">
        <v>345</v>
      </c>
      <c r="K1520" t="s">
        <v>37</v>
      </c>
      <c r="M1520">
        <v>3</v>
      </c>
      <c r="N1520" s="1">
        <v>-10177.5</v>
      </c>
      <c r="O1520" s="1">
        <v>-8439.0490000000009</v>
      </c>
      <c r="P1520" t="s">
        <v>91</v>
      </c>
      <c r="Q1520" t="s">
        <v>39</v>
      </c>
      <c r="R1520" t="s">
        <v>40</v>
      </c>
      <c r="S1520">
        <v>3</v>
      </c>
      <c r="T1520">
        <v>0</v>
      </c>
      <c r="U1520">
        <v>2</v>
      </c>
      <c r="V1520">
        <v>10</v>
      </c>
      <c r="W1520">
        <v>3</v>
      </c>
      <c r="X1520" t="s">
        <v>26755</v>
      </c>
      <c r="Y1520" t="s">
        <v>26756</v>
      </c>
      <c r="Z1520" s="2">
        <v>2813.0160000000001</v>
      </c>
      <c r="AB1520" t="s">
        <v>26777</v>
      </c>
      <c r="AC1520" t="s">
        <v>44</v>
      </c>
      <c r="AE1520">
        <v>-3</v>
      </c>
    </row>
    <row r="1521" spans="1:31" x14ac:dyDescent="0.2">
      <c r="A1521">
        <v>9000</v>
      </c>
      <c r="B1521" t="s">
        <v>31</v>
      </c>
      <c r="C1521" t="s">
        <v>400</v>
      </c>
      <c r="D1521" t="s">
        <v>26695</v>
      </c>
      <c r="E1521" t="s">
        <v>34</v>
      </c>
      <c r="F1521" t="s">
        <v>35</v>
      </c>
      <c r="G1521" t="s">
        <v>26778</v>
      </c>
      <c r="H1521" s="3">
        <v>43225</v>
      </c>
      <c r="J1521">
        <v>1597.8</v>
      </c>
      <c r="K1521" t="s">
        <v>37</v>
      </c>
      <c r="M1521">
        <v>14</v>
      </c>
      <c r="N1521" s="1">
        <v>-47135.1</v>
      </c>
      <c r="O1521" s="1">
        <v>-39715.014000000003</v>
      </c>
      <c r="P1521" t="s">
        <v>91</v>
      </c>
      <c r="Q1521" t="s">
        <v>39</v>
      </c>
      <c r="R1521" t="s">
        <v>40</v>
      </c>
      <c r="S1521">
        <v>3</v>
      </c>
      <c r="T1521">
        <v>0</v>
      </c>
      <c r="U1521">
        <v>2</v>
      </c>
      <c r="V1521">
        <v>10</v>
      </c>
      <c r="W1521">
        <v>3</v>
      </c>
      <c r="X1521" t="s">
        <v>26755</v>
      </c>
      <c r="Y1521" t="s">
        <v>26756</v>
      </c>
      <c r="Z1521" s="2">
        <v>2836.7869999999998</v>
      </c>
      <c r="AB1521" t="s">
        <v>26779</v>
      </c>
      <c r="AC1521" t="s">
        <v>44</v>
      </c>
      <c r="AE1521">
        <v>-14</v>
      </c>
    </row>
    <row r="1522" spans="1:31" x14ac:dyDescent="0.2">
      <c r="A1522">
        <v>9000</v>
      </c>
      <c r="B1522" t="s">
        <v>31</v>
      </c>
      <c r="C1522" t="s">
        <v>400</v>
      </c>
      <c r="D1522" t="s">
        <v>26695</v>
      </c>
      <c r="E1522" t="s">
        <v>34</v>
      </c>
      <c r="F1522" t="s">
        <v>35</v>
      </c>
      <c r="G1522" t="s">
        <v>26780</v>
      </c>
      <c r="H1522" s="3">
        <v>43225</v>
      </c>
      <c r="J1522">
        <v>326.39999999999998</v>
      </c>
      <c r="K1522" t="s">
        <v>37</v>
      </c>
      <c r="M1522">
        <v>3</v>
      </c>
      <c r="N1522" s="1">
        <v>-9628.7999999999993</v>
      </c>
      <c r="O1522" s="1">
        <v>-8510.36</v>
      </c>
      <c r="P1522" t="s">
        <v>204</v>
      </c>
      <c r="Q1522" t="s">
        <v>39</v>
      </c>
      <c r="R1522" t="s">
        <v>40</v>
      </c>
      <c r="S1522">
        <v>3</v>
      </c>
      <c r="T1522">
        <v>0</v>
      </c>
      <c r="U1522">
        <v>2</v>
      </c>
      <c r="V1522">
        <v>10</v>
      </c>
      <c r="W1522">
        <v>3</v>
      </c>
      <c r="X1522" t="s">
        <v>26755</v>
      </c>
      <c r="Y1522" t="s">
        <v>26756</v>
      </c>
      <c r="Z1522" s="2">
        <v>2836.7869999999998</v>
      </c>
      <c r="AB1522" t="s">
        <v>26781</v>
      </c>
      <c r="AC1522" t="s">
        <v>44</v>
      </c>
      <c r="AE1522">
        <v>-3</v>
      </c>
    </row>
    <row r="1523" spans="1:31" x14ac:dyDescent="0.2">
      <c r="A1523">
        <v>9000</v>
      </c>
      <c r="B1523" t="s">
        <v>31</v>
      </c>
      <c r="C1523" t="s">
        <v>400</v>
      </c>
      <c r="D1523" t="s">
        <v>26695</v>
      </c>
      <c r="E1523" t="s">
        <v>34</v>
      </c>
      <c r="F1523" t="s">
        <v>35</v>
      </c>
      <c r="G1523" t="s">
        <v>26782</v>
      </c>
      <c r="H1523" s="3">
        <v>43225</v>
      </c>
      <c r="J1523">
        <v>499.8</v>
      </c>
      <c r="K1523" t="s">
        <v>37</v>
      </c>
      <c r="M1523">
        <v>4</v>
      </c>
      <c r="N1523" s="1">
        <v>-14744.1</v>
      </c>
      <c r="O1523" s="1">
        <v>-11347.147000000001</v>
      </c>
      <c r="P1523" t="s">
        <v>209</v>
      </c>
      <c r="Q1523" t="s">
        <v>39</v>
      </c>
      <c r="R1523" t="s">
        <v>40</v>
      </c>
      <c r="S1523">
        <v>3</v>
      </c>
      <c r="T1523">
        <v>0</v>
      </c>
      <c r="U1523">
        <v>2</v>
      </c>
      <c r="V1523">
        <v>10</v>
      </c>
      <c r="W1523">
        <v>3</v>
      </c>
      <c r="X1523" t="s">
        <v>26755</v>
      </c>
      <c r="Y1523" t="s">
        <v>26756</v>
      </c>
      <c r="Z1523" s="2">
        <v>2836.7869999999998</v>
      </c>
      <c r="AB1523" t="s">
        <v>26783</v>
      </c>
      <c r="AC1523" t="s">
        <v>44</v>
      </c>
      <c r="AE1523">
        <v>-4</v>
      </c>
    </row>
    <row r="1524" spans="1:31" x14ac:dyDescent="0.2">
      <c r="A1524">
        <v>9000</v>
      </c>
      <c r="B1524" t="s">
        <v>31</v>
      </c>
      <c r="C1524" t="s">
        <v>400</v>
      </c>
      <c r="D1524" t="s">
        <v>26695</v>
      </c>
      <c r="E1524" t="s">
        <v>34</v>
      </c>
      <c r="F1524" t="s">
        <v>35</v>
      </c>
      <c r="G1524" t="s">
        <v>26784</v>
      </c>
      <c r="H1524" s="3">
        <v>43225</v>
      </c>
      <c r="J1524">
        <v>96.4</v>
      </c>
      <c r="K1524" t="s">
        <v>37</v>
      </c>
      <c r="M1524">
        <v>1</v>
      </c>
      <c r="N1524" s="1">
        <v>-2747.4</v>
      </c>
      <c r="O1524" s="1">
        <v>-2836.7869999999998</v>
      </c>
      <c r="P1524" t="s">
        <v>64</v>
      </c>
      <c r="Q1524" t="s">
        <v>39</v>
      </c>
      <c r="R1524" t="s">
        <v>40</v>
      </c>
      <c r="S1524">
        <v>3</v>
      </c>
      <c r="T1524">
        <v>0</v>
      </c>
      <c r="U1524">
        <v>2</v>
      </c>
      <c r="V1524">
        <v>10</v>
      </c>
      <c r="W1524">
        <v>3</v>
      </c>
      <c r="X1524" t="s">
        <v>26755</v>
      </c>
      <c r="Y1524" t="s">
        <v>26756</v>
      </c>
      <c r="Z1524" s="2">
        <v>2836.7869999999998</v>
      </c>
      <c r="AB1524" t="s">
        <v>26785</v>
      </c>
      <c r="AC1524" t="s">
        <v>44</v>
      </c>
      <c r="AE1524">
        <v>-1</v>
      </c>
    </row>
    <row r="1525" spans="1:31" x14ac:dyDescent="0.2">
      <c r="A1525">
        <v>9000</v>
      </c>
      <c r="B1525" t="s">
        <v>31</v>
      </c>
      <c r="C1525" t="s">
        <v>400</v>
      </c>
      <c r="D1525" t="s">
        <v>26695</v>
      </c>
      <c r="E1525" t="s">
        <v>34</v>
      </c>
      <c r="F1525" t="s">
        <v>35</v>
      </c>
      <c r="G1525" t="s">
        <v>26786</v>
      </c>
      <c r="H1525" s="3">
        <v>43225</v>
      </c>
      <c r="J1525">
        <v>1394.2</v>
      </c>
      <c r="K1525" t="s">
        <v>37</v>
      </c>
      <c r="M1525">
        <v>12</v>
      </c>
      <c r="N1525" s="1">
        <v>-41128.9</v>
      </c>
      <c r="O1525" s="1">
        <v>-34041.440000000002</v>
      </c>
      <c r="P1525" t="s">
        <v>91</v>
      </c>
      <c r="Q1525" t="s">
        <v>39</v>
      </c>
      <c r="R1525" t="s">
        <v>40</v>
      </c>
      <c r="S1525">
        <v>3</v>
      </c>
      <c r="T1525">
        <v>0</v>
      </c>
      <c r="U1525">
        <v>2</v>
      </c>
      <c r="V1525">
        <v>10</v>
      </c>
      <c r="W1525">
        <v>3</v>
      </c>
      <c r="X1525" t="s">
        <v>26755</v>
      </c>
      <c r="Y1525" t="s">
        <v>26756</v>
      </c>
      <c r="Z1525" s="2">
        <v>2836.7869999999998</v>
      </c>
      <c r="AB1525" t="s">
        <v>26787</v>
      </c>
      <c r="AC1525" t="s">
        <v>44</v>
      </c>
      <c r="AE1525">
        <v>-12</v>
      </c>
    </row>
    <row r="1526" spans="1:31" x14ac:dyDescent="0.2">
      <c r="A1526">
        <v>9000</v>
      </c>
      <c r="B1526" t="s">
        <v>31</v>
      </c>
      <c r="C1526" t="s">
        <v>400</v>
      </c>
      <c r="D1526" t="s">
        <v>26695</v>
      </c>
      <c r="E1526" t="s">
        <v>34</v>
      </c>
      <c r="F1526" t="s">
        <v>35</v>
      </c>
      <c r="G1526" t="s">
        <v>26788</v>
      </c>
      <c r="H1526" s="3">
        <v>43225</v>
      </c>
      <c r="J1526">
        <v>107</v>
      </c>
      <c r="K1526" t="s">
        <v>37</v>
      </c>
      <c r="M1526">
        <v>1</v>
      </c>
      <c r="N1526" s="1">
        <v>-3156.5</v>
      </c>
      <c r="O1526" s="1">
        <v>-2836.7869999999998</v>
      </c>
      <c r="P1526" t="s">
        <v>64</v>
      </c>
      <c r="Q1526" t="s">
        <v>39</v>
      </c>
      <c r="R1526" t="s">
        <v>40</v>
      </c>
      <c r="S1526">
        <v>3</v>
      </c>
      <c r="T1526">
        <v>0</v>
      </c>
      <c r="U1526">
        <v>2</v>
      </c>
      <c r="V1526">
        <v>10</v>
      </c>
      <c r="W1526">
        <v>3</v>
      </c>
      <c r="X1526" t="s">
        <v>26755</v>
      </c>
      <c r="Y1526" t="s">
        <v>26756</v>
      </c>
      <c r="Z1526" s="2">
        <v>2836.7869999999998</v>
      </c>
      <c r="AB1526" t="s">
        <v>26789</v>
      </c>
      <c r="AC1526" t="s">
        <v>44</v>
      </c>
      <c r="AE1526">
        <v>-1</v>
      </c>
    </row>
    <row r="1527" spans="1:31" x14ac:dyDescent="0.2">
      <c r="A1527">
        <v>9000</v>
      </c>
      <c r="B1527" t="s">
        <v>31</v>
      </c>
      <c r="C1527" t="s">
        <v>400</v>
      </c>
      <c r="D1527" t="s">
        <v>26695</v>
      </c>
      <c r="E1527" t="s">
        <v>34</v>
      </c>
      <c r="F1527" t="s">
        <v>35</v>
      </c>
      <c r="G1527" t="s">
        <v>26790</v>
      </c>
      <c r="H1527" s="3">
        <v>43225</v>
      </c>
      <c r="J1527">
        <v>500.6</v>
      </c>
      <c r="K1527" t="s">
        <v>37</v>
      </c>
      <c r="M1527">
        <v>4</v>
      </c>
      <c r="N1527" s="1">
        <v>-14767.7</v>
      </c>
      <c r="O1527" s="1">
        <v>-11347.147000000001</v>
      </c>
      <c r="P1527" t="s">
        <v>204</v>
      </c>
      <c r="Q1527" t="s">
        <v>39</v>
      </c>
      <c r="R1527" t="s">
        <v>40</v>
      </c>
      <c r="S1527">
        <v>3</v>
      </c>
      <c r="T1527">
        <v>0</v>
      </c>
      <c r="U1527">
        <v>2</v>
      </c>
      <c r="V1527">
        <v>10</v>
      </c>
      <c r="W1527">
        <v>3</v>
      </c>
      <c r="X1527" t="s">
        <v>26755</v>
      </c>
      <c r="Y1527" t="s">
        <v>26756</v>
      </c>
      <c r="Z1527" s="2">
        <v>2836.7869999999998</v>
      </c>
      <c r="AB1527" t="s">
        <v>26791</v>
      </c>
      <c r="AC1527" t="s">
        <v>44</v>
      </c>
      <c r="AE1527">
        <v>-4</v>
      </c>
    </row>
    <row r="1528" spans="1:31" x14ac:dyDescent="0.2">
      <c r="A1528">
        <v>9000</v>
      </c>
      <c r="B1528" t="s">
        <v>31</v>
      </c>
      <c r="C1528" t="s">
        <v>400</v>
      </c>
      <c r="D1528" t="s">
        <v>26695</v>
      </c>
      <c r="E1528" t="s">
        <v>34</v>
      </c>
      <c r="F1528" t="s">
        <v>35</v>
      </c>
      <c r="G1528" t="s">
        <v>26792</v>
      </c>
      <c r="H1528" s="3">
        <v>43225</v>
      </c>
      <c r="J1528">
        <v>374.6</v>
      </c>
      <c r="K1528" t="s">
        <v>37</v>
      </c>
      <c r="M1528">
        <v>3</v>
      </c>
      <c r="N1528" s="1">
        <v>-11050.7</v>
      </c>
      <c r="O1528" s="1">
        <v>-8510.36</v>
      </c>
      <c r="P1528" t="s">
        <v>4846</v>
      </c>
      <c r="Q1528" t="s">
        <v>39</v>
      </c>
      <c r="R1528" t="s">
        <v>40</v>
      </c>
      <c r="S1528">
        <v>3</v>
      </c>
      <c r="T1528">
        <v>0</v>
      </c>
      <c r="U1528">
        <v>2</v>
      </c>
      <c r="V1528">
        <v>10</v>
      </c>
      <c r="W1528">
        <v>3</v>
      </c>
      <c r="X1528" t="s">
        <v>26755</v>
      </c>
      <c r="Y1528" t="s">
        <v>26756</v>
      </c>
      <c r="Z1528" s="2">
        <v>2836.7869999999998</v>
      </c>
      <c r="AB1528" t="s">
        <v>26793</v>
      </c>
      <c r="AC1528" t="s">
        <v>44</v>
      </c>
      <c r="AE1528">
        <v>-3</v>
      </c>
    </row>
    <row r="1529" spans="1:31" x14ac:dyDescent="0.2">
      <c r="A1529">
        <v>9000</v>
      </c>
      <c r="B1529" t="s">
        <v>31</v>
      </c>
      <c r="C1529" t="s">
        <v>400</v>
      </c>
      <c r="D1529" t="s">
        <v>26695</v>
      </c>
      <c r="E1529" t="s">
        <v>34</v>
      </c>
      <c r="F1529" t="s">
        <v>35</v>
      </c>
      <c r="G1529" t="s">
        <v>26794</v>
      </c>
      <c r="H1529" s="3">
        <v>43225</v>
      </c>
      <c r="J1529">
        <v>230</v>
      </c>
      <c r="K1529" t="s">
        <v>37</v>
      </c>
      <c r="M1529">
        <v>2</v>
      </c>
      <c r="N1529" s="1">
        <v>-6785</v>
      </c>
      <c r="O1529" s="1">
        <v>-5673.5730000000003</v>
      </c>
      <c r="P1529" t="s">
        <v>8736</v>
      </c>
      <c r="Q1529" t="s">
        <v>39</v>
      </c>
      <c r="R1529" t="s">
        <v>40</v>
      </c>
      <c r="S1529">
        <v>3</v>
      </c>
      <c r="T1529">
        <v>0</v>
      </c>
      <c r="U1529">
        <v>2</v>
      </c>
      <c r="V1529">
        <v>10</v>
      </c>
      <c r="W1529">
        <v>3</v>
      </c>
      <c r="X1529" t="s">
        <v>26755</v>
      </c>
      <c r="Y1529" t="s">
        <v>26756</v>
      </c>
      <c r="Z1529" s="2">
        <v>2836.7869999999998</v>
      </c>
      <c r="AB1529" t="s">
        <v>26795</v>
      </c>
      <c r="AC1529" t="s">
        <v>44</v>
      </c>
      <c r="AE1529">
        <v>-2</v>
      </c>
    </row>
    <row r="1530" spans="1:31" x14ac:dyDescent="0.2">
      <c r="A1530">
        <v>9000</v>
      </c>
      <c r="B1530" t="s">
        <v>31</v>
      </c>
      <c r="C1530" t="s">
        <v>400</v>
      </c>
      <c r="D1530" t="s">
        <v>26695</v>
      </c>
      <c r="E1530" t="s">
        <v>34</v>
      </c>
      <c r="F1530" t="s">
        <v>35</v>
      </c>
      <c r="G1530" t="s">
        <v>26796</v>
      </c>
      <c r="H1530" s="3">
        <v>43225</v>
      </c>
      <c r="J1530">
        <v>828.4</v>
      </c>
      <c r="K1530" t="s">
        <v>37</v>
      </c>
      <c r="M1530">
        <v>6</v>
      </c>
      <c r="N1530" s="1">
        <v>-24437.8</v>
      </c>
      <c r="O1530" s="1">
        <v>-17020.72</v>
      </c>
      <c r="P1530" t="s">
        <v>209</v>
      </c>
      <c r="Q1530" t="s">
        <v>39</v>
      </c>
      <c r="R1530" t="s">
        <v>40</v>
      </c>
      <c r="S1530">
        <v>3</v>
      </c>
      <c r="T1530">
        <v>0</v>
      </c>
      <c r="U1530">
        <v>2</v>
      </c>
      <c r="V1530">
        <v>10</v>
      </c>
      <c r="W1530">
        <v>3</v>
      </c>
      <c r="X1530" t="s">
        <v>26755</v>
      </c>
      <c r="Y1530" t="s">
        <v>26756</v>
      </c>
      <c r="Z1530" s="2">
        <v>2836.7869999999998</v>
      </c>
      <c r="AB1530" t="s">
        <v>26797</v>
      </c>
      <c r="AC1530" t="s">
        <v>44</v>
      </c>
      <c r="AE1530">
        <v>-6</v>
      </c>
    </row>
    <row r="1531" spans="1:31" x14ac:dyDescent="0.2">
      <c r="A1531">
        <v>9000</v>
      </c>
      <c r="B1531" t="s">
        <v>31</v>
      </c>
      <c r="C1531" t="s">
        <v>400</v>
      </c>
      <c r="D1531" t="s">
        <v>26695</v>
      </c>
      <c r="E1531" t="s">
        <v>34</v>
      </c>
      <c r="F1531" t="s">
        <v>35</v>
      </c>
      <c r="G1531" t="s">
        <v>26798</v>
      </c>
      <c r="H1531" s="3">
        <v>43225</v>
      </c>
      <c r="J1531">
        <v>109.2</v>
      </c>
      <c r="K1531" t="s">
        <v>37</v>
      </c>
      <c r="M1531">
        <v>1</v>
      </c>
      <c r="N1531" s="1">
        <v>-3221.4</v>
      </c>
      <c r="O1531" s="1">
        <v>-2836.7869999999998</v>
      </c>
      <c r="P1531" t="s">
        <v>261</v>
      </c>
      <c r="Q1531" t="s">
        <v>39</v>
      </c>
      <c r="R1531" t="s">
        <v>40</v>
      </c>
      <c r="S1531">
        <v>3</v>
      </c>
      <c r="T1531">
        <v>0</v>
      </c>
      <c r="U1531">
        <v>2</v>
      </c>
      <c r="V1531">
        <v>10</v>
      </c>
      <c r="W1531">
        <v>3</v>
      </c>
      <c r="X1531" t="s">
        <v>26755</v>
      </c>
      <c r="Y1531" t="s">
        <v>26756</v>
      </c>
      <c r="Z1531" s="2">
        <v>2836.7869999999998</v>
      </c>
      <c r="AB1531" t="s">
        <v>26799</v>
      </c>
      <c r="AC1531" t="s">
        <v>44</v>
      </c>
      <c r="AE1531">
        <v>-1</v>
      </c>
    </row>
    <row r="1532" spans="1:31" x14ac:dyDescent="0.2">
      <c r="A1532">
        <v>9000</v>
      </c>
      <c r="B1532" t="s">
        <v>31</v>
      </c>
      <c r="C1532" t="s">
        <v>400</v>
      </c>
      <c r="D1532" t="s">
        <v>26695</v>
      </c>
      <c r="E1532" t="s">
        <v>34</v>
      </c>
      <c r="F1532" t="s">
        <v>35</v>
      </c>
      <c r="G1532" t="s">
        <v>26800</v>
      </c>
      <c r="H1532" s="3">
        <v>43225</v>
      </c>
      <c r="J1532">
        <v>577.4</v>
      </c>
      <c r="K1532" t="s">
        <v>37</v>
      </c>
      <c r="M1532">
        <v>5</v>
      </c>
      <c r="N1532" s="1">
        <v>-16455.900000000001</v>
      </c>
      <c r="O1532" s="1">
        <v>-14183.933000000001</v>
      </c>
      <c r="P1532" t="s">
        <v>15883</v>
      </c>
      <c r="Q1532" t="s">
        <v>39</v>
      </c>
      <c r="R1532" t="s">
        <v>40</v>
      </c>
      <c r="S1532">
        <v>3</v>
      </c>
      <c r="T1532">
        <v>0</v>
      </c>
      <c r="U1532">
        <v>2</v>
      </c>
      <c r="V1532">
        <v>10</v>
      </c>
      <c r="W1532">
        <v>3</v>
      </c>
      <c r="X1532" t="s">
        <v>26755</v>
      </c>
      <c r="Y1532" t="s">
        <v>26756</v>
      </c>
      <c r="Z1532" s="2">
        <v>2836.7869999999998</v>
      </c>
      <c r="AB1532" t="s">
        <v>26801</v>
      </c>
      <c r="AC1532" t="s">
        <v>44</v>
      </c>
      <c r="AE1532">
        <v>-5</v>
      </c>
    </row>
    <row r="1533" spans="1:31" x14ac:dyDescent="0.2">
      <c r="A1533">
        <v>9000</v>
      </c>
      <c r="B1533" t="s">
        <v>31</v>
      </c>
      <c r="C1533" t="s">
        <v>400</v>
      </c>
      <c r="D1533" t="s">
        <v>26695</v>
      </c>
      <c r="E1533" t="s">
        <v>34</v>
      </c>
      <c r="F1533" t="s">
        <v>35</v>
      </c>
      <c r="G1533" t="s">
        <v>26802</v>
      </c>
      <c r="H1533" s="3">
        <v>43225</v>
      </c>
      <c r="J1533">
        <v>111.2</v>
      </c>
      <c r="K1533" t="s">
        <v>37</v>
      </c>
      <c r="M1533">
        <v>1</v>
      </c>
      <c r="N1533" s="1">
        <v>-3280.4</v>
      </c>
      <c r="O1533" s="1">
        <v>-2836.7869999999998</v>
      </c>
      <c r="P1533" t="s">
        <v>195</v>
      </c>
      <c r="Q1533" t="s">
        <v>39</v>
      </c>
      <c r="R1533" t="s">
        <v>40</v>
      </c>
      <c r="S1533">
        <v>3</v>
      </c>
      <c r="T1533">
        <v>0</v>
      </c>
      <c r="U1533">
        <v>2</v>
      </c>
      <c r="V1533">
        <v>10</v>
      </c>
      <c r="W1533">
        <v>3</v>
      </c>
      <c r="X1533" t="s">
        <v>26755</v>
      </c>
      <c r="Y1533" t="s">
        <v>26756</v>
      </c>
      <c r="Z1533" s="2">
        <v>2836.7869999999998</v>
      </c>
      <c r="AB1533" t="s">
        <v>26803</v>
      </c>
      <c r="AC1533" t="s">
        <v>44</v>
      </c>
      <c r="AE1533">
        <v>-1</v>
      </c>
    </row>
    <row r="1534" spans="1:31" x14ac:dyDescent="0.2">
      <c r="A1534">
        <v>9000</v>
      </c>
      <c r="B1534" t="s">
        <v>31</v>
      </c>
      <c r="C1534" t="s">
        <v>407</v>
      </c>
      <c r="D1534" t="s">
        <v>26350</v>
      </c>
      <c r="E1534" t="s">
        <v>34</v>
      </c>
      <c r="F1534" t="s">
        <v>35</v>
      </c>
      <c r="G1534" t="s">
        <v>26804</v>
      </c>
      <c r="H1534" s="3">
        <v>43225</v>
      </c>
      <c r="J1534">
        <v>589.4</v>
      </c>
      <c r="K1534" t="s">
        <v>37</v>
      </c>
      <c r="M1534">
        <v>5</v>
      </c>
      <c r="N1534" s="1">
        <v>-17387.3</v>
      </c>
      <c r="O1534" s="1">
        <v>-5150.6409999999996</v>
      </c>
      <c r="P1534" t="s">
        <v>91</v>
      </c>
      <c r="Q1534" t="s">
        <v>39</v>
      </c>
      <c r="R1534" t="s">
        <v>40</v>
      </c>
      <c r="S1534">
        <v>3</v>
      </c>
      <c r="T1534">
        <v>0</v>
      </c>
      <c r="U1534">
        <v>2</v>
      </c>
      <c r="V1534">
        <v>10</v>
      </c>
      <c r="W1534">
        <v>3</v>
      </c>
      <c r="X1534" t="s">
        <v>26755</v>
      </c>
      <c r="Y1534" t="s">
        <v>26756</v>
      </c>
      <c r="Z1534" s="2">
        <v>1030.1279999999999</v>
      </c>
      <c r="AB1534" t="s">
        <v>26805</v>
      </c>
      <c r="AC1534" t="s">
        <v>44</v>
      </c>
      <c r="AE1534">
        <v>-5</v>
      </c>
    </row>
    <row r="1535" spans="1:31" x14ac:dyDescent="0.2">
      <c r="A1535">
        <v>9000</v>
      </c>
      <c r="B1535" t="s">
        <v>31</v>
      </c>
      <c r="C1535" t="s">
        <v>407</v>
      </c>
      <c r="D1535" t="s">
        <v>26350</v>
      </c>
      <c r="E1535" t="s">
        <v>34</v>
      </c>
      <c r="F1535" t="s">
        <v>35</v>
      </c>
      <c r="G1535" t="s">
        <v>26806</v>
      </c>
      <c r="H1535" s="3">
        <v>43225</v>
      </c>
      <c r="J1535">
        <v>211.4</v>
      </c>
      <c r="K1535" t="s">
        <v>37</v>
      </c>
      <c r="M1535">
        <v>2</v>
      </c>
      <c r="N1535" s="1">
        <v>-6236.3</v>
      </c>
      <c r="O1535" s="1">
        <v>-2060.2559999999999</v>
      </c>
      <c r="P1535" t="s">
        <v>91</v>
      </c>
      <c r="Q1535" t="s">
        <v>39</v>
      </c>
      <c r="R1535" t="s">
        <v>40</v>
      </c>
      <c r="S1535">
        <v>3</v>
      </c>
      <c r="T1535">
        <v>0</v>
      </c>
      <c r="U1535">
        <v>2</v>
      </c>
      <c r="V1535">
        <v>10</v>
      </c>
      <c r="W1535">
        <v>3</v>
      </c>
      <c r="X1535" t="s">
        <v>26755</v>
      </c>
      <c r="Y1535" t="s">
        <v>26756</v>
      </c>
      <c r="Z1535" s="2">
        <v>1030.1279999999999</v>
      </c>
      <c r="AB1535" t="s">
        <v>26807</v>
      </c>
      <c r="AC1535" t="s">
        <v>44</v>
      </c>
      <c r="AE1535">
        <v>-2</v>
      </c>
    </row>
    <row r="1536" spans="1:31" x14ac:dyDescent="0.2">
      <c r="A1536">
        <v>9000</v>
      </c>
      <c r="B1536" t="s">
        <v>31</v>
      </c>
      <c r="C1536" t="s">
        <v>407</v>
      </c>
      <c r="D1536" t="s">
        <v>26350</v>
      </c>
      <c r="E1536" t="s">
        <v>34</v>
      </c>
      <c r="F1536" t="s">
        <v>35</v>
      </c>
      <c r="G1536" t="s">
        <v>26808</v>
      </c>
      <c r="H1536" s="3">
        <v>43225</v>
      </c>
      <c r="J1536">
        <v>105.8</v>
      </c>
      <c r="K1536" t="s">
        <v>37</v>
      </c>
      <c r="M1536">
        <v>1</v>
      </c>
      <c r="N1536" s="1">
        <v>-3121.1</v>
      </c>
      <c r="O1536" s="1">
        <v>-1030.1279999999999</v>
      </c>
      <c r="P1536" t="s">
        <v>8736</v>
      </c>
      <c r="Q1536" t="s">
        <v>39</v>
      </c>
      <c r="R1536" t="s">
        <v>40</v>
      </c>
      <c r="S1536">
        <v>3</v>
      </c>
      <c r="T1536">
        <v>0</v>
      </c>
      <c r="U1536">
        <v>2</v>
      </c>
      <c r="V1536">
        <v>10</v>
      </c>
      <c r="W1536">
        <v>3</v>
      </c>
      <c r="X1536" t="s">
        <v>26755</v>
      </c>
      <c r="Y1536" t="s">
        <v>26756</v>
      </c>
      <c r="Z1536" s="2">
        <v>1030.1279999999999</v>
      </c>
      <c r="AB1536" t="s">
        <v>26809</v>
      </c>
      <c r="AC1536" t="s">
        <v>44</v>
      </c>
      <c r="AE1536">
        <v>-1</v>
      </c>
    </row>
    <row r="1537" spans="1:31" x14ac:dyDescent="0.2">
      <c r="A1537">
        <v>9000</v>
      </c>
      <c r="B1537" t="s">
        <v>31</v>
      </c>
      <c r="C1537" t="s">
        <v>32</v>
      </c>
      <c r="D1537" t="s">
        <v>26673</v>
      </c>
      <c r="E1537" t="s">
        <v>34</v>
      </c>
      <c r="F1537" t="s">
        <v>35</v>
      </c>
      <c r="G1537" t="s">
        <v>26674</v>
      </c>
      <c r="H1537" s="3">
        <v>43227</v>
      </c>
      <c r="J1537">
        <v>258</v>
      </c>
      <c r="K1537" t="s">
        <v>37</v>
      </c>
      <c r="M1537">
        <v>2</v>
      </c>
      <c r="N1537" s="1">
        <v>-7611</v>
      </c>
      <c r="O1537" s="1">
        <v>-4832.375</v>
      </c>
      <c r="P1537" t="s">
        <v>67</v>
      </c>
      <c r="Q1537" t="s">
        <v>39</v>
      </c>
      <c r="R1537" t="s">
        <v>40</v>
      </c>
      <c r="S1537">
        <v>3</v>
      </c>
      <c r="T1537">
        <v>0</v>
      </c>
      <c r="U1537">
        <v>2</v>
      </c>
      <c r="V1537">
        <v>10</v>
      </c>
      <c r="W1537">
        <v>3</v>
      </c>
      <c r="X1537" t="s">
        <v>26675</v>
      </c>
      <c r="Y1537" t="s">
        <v>26676</v>
      </c>
      <c r="Z1537" s="2">
        <v>2416.1880000000001</v>
      </c>
      <c r="AB1537" t="s">
        <v>26677</v>
      </c>
      <c r="AC1537" t="s">
        <v>44</v>
      </c>
      <c r="AE1537">
        <v>-2</v>
      </c>
    </row>
    <row r="1538" spans="1:31" x14ac:dyDescent="0.2">
      <c r="A1538">
        <v>9000</v>
      </c>
      <c r="B1538" t="s">
        <v>31</v>
      </c>
      <c r="C1538" t="s">
        <v>32</v>
      </c>
      <c r="D1538" t="s">
        <v>26673</v>
      </c>
      <c r="E1538" t="s">
        <v>34</v>
      </c>
      <c r="F1538" t="s">
        <v>35</v>
      </c>
      <c r="G1538" t="s">
        <v>26678</v>
      </c>
      <c r="H1538" s="3">
        <v>43227</v>
      </c>
      <c r="J1538">
        <v>858</v>
      </c>
      <c r="K1538" t="s">
        <v>37</v>
      </c>
      <c r="M1538">
        <v>7</v>
      </c>
      <c r="N1538" s="1">
        <v>-25311</v>
      </c>
      <c r="O1538" s="1">
        <v>-16913.312999999998</v>
      </c>
      <c r="P1538" t="s">
        <v>157</v>
      </c>
      <c r="Q1538" t="s">
        <v>39</v>
      </c>
      <c r="R1538" t="s">
        <v>40</v>
      </c>
      <c r="S1538">
        <v>3</v>
      </c>
      <c r="T1538">
        <v>0</v>
      </c>
      <c r="U1538">
        <v>2</v>
      </c>
      <c r="V1538">
        <v>10</v>
      </c>
      <c r="W1538">
        <v>3</v>
      </c>
      <c r="X1538" t="s">
        <v>26675</v>
      </c>
      <c r="Y1538" t="s">
        <v>26676</v>
      </c>
      <c r="Z1538" s="2">
        <v>2416.1880000000001</v>
      </c>
      <c r="AB1538" t="s">
        <v>26679</v>
      </c>
      <c r="AC1538" t="s">
        <v>44</v>
      </c>
      <c r="AE1538">
        <v>-7</v>
      </c>
    </row>
    <row r="1539" spans="1:31" x14ac:dyDescent="0.2">
      <c r="A1539">
        <v>9000</v>
      </c>
      <c r="B1539" t="s">
        <v>31</v>
      </c>
      <c r="C1539" t="s">
        <v>32</v>
      </c>
      <c r="D1539" t="s">
        <v>26673</v>
      </c>
      <c r="E1539" t="s">
        <v>34</v>
      </c>
      <c r="F1539" t="s">
        <v>35</v>
      </c>
      <c r="G1539" t="s">
        <v>26680</v>
      </c>
      <c r="H1539" s="3">
        <v>43227</v>
      </c>
      <c r="J1539">
        <v>1485</v>
      </c>
      <c r="K1539" t="s">
        <v>37</v>
      </c>
      <c r="M1539">
        <v>12</v>
      </c>
      <c r="N1539" s="1">
        <v>-44550</v>
      </c>
      <c r="O1539" s="1">
        <v>-16913.312999999998</v>
      </c>
      <c r="P1539" t="s">
        <v>38</v>
      </c>
      <c r="Q1539" t="s">
        <v>39</v>
      </c>
      <c r="R1539" t="s">
        <v>40</v>
      </c>
      <c r="S1539">
        <v>3</v>
      </c>
      <c r="T1539">
        <v>0</v>
      </c>
      <c r="U1539">
        <v>2</v>
      </c>
      <c r="V1539">
        <v>10</v>
      </c>
      <c r="W1539">
        <v>3</v>
      </c>
      <c r="X1539" t="s">
        <v>26675</v>
      </c>
      <c r="Y1539" t="s">
        <v>26676</v>
      </c>
      <c r="Z1539" s="2">
        <v>1409.443</v>
      </c>
      <c r="AB1539" t="s">
        <v>26681</v>
      </c>
      <c r="AC1539" t="s">
        <v>44</v>
      </c>
      <c r="AE1539">
        <v>-12</v>
      </c>
    </row>
    <row r="1540" spans="1:31" x14ac:dyDescent="0.2">
      <c r="A1540">
        <v>9000</v>
      </c>
      <c r="B1540" t="s">
        <v>31</v>
      </c>
      <c r="C1540" t="s">
        <v>32</v>
      </c>
      <c r="D1540" t="s">
        <v>26682</v>
      </c>
      <c r="E1540" t="s">
        <v>34</v>
      </c>
      <c r="F1540" t="s">
        <v>35</v>
      </c>
      <c r="G1540" t="s">
        <v>26683</v>
      </c>
      <c r="H1540" s="3">
        <v>43227</v>
      </c>
      <c r="J1540">
        <v>114.8</v>
      </c>
      <c r="K1540" t="s">
        <v>37</v>
      </c>
      <c r="M1540">
        <v>1</v>
      </c>
      <c r="N1540" s="1">
        <v>-3386.6</v>
      </c>
      <c r="O1540" s="1">
        <v>-4412.4359999999997</v>
      </c>
      <c r="P1540" t="s">
        <v>91</v>
      </c>
      <c r="Q1540" t="s">
        <v>39</v>
      </c>
      <c r="R1540" t="s">
        <v>40</v>
      </c>
      <c r="S1540">
        <v>3</v>
      </c>
      <c r="T1540">
        <v>0</v>
      </c>
      <c r="U1540">
        <v>2</v>
      </c>
      <c r="V1540">
        <v>10</v>
      </c>
      <c r="W1540">
        <v>3</v>
      </c>
      <c r="X1540" t="s">
        <v>26675</v>
      </c>
      <c r="Y1540" t="s">
        <v>26676</v>
      </c>
      <c r="Z1540" s="2">
        <v>4412.4359999999997</v>
      </c>
      <c r="AB1540" t="s">
        <v>26684</v>
      </c>
      <c r="AC1540" t="s">
        <v>44</v>
      </c>
      <c r="AE1540">
        <v>-1</v>
      </c>
    </row>
    <row r="1541" spans="1:31" x14ac:dyDescent="0.2">
      <c r="A1541">
        <v>9000</v>
      </c>
      <c r="B1541" t="s">
        <v>31</v>
      </c>
      <c r="C1541" t="s">
        <v>997</v>
      </c>
      <c r="D1541" t="s">
        <v>26331</v>
      </c>
      <c r="E1541" t="s">
        <v>34</v>
      </c>
      <c r="F1541" t="s">
        <v>35</v>
      </c>
      <c r="G1541" t="s">
        <v>26685</v>
      </c>
      <c r="H1541" s="3">
        <v>43227</v>
      </c>
      <c r="J1541">
        <v>1744</v>
      </c>
      <c r="K1541" t="s">
        <v>37</v>
      </c>
      <c r="M1541">
        <v>14</v>
      </c>
      <c r="N1541" s="1">
        <v>-51448</v>
      </c>
      <c r="O1541" s="1">
        <v>-42968.216999999997</v>
      </c>
      <c r="P1541" t="s">
        <v>38</v>
      </c>
      <c r="Q1541" t="s">
        <v>39</v>
      </c>
      <c r="R1541" t="s">
        <v>40</v>
      </c>
      <c r="S1541">
        <v>3</v>
      </c>
      <c r="T1541">
        <v>0</v>
      </c>
      <c r="U1541">
        <v>2</v>
      </c>
      <c r="V1541">
        <v>10</v>
      </c>
      <c r="W1541">
        <v>3</v>
      </c>
      <c r="X1541" t="s">
        <v>26675</v>
      </c>
      <c r="Y1541" t="s">
        <v>26676</v>
      </c>
      <c r="Z1541" s="2">
        <v>3069.1579999999999</v>
      </c>
      <c r="AB1541" t="s">
        <v>26686</v>
      </c>
      <c r="AC1541" t="s">
        <v>44</v>
      </c>
      <c r="AE1541">
        <v>-14</v>
      </c>
    </row>
    <row r="1542" spans="1:31" x14ac:dyDescent="0.2">
      <c r="A1542">
        <v>9000</v>
      </c>
      <c r="B1542" t="s">
        <v>31</v>
      </c>
      <c r="C1542" t="s">
        <v>997</v>
      </c>
      <c r="D1542" t="s">
        <v>26331</v>
      </c>
      <c r="E1542" t="s">
        <v>34</v>
      </c>
      <c r="F1542" t="s">
        <v>35</v>
      </c>
      <c r="G1542" t="s">
        <v>26687</v>
      </c>
      <c r="H1542" s="3">
        <v>43227</v>
      </c>
      <c r="J1542">
        <v>695</v>
      </c>
      <c r="K1542" t="s">
        <v>37</v>
      </c>
      <c r="M1542">
        <v>6</v>
      </c>
      <c r="N1542" s="1">
        <v>-20850</v>
      </c>
      <c r="O1542" s="1">
        <v>-18414.95</v>
      </c>
      <c r="P1542" t="s">
        <v>16667</v>
      </c>
      <c r="Q1542" t="s">
        <v>39</v>
      </c>
      <c r="R1542" t="s">
        <v>40</v>
      </c>
      <c r="S1542">
        <v>3</v>
      </c>
      <c r="T1542">
        <v>0</v>
      </c>
      <c r="U1542">
        <v>2</v>
      </c>
      <c r="V1542">
        <v>10</v>
      </c>
      <c r="W1542">
        <v>3</v>
      </c>
      <c r="X1542" t="s">
        <v>26675</v>
      </c>
      <c r="Y1542" t="s">
        <v>26676</v>
      </c>
      <c r="Z1542" s="2">
        <v>3069.1579999999999</v>
      </c>
      <c r="AB1542" t="s">
        <v>26688</v>
      </c>
      <c r="AC1542" t="s">
        <v>44</v>
      </c>
      <c r="AE1542">
        <v>-6</v>
      </c>
    </row>
    <row r="1543" spans="1:31" x14ac:dyDescent="0.2">
      <c r="A1543">
        <v>9000</v>
      </c>
      <c r="B1543" t="s">
        <v>31</v>
      </c>
      <c r="C1543" t="s">
        <v>481</v>
      </c>
      <c r="D1543" t="s">
        <v>24485</v>
      </c>
      <c r="E1543" t="s">
        <v>47</v>
      </c>
      <c r="F1543" t="s">
        <v>48</v>
      </c>
      <c r="G1543" t="s">
        <v>26689</v>
      </c>
      <c r="H1543" s="3">
        <v>43227</v>
      </c>
      <c r="J1543">
        <v>1485</v>
      </c>
      <c r="K1543" t="s">
        <v>37</v>
      </c>
      <c r="L1543">
        <v>12</v>
      </c>
      <c r="N1543" s="1">
        <v>44550</v>
      </c>
      <c r="O1543" s="1">
        <v>14632.429</v>
      </c>
      <c r="P1543" t="s">
        <v>38</v>
      </c>
      <c r="Q1543" t="s">
        <v>39</v>
      </c>
      <c r="R1543" t="s">
        <v>40</v>
      </c>
      <c r="S1543">
        <v>12</v>
      </c>
      <c r="T1543">
        <v>0</v>
      </c>
      <c r="U1543">
        <v>2</v>
      </c>
      <c r="V1543">
        <v>10</v>
      </c>
      <c r="W1543">
        <v>3</v>
      </c>
      <c r="X1543" t="s">
        <v>26690</v>
      </c>
      <c r="Y1543" t="s">
        <v>26691</v>
      </c>
      <c r="Z1543" s="2">
        <v>1219.3689999999999</v>
      </c>
      <c r="AB1543" t="s">
        <v>26692</v>
      </c>
      <c r="AC1543" t="s">
        <v>44</v>
      </c>
      <c r="AE1543">
        <v>12</v>
      </c>
    </row>
    <row r="1544" spans="1:31" x14ac:dyDescent="0.2">
      <c r="A1544">
        <v>9000</v>
      </c>
      <c r="B1544" t="s">
        <v>31</v>
      </c>
      <c r="C1544" t="s">
        <v>717</v>
      </c>
      <c r="D1544" t="s">
        <v>26584</v>
      </c>
      <c r="E1544" t="s">
        <v>34</v>
      </c>
      <c r="F1544" t="s">
        <v>35</v>
      </c>
      <c r="G1544" t="s">
        <v>26693</v>
      </c>
      <c r="H1544" s="3">
        <v>43227</v>
      </c>
      <c r="J1544">
        <v>971.6</v>
      </c>
      <c r="K1544" t="s">
        <v>37</v>
      </c>
      <c r="M1544">
        <v>9</v>
      </c>
      <c r="N1544" s="1">
        <v>-28662.2</v>
      </c>
      <c r="O1544" s="1">
        <v>-25317.147000000001</v>
      </c>
      <c r="P1544" t="s">
        <v>91</v>
      </c>
      <c r="Q1544" t="s">
        <v>39</v>
      </c>
      <c r="R1544" t="s">
        <v>40</v>
      </c>
      <c r="S1544">
        <v>3</v>
      </c>
      <c r="T1544">
        <v>0</v>
      </c>
      <c r="U1544">
        <v>2</v>
      </c>
      <c r="V1544">
        <v>10</v>
      </c>
      <c r="W1544">
        <v>3</v>
      </c>
      <c r="X1544" t="s">
        <v>26675</v>
      </c>
      <c r="Y1544" t="s">
        <v>26676</v>
      </c>
      <c r="Z1544" s="2">
        <v>2813.0160000000001</v>
      </c>
      <c r="AB1544" t="s">
        <v>26694</v>
      </c>
      <c r="AC1544" t="s">
        <v>44</v>
      </c>
      <c r="AE1544">
        <v>-9</v>
      </c>
    </row>
    <row r="1545" spans="1:31" x14ac:dyDescent="0.2">
      <c r="A1545">
        <v>9000</v>
      </c>
      <c r="B1545" t="s">
        <v>31</v>
      </c>
      <c r="C1545" t="s">
        <v>400</v>
      </c>
      <c r="D1545" t="s">
        <v>26695</v>
      </c>
      <c r="E1545" t="s">
        <v>34</v>
      </c>
      <c r="F1545" t="s">
        <v>35</v>
      </c>
      <c r="G1545" t="s">
        <v>26696</v>
      </c>
      <c r="H1545" s="3">
        <v>43227</v>
      </c>
      <c r="J1545">
        <v>121</v>
      </c>
      <c r="K1545" t="s">
        <v>37</v>
      </c>
      <c r="M1545">
        <v>1</v>
      </c>
      <c r="N1545" s="1">
        <v>-3630</v>
      </c>
      <c r="O1545" s="1">
        <v>-2836.7869999999998</v>
      </c>
      <c r="P1545" t="s">
        <v>119</v>
      </c>
      <c r="Q1545" t="s">
        <v>39</v>
      </c>
      <c r="R1545" t="s">
        <v>40</v>
      </c>
      <c r="S1545">
        <v>3</v>
      </c>
      <c r="T1545">
        <v>0</v>
      </c>
      <c r="U1545">
        <v>2</v>
      </c>
      <c r="V1545">
        <v>10</v>
      </c>
      <c r="W1545">
        <v>3</v>
      </c>
      <c r="X1545" t="s">
        <v>26675</v>
      </c>
      <c r="Y1545" t="s">
        <v>26676</v>
      </c>
      <c r="Z1545" s="2">
        <v>2836.7869999999998</v>
      </c>
      <c r="AB1545" t="s">
        <v>26697</v>
      </c>
      <c r="AC1545" t="s">
        <v>44</v>
      </c>
      <c r="AE1545">
        <v>-1</v>
      </c>
    </row>
    <row r="1546" spans="1:31" x14ac:dyDescent="0.2">
      <c r="A1546">
        <v>9000</v>
      </c>
      <c r="B1546" t="s">
        <v>31</v>
      </c>
      <c r="C1546" t="s">
        <v>400</v>
      </c>
      <c r="D1546" t="s">
        <v>26695</v>
      </c>
      <c r="E1546" t="s">
        <v>34</v>
      </c>
      <c r="F1546" t="s">
        <v>35</v>
      </c>
      <c r="G1546" t="s">
        <v>26698</v>
      </c>
      <c r="H1546" s="3">
        <v>43227</v>
      </c>
      <c r="J1546">
        <v>236</v>
      </c>
      <c r="K1546" t="s">
        <v>37</v>
      </c>
      <c r="M1546">
        <v>2</v>
      </c>
      <c r="N1546" s="1">
        <v>-7080</v>
      </c>
      <c r="O1546" s="1">
        <v>-5673.5730000000003</v>
      </c>
      <c r="P1546" t="s">
        <v>125</v>
      </c>
      <c r="Q1546" t="s">
        <v>39</v>
      </c>
      <c r="R1546" t="s">
        <v>40</v>
      </c>
      <c r="S1546">
        <v>3</v>
      </c>
      <c r="T1546">
        <v>0</v>
      </c>
      <c r="U1546">
        <v>2</v>
      </c>
      <c r="V1546">
        <v>10</v>
      </c>
      <c r="W1546">
        <v>3</v>
      </c>
      <c r="X1546" t="s">
        <v>26675</v>
      </c>
      <c r="Y1546" t="s">
        <v>26676</v>
      </c>
      <c r="Z1546" s="2">
        <v>2836.7869999999998</v>
      </c>
      <c r="AB1546" t="s">
        <v>26699</v>
      </c>
      <c r="AC1546" t="s">
        <v>44</v>
      </c>
      <c r="AE1546">
        <v>-2</v>
      </c>
    </row>
    <row r="1547" spans="1:31" x14ac:dyDescent="0.2">
      <c r="A1547">
        <v>9000</v>
      </c>
      <c r="B1547" t="s">
        <v>31</v>
      </c>
      <c r="C1547" t="s">
        <v>400</v>
      </c>
      <c r="D1547" t="s">
        <v>26695</v>
      </c>
      <c r="E1547" t="s">
        <v>34</v>
      </c>
      <c r="F1547" t="s">
        <v>35</v>
      </c>
      <c r="G1547" t="s">
        <v>26700</v>
      </c>
      <c r="H1547" s="3">
        <v>43227</v>
      </c>
      <c r="J1547">
        <v>2954</v>
      </c>
      <c r="K1547" t="s">
        <v>37</v>
      </c>
      <c r="M1547">
        <v>24</v>
      </c>
      <c r="N1547" s="1">
        <v>-87143</v>
      </c>
      <c r="O1547" s="1">
        <v>-68082.880000000005</v>
      </c>
      <c r="P1547" t="s">
        <v>77</v>
      </c>
      <c r="Q1547" t="s">
        <v>39</v>
      </c>
      <c r="R1547" t="s">
        <v>40</v>
      </c>
      <c r="S1547">
        <v>3</v>
      </c>
      <c r="T1547">
        <v>0</v>
      </c>
      <c r="U1547">
        <v>2</v>
      </c>
      <c r="V1547">
        <v>10</v>
      </c>
      <c r="W1547">
        <v>3</v>
      </c>
      <c r="X1547" t="s">
        <v>26675</v>
      </c>
      <c r="Y1547" t="s">
        <v>26676</v>
      </c>
      <c r="Z1547" s="2">
        <v>2836.7869999999998</v>
      </c>
      <c r="AB1547" t="s">
        <v>26701</v>
      </c>
      <c r="AC1547" t="s">
        <v>44</v>
      </c>
      <c r="AE1547">
        <v>-24</v>
      </c>
    </row>
    <row r="1548" spans="1:31" x14ac:dyDescent="0.2">
      <c r="A1548">
        <v>9000</v>
      </c>
      <c r="B1548" t="s">
        <v>31</v>
      </c>
      <c r="C1548" t="s">
        <v>400</v>
      </c>
      <c r="D1548" t="s">
        <v>26695</v>
      </c>
      <c r="E1548" t="s">
        <v>34</v>
      </c>
      <c r="F1548" t="s">
        <v>35</v>
      </c>
      <c r="G1548" t="s">
        <v>26702</v>
      </c>
      <c r="H1548" s="3">
        <v>43227</v>
      </c>
      <c r="J1548">
        <v>352</v>
      </c>
      <c r="K1548" t="s">
        <v>37</v>
      </c>
      <c r="M1548">
        <v>3</v>
      </c>
      <c r="N1548" s="1">
        <v>-10560</v>
      </c>
      <c r="O1548" s="1">
        <v>-8510.36</v>
      </c>
      <c r="P1548" t="s">
        <v>8295</v>
      </c>
      <c r="Q1548" t="s">
        <v>39</v>
      </c>
      <c r="R1548" t="s">
        <v>40</v>
      </c>
      <c r="S1548">
        <v>3</v>
      </c>
      <c r="T1548">
        <v>0</v>
      </c>
      <c r="U1548">
        <v>2</v>
      </c>
      <c r="V1548">
        <v>10</v>
      </c>
      <c r="W1548">
        <v>3</v>
      </c>
      <c r="X1548" t="s">
        <v>26675</v>
      </c>
      <c r="Y1548" t="s">
        <v>26676</v>
      </c>
      <c r="Z1548" s="2">
        <v>2836.7869999999998</v>
      </c>
      <c r="AB1548" t="s">
        <v>26703</v>
      </c>
      <c r="AC1548" t="s">
        <v>44</v>
      </c>
      <c r="AE1548">
        <v>-3</v>
      </c>
    </row>
    <row r="1549" spans="1:31" x14ac:dyDescent="0.2">
      <c r="A1549">
        <v>9000</v>
      </c>
      <c r="B1549" t="s">
        <v>31</v>
      </c>
      <c r="C1549" t="s">
        <v>400</v>
      </c>
      <c r="D1549" t="s">
        <v>26695</v>
      </c>
      <c r="E1549" t="s">
        <v>34</v>
      </c>
      <c r="F1549" t="s">
        <v>35</v>
      </c>
      <c r="G1549" t="s">
        <v>26704</v>
      </c>
      <c r="H1549" s="3">
        <v>43227</v>
      </c>
      <c r="J1549">
        <v>132</v>
      </c>
      <c r="K1549" t="s">
        <v>37</v>
      </c>
      <c r="M1549">
        <v>1</v>
      </c>
      <c r="N1549" s="1">
        <v>-3960</v>
      </c>
      <c r="O1549" s="1">
        <v>-2836.7869999999998</v>
      </c>
      <c r="P1549" t="s">
        <v>170</v>
      </c>
      <c r="Q1549" t="s">
        <v>39</v>
      </c>
      <c r="R1549" t="s">
        <v>40</v>
      </c>
      <c r="S1549">
        <v>3</v>
      </c>
      <c r="T1549">
        <v>0</v>
      </c>
      <c r="U1549">
        <v>2</v>
      </c>
      <c r="V1549">
        <v>10</v>
      </c>
      <c r="W1549">
        <v>3</v>
      </c>
      <c r="X1549" t="s">
        <v>26675</v>
      </c>
      <c r="Y1549" t="s">
        <v>26676</v>
      </c>
      <c r="Z1549" s="2">
        <v>2836.7869999999998</v>
      </c>
      <c r="AB1549" t="s">
        <v>26705</v>
      </c>
      <c r="AC1549" t="s">
        <v>44</v>
      </c>
      <c r="AE1549">
        <v>-1</v>
      </c>
    </row>
    <row r="1550" spans="1:31" x14ac:dyDescent="0.2">
      <c r="A1550">
        <v>9000</v>
      </c>
      <c r="B1550" t="s">
        <v>31</v>
      </c>
      <c r="C1550" t="s">
        <v>400</v>
      </c>
      <c r="D1550" t="s">
        <v>26695</v>
      </c>
      <c r="E1550" t="s">
        <v>34</v>
      </c>
      <c r="F1550" t="s">
        <v>35</v>
      </c>
      <c r="G1550" t="s">
        <v>26706</v>
      </c>
      <c r="H1550" s="3">
        <v>43227</v>
      </c>
      <c r="J1550">
        <v>107</v>
      </c>
      <c r="K1550" t="s">
        <v>37</v>
      </c>
      <c r="M1550">
        <v>1</v>
      </c>
      <c r="N1550" s="1">
        <v>-3210</v>
      </c>
      <c r="O1550" s="1">
        <v>-2836.7869999999998</v>
      </c>
      <c r="P1550" t="s">
        <v>64</v>
      </c>
      <c r="Q1550" t="s">
        <v>39</v>
      </c>
      <c r="R1550" t="s">
        <v>40</v>
      </c>
      <c r="S1550">
        <v>3</v>
      </c>
      <c r="T1550">
        <v>0</v>
      </c>
      <c r="U1550">
        <v>2</v>
      </c>
      <c r="V1550">
        <v>10</v>
      </c>
      <c r="W1550">
        <v>3</v>
      </c>
      <c r="X1550" t="s">
        <v>26675</v>
      </c>
      <c r="Y1550" t="s">
        <v>26676</v>
      </c>
      <c r="Z1550" s="2">
        <v>2836.7869999999998</v>
      </c>
      <c r="AB1550" t="s">
        <v>26707</v>
      </c>
      <c r="AC1550" t="s">
        <v>44</v>
      </c>
      <c r="AE1550">
        <v>-1</v>
      </c>
    </row>
    <row r="1551" spans="1:31" x14ac:dyDescent="0.2">
      <c r="A1551">
        <v>9000</v>
      </c>
      <c r="B1551" t="s">
        <v>31</v>
      </c>
      <c r="C1551" t="s">
        <v>400</v>
      </c>
      <c r="D1551" t="s">
        <v>26695</v>
      </c>
      <c r="E1551" t="s">
        <v>34</v>
      </c>
      <c r="F1551" t="s">
        <v>35</v>
      </c>
      <c r="G1551" t="s">
        <v>26708</v>
      </c>
      <c r="H1551" s="3">
        <v>43227</v>
      </c>
      <c r="J1551">
        <v>136</v>
      </c>
      <c r="K1551" t="s">
        <v>37</v>
      </c>
      <c r="M1551">
        <v>1</v>
      </c>
      <c r="N1551" s="1">
        <v>-4080</v>
      </c>
      <c r="O1551" s="1">
        <v>-2836.7869999999998</v>
      </c>
      <c r="P1551" t="s">
        <v>7923</v>
      </c>
      <c r="Q1551" t="s">
        <v>39</v>
      </c>
      <c r="R1551" t="s">
        <v>40</v>
      </c>
      <c r="S1551">
        <v>3</v>
      </c>
      <c r="T1551">
        <v>0</v>
      </c>
      <c r="U1551">
        <v>2</v>
      </c>
      <c r="V1551">
        <v>10</v>
      </c>
      <c r="W1551">
        <v>3</v>
      </c>
      <c r="X1551" t="s">
        <v>26675</v>
      </c>
      <c r="Y1551" t="s">
        <v>26676</v>
      </c>
      <c r="Z1551" s="2">
        <v>2836.7869999999998</v>
      </c>
      <c r="AB1551" t="s">
        <v>26709</v>
      </c>
      <c r="AC1551" t="s">
        <v>44</v>
      </c>
      <c r="AE1551">
        <v>-1</v>
      </c>
    </row>
    <row r="1552" spans="1:31" x14ac:dyDescent="0.2">
      <c r="A1552">
        <v>9000</v>
      </c>
      <c r="B1552" t="s">
        <v>31</v>
      </c>
      <c r="C1552" t="s">
        <v>400</v>
      </c>
      <c r="D1552" t="s">
        <v>26695</v>
      </c>
      <c r="E1552" t="s">
        <v>47</v>
      </c>
      <c r="F1552" t="s">
        <v>48</v>
      </c>
      <c r="G1552" t="s">
        <v>26710</v>
      </c>
      <c r="H1552" s="3">
        <v>43227</v>
      </c>
      <c r="J1552">
        <v>111.4</v>
      </c>
      <c r="K1552" t="s">
        <v>37</v>
      </c>
      <c r="L1552">
        <v>1</v>
      </c>
      <c r="N1552" s="1">
        <v>3286.3</v>
      </c>
      <c r="O1552" s="1">
        <v>2836.7869999999998</v>
      </c>
      <c r="P1552" t="s">
        <v>261</v>
      </c>
      <c r="Q1552" t="s">
        <v>39</v>
      </c>
      <c r="R1552" t="s">
        <v>40</v>
      </c>
      <c r="S1552">
        <v>12</v>
      </c>
      <c r="T1552">
        <v>0</v>
      </c>
      <c r="U1552">
        <v>2</v>
      </c>
      <c r="V1552">
        <v>10</v>
      </c>
      <c r="W1552">
        <v>3</v>
      </c>
      <c r="X1552" t="s">
        <v>26690</v>
      </c>
      <c r="Y1552" t="s">
        <v>26691</v>
      </c>
      <c r="Z1552" s="2">
        <v>2836.7869999999998</v>
      </c>
      <c r="AB1552" t="s">
        <v>26711</v>
      </c>
      <c r="AC1552" t="s">
        <v>44</v>
      </c>
      <c r="AE1552">
        <v>1</v>
      </c>
    </row>
    <row r="1553" spans="1:31" x14ac:dyDescent="0.2">
      <c r="A1553">
        <v>9000</v>
      </c>
      <c r="B1553" t="s">
        <v>31</v>
      </c>
      <c r="C1553" t="s">
        <v>400</v>
      </c>
      <c r="D1553" t="s">
        <v>26695</v>
      </c>
      <c r="E1553" t="s">
        <v>47</v>
      </c>
      <c r="F1553" t="s">
        <v>48</v>
      </c>
      <c r="G1553" t="s">
        <v>26712</v>
      </c>
      <c r="H1553" s="3">
        <v>43227</v>
      </c>
      <c r="J1553">
        <v>169</v>
      </c>
      <c r="K1553" t="s">
        <v>37</v>
      </c>
      <c r="L1553">
        <v>2</v>
      </c>
      <c r="N1553" s="1">
        <v>4985.5</v>
      </c>
      <c r="O1553" s="1">
        <v>5673.5730000000003</v>
      </c>
      <c r="P1553" t="s">
        <v>18950</v>
      </c>
      <c r="Q1553" t="s">
        <v>39</v>
      </c>
      <c r="R1553" t="s">
        <v>40</v>
      </c>
      <c r="S1553">
        <v>12</v>
      </c>
      <c r="T1553">
        <v>0</v>
      </c>
      <c r="U1553">
        <v>2</v>
      </c>
      <c r="V1553">
        <v>10</v>
      </c>
      <c r="W1553">
        <v>3</v>
      </c>
      <c r="X1553" t="s">
        <v>26690</v>
      </c>
      <c r="Y1553" t="s">
        <v>26691</v>
      </c>
      <c r="Z1553" s="2">
        <v>2836.7869999999998</v>
      </c>
      <c r="AB1553" t="s">
        <v>26713</v>
      </c>
      <c r="AC1553" t="s">
        <v>44</v>
      </c>
      <c r="AE1553">
        <v>2</v>
      </c>
    </row>
    <row r="1554" spans="1:31" x14ac:dyDescent="0.2">
      <c r="A1554">
        <v>9000</v>
      </c>
      <c r="B1554" t="s">
        <v>31</v>
      </c>
      <c r="C1554" t="s">
        <v>400</v>
      </c>
      <c r="D1554" t="s">
        <v>26695</v>
      </c>
      <c r="E1554" t="s">
        <v>34</v>
      </c>
      <c r="F1554" t="s">
        <v>35</v>
      </c>
      <c r="G1554" t="s">
        <v>26714</v>
      </c>
      <c r="H1554" s="3">
        <v>43227</v>
      </c>
      <c r="J1554">
        <v>310</v>
      </c>
      <c r="K1554" t="s">
        <v>37</v>
      </c>
      <c r="M1554">
        <v>3</v>
      </c>
      <c r="N1554" s="1">
        <v>-9300</v>
      </c>
      <c r="O1554" s="1">
        <v>-8510.36</v>
      </c>
      <c r="P1554" t="s">
        <v>22301</v>
      </c>
      <c r="Q1554" t="s">
        <v>39</v>
      </c>
      <c r="R1554" t="s">
        <v>40</v>
      </c>
      <c r="S1554">
        <v>3</v>
      </c>
      <c r="T1554">
        <v>0</v>
      </c>
      <c r="U1554">
        <v>2</v>
      </c>
      <c r="V1554">
        <v>10</v>
      </c>
      <c r="W1554">
        <v>3</v>
      </c>
      <c r="X1554" t="s">
        <v>26675</v>
      </c>
      <c r="Y1554" t="s">
        <v>26676</v>
      </c>
      <c r="Z1554" s="2">
        <v>2836.7869999999998</v>
      </c>
      <c r="AB1554" t="s">
        <v>26715</v>
      </c>
      <c r="AC1554" t="s">
        <v>44</v>
      </c>
      <c r="AE1554">
        <v>-3</v>
      </c>
    </row>
    <row r="1555" spans="1:31" x14ac:dyDescent="0.2">
      <c r="A1555">
        <v>9000</v>
      </c>
      <c r="B1555" t="s">
        <v>31</v>
      </c>
      <c r="C1555" t="s">
        <v>407</v>
      </c>
      <c r="D1555" t="s">
        <v>26350</v>
      </c>
      <c r="E1555" t="s">
        <v>34</v>
      </c>
      <c r="F1555" t="s">
        <v>35</v>
      </c>
      <c r="G1555" t="s">
        <v>26716</v>
      </c>
      <c r="H1555" s="3">
        <v>43227</v>
      </c>
      <c r="J1555">
        <v>239</v>
      </c>
      <c r="K1555" t="s">
        <v>37</v>
      </c>
      <c r="M1555">
        <v>2</v>
      </c>
      <c r="N1555" s="1">
        <v>-7170</v>
      </c>
      <c r="O1555" s="1">
        <v>-2060.2559999999999</v>
      </c>
      <c r="P1555" t="s">
        <v>221</v>
      </c>
      <c r="Q1555" t="s">
        <v>39</v>
      </c>
      <c r="R1555" t="s">
        <v>40</v>
      </c>
      <c r="S1555">
        <v>3</v>
      </c>
      <c r="T1555">
        <v>0</v>
      </c>
      <c r="U1555">
        <v>2</v>
      </c>
      <c r="V1555">
        <v>10</v>
      </c>
      <c r="W1555">
        <v>3</v>
      </c>
      <c r="X1555" t="s">
        <v>26675</v>
      </c>
      <c r="Y1555" t="s">
        <v>26676</v>
      </c>
      <c r="Z1555" s="2">
        <v>1030.1279999999999</v>
      </c>
      <c r="AB1555" t="s">
        <v>26717</v>
      </c>
      <c r="AC1555" t="s">
        <v>44</v>
      </c>
      <c r="AE1555">
        <v>-2</v>
      </c>
    </row>
    <row r="1556" spans="1:31" x14ac:dyDescent="0.2">
      <c r="A1556">
        <v>9000</v>
      </c>
      <c r="B1556" t="s">
        <v>31</v>
      </c>
      <c r="C1556" t="s">
        <v>407</v>
      </c>
      <c r="D1556" t="s">
        <v>26350</v>
      </c>
      <c r="E1556" t="s">
        <v>34</v>
      </c>
      <c r="F1556" t="s">
        <v>35</v>
      </c>
      <c r="G1556" t="s">
        <v>26718</v>
      </c>
      <c r="H1556" s="3">
        <v>43227</v>
      </c>
      <c r="J1556">
        <v>491</v>
      </c>
      <c r="K1556" t="s">
        <v>37</v>
      </c>
      <c r="M1556">
        <v>4</v>
      </c>
      <c r="N1556" s="1">
        <v>-14730</v>
      </c>
      <c r="O1556" s="1">
        <v>-4120.5129999999999</v>
      </c>
      <c r="P1556" t="s">
        <v>57</v>
      </c>
      <c r="Q1556" t="s">
        <v>39</v>
      </c>
      <c r="R1556" t="s">
        <v>40</v>
      </c>
      <c r="S1556">
        <v>3</v>
      </c>
      <c r="T1556">
        <v>0</v>
      </c>
      <c r="U1556">
        <v>2</v>
      </c>
      <c r="V1556">
        <v>10</v>
      </c>
      <c r="W1556">
        <v>3</v>
      </c>
      <c r="X1556" t="s">
        <v>26675</v>
      </c>
      <c r="Y1556" t="s">
        <v>26676</v>
      </c>
      <c r="Z1556" s="2">
        <v>1030.1279999999999</v>
      </c>
      <c r="AB1556" t="s">
        <v>26719</v>
      </c>
      <c r="AC1556" t="s">
        <v>44</v>
      </c>
      <c r="AE1556">
        <v>-4</v>
      </c>
    </row>
    <row r="1557" spans="1:31" x14ac:dyDescent="0.2">
      <c r="A1557">
        <v>9000</v>
      </c>
      <c r="B1557" t="s">
        <v>31</v>
      </c>
      <c r="C1557" t="s">
        <v>407</v>
      </c>
      <c r="D1557" t="s">
        <v>26350</v>
      </c>
      <c r="E1557" t="s">
        <v>34</v>
      </c>
      <c r="F1557" t="s">
        <v>35</v>
      </c>
      <c r="G1557" t="s">
        <v>26720</v>
      </c>
      <c r="H1557" s="3">
        <v>43227</v>
      </c>
      <c r="J1557">
        <v>236</v>
      </c>
      <c r="K1557" t="s">
        <v>37</v>
      </c>
      <c r="M1557">
        <v>2</v>
      </c>
      <c r="N1557" s="1">
        <v>-7080</v>
      </c>
      <c r="O1557" s="1">
        <v>-2060.2559999999999</v>
      </c>
      <c r="P1557" t="s">
        <v>174</v>
      </c>
      <c r="Q1557" t="s">
        <v>39</v>
      </c>
      <c r="R1557" t="s">
        <v>40</v>
      </c>
      <c r="S1557">
        <v>3</v>
      </c>
      <c r="T1557">
        <v>0</v>
      </c>
      <c r="U1557">
        <v>2</v>
      </c>
      <c r="V1557">
        <v>10</v>
      </c>
      <c r="W1557">
        <v>3</v>
      </c>
      <c r="X1557" t="s">
        <v>26675</v>
      </c>
      <c r="Y1557" t="s">
        <v>26676</v>
      </c>
      <c r="Z1557" s="2">
        <v>1030.1279999999999</v>
      </c>
      <c r="AB1557" t="s">
        <v>26721</v>
      </c>
      <c r="AC1557" t="s">
        <v>44</v>
      </c>
      <c r="AE1557">
        <v>-2</v>
      </c>
    </row>
    <row r="1558" spans="1:31" x14ac:dyDescent="0.2">
      <c r="A1558">
        <v>9000</v>
      </c>
      <c r="B1558" t="s">
        <v>31</v>
      </c>
      <c r="C1558" t="s">
        <v>407</v>
      </c>
      <c r="D1558" t="s">
        <v>26350</v>
      </c>
      <c r="E1558" t="s">
        <v>34</v>
      </c>
      <c r="F1558" t="s">
        <v>35</v>
      </c>
      <c r="G1558" t="s">
        <v>26722</v>
      </c>
      <c r="H1558" s="3">
        <v>43227</v>
      </c>
      <c r="J1558">
        <v>828</v>
      </c>
      <c r="K1558" t="s">
        <v>37</v>
      </c>
      <c r="M1558">
        <v>7</v>
      </c>
      <c r="N1558" s="1">
        <v>-24840</v>
      </c>
      <c r="O1558" s="1">
        <v>-7210.8969999999999</v>
      </c>
      <c r="P1558" t="s">
        <v>177</v>
      </c>
      <c r="Q1558" t="s">
        <v>39</v>
      </c>
      <c r="R1558" t="s">
        <v>40</v>
      </c>
      <c r="S1558">
        <v>3</v>
      </c>
      <c r="T1558">
        <v>0</v>
      </c>
      <c r="U1558">
        <v>2</v>
      </c>
      <c r="V1558">
        <v>10</v>
      </c>
      <c r="W1558">
        <v>3</v>
      </c>
      <c r="X1558" t="s">
        <v>26675</v>
      </c>
      <c r="Y1558" t="s">
        <v>26676</v>
      </c>
      <c r="Z1558" s="2">
        <v>1030.1279999999999</v>
      </c>
      <c r="AB1558" t="s">
        <v>26723</v>
      </c>
      <c r="AC1558" t="s">
        <v>44</v>
      </c>
      <c r="AE1558">
        <v>-7</v>
      </c>
    </row>
    <row r="1559" spans="1:31" x14ac:dyDescent="0.2">
      <c r="A1559">
        <v>9000</v>
      </c>
      <c r="B1559" t="s">
        <v>31</v>
      </c>
      <c r="C1559" t="s">
        <v>407</v>
      </c>
      <c r="D1559" t="s">
        <v>26350</v>
      </c>
      <c r="E1559" t="s">
        <v>34</v>
      </c>
      <c r="F1559" t="s">
        <v>35</v>
      </c>
      <c r="G1559" t="s">
        <v>26724</v>
      </c>
      <c r="H1559" s="3">
        <v>43227</v>
      </c>
      <c r="J1559">
        <v>230</v>
      </c>
      <c r="K1559" t="s">
        <v>37</v>
      </c>
      <c r="M1559">
        <v>2</v>
      </c>
      <c r="N1559" s="1">
        <v>-6900</v>
      </c>
      <c r="O1559" s="1">
        <v>-2060.2559999999999</v>
      </c>
      <c r="P1559" t="s">
        <v>111</v>
      </c>
      <c r="Q1559" t="s">
        <v>39</v>
      </c>
      <c r="R1559" t="s">
        <v>40</v>
      </c>
      <c r="S1559">
        <v>3</v>
      </c>
      <c r="T1559">
        <v>0</v>
      </c>
      <c r="U1559">
        <v>2</v>
      </c>
      <c r="V1559">
        <v>10</v>
      </c>
      <c r="W1559">
        <v>3</v>
      </c>
      <c r="X1559" t="s">
        <v>26675</v>
      </c>
      <c r="Y1559" t="s">
        <v>26676</v>
      </c>
      <c r="Z1559" s="2">
        <v>1030.1279999999999</v>
      </c>
      <c r="AB1559" t="s">
        <v>26725</v>
      </c>
      <c r="AC1559" t="s">
        <v>44</v>
      </c>
      <c r="AE1559">
        <v>-2</v>
      </c>
    </row>
    <row r="1560" spans="1:31" x14ac:dyDescent="0.2">
      <c r="A1560">
        <v>9000</v>
      </c>
      <c r="B1560" t="s">
        <v>31</v>
      </c>
      <c r="C1560" t="s">
        <v>407</v>
      </c>
      <c r="D1560" t="s">
        <v>26350</v>
      </c>
      <c r="E1560" t="s">
        <v>34</v>
      </c>
      <c r="F1560" t="s">
        <v>35</v>
      </c>
      <c r="G1560" t="s">
        <v>26726</v>
      </c>
      <c r="H1560" s="3">
        <v>43227</v>
      </c>
      <c r="J1560">
        <v>202</v>
      </c>
      <c r="K1560" t="s">
        <v>37</v>
      </c>
      <c r="M1560">
        <v>2</v>
      </c>
      <c r="N1560" s="1">
        <v>-6060</v>
      </c>
      <c r="O1560" s="1">
        <v>-2060.2559999999999</v>
      </c>
      <c r="P1560" t="s">
        <v>152</v>
      </c>
      <c r="Q1560" t="s">
        <v>39</v>
      </c>
      <c r="R1560" t="s">
        <v>40</v>
      </c>
      <c r="S1560">
        <v>3</v>
      </c>
      <c r="T1560">
        <v>0</v>
      </c>
      <c r="U1560">
        <v>2</v>
      </c>
      <c r="V1560">
        <v>10</v>
      </c>
      <c r="W1560">
        <v>3</v>
      </c>
      <c r="X1560" t="s">
        <v>26675</v>
      </c>
      <c r="Y1560" t="s">
        <v>26676</v>
      </c>
      <c r="Z1560" s="2">
        <v>1030.1279999999999</v>
      </c>
      <c r="AB1560" t="s">
        <v>26727</v>
      </c>
      <c r="AC1560" t="s">
        <v>44</v>
      </c>
      <c r="AE1560">
        <v>-2</v>
      </c>
    </row>
    <row r="1561" spans="1:31" x14ac:dyDescent="0.2">
      <c r="A1561">
        <v>9000</v>
      </c>
      <c r="B1561" t="s">
        <v>31</v>
      </c>
      <c r="C1561" t="s">
        <v>407</v>
      </c>
      <c r="D1561" t="s">
        <v>26350</v>
      </c>
      <c r="E1561" t="s">
        <v>34</v>
      </c>
      <c r="F1561" t="s">
        <v>35</v>
      </c>
      <c r="G1561" t="s">
        <v>26728</v>
      </c>
      <c r="H1561" s="3">
        <v>43227</v>
      </c>
      <c r="J1561">
        <v>450</v>
      </c>
      <c r="K1561" t="s">
        <v>37</v>
      </c>
      <c r="M1561">
        <v>4</v>
      </c>
      <c r="N1561" s="1">
        <v>-13500</v>
      </c>
      <c r="O1561" s="1">
        <v>-4120.5129999999999</v>
      </c>
      <c r="P1561" t="s">
        <v>218</v>
      </c>
      <c r="Q1561" t="s">
        <v>39</v>
      </c>
      <c r="R1561" t="s">
        <v>40</v>
      </c>
      <c r="S1561">
        <v>3</v>
      </c>
      <c r="T1561">
        <v>0</v>
      </c>
      <c r="U1561">
        <v>2</v>
      </c>
      <c r="V1561">
        <v>10</v>
      </c>
      <c r="W1561">
        <v>3</v>
      </c>
      <c r="X1561" t="s">
        <v>26675</v>
      </c>
      <c r="Y1561" t="s">
        <v>26676</v>
      </c>
      <c r="Z1561" s="2">
        <v>1030.1279999999999</v>
      </c>
      <c r="AB1561" t="s">
        <v>26729</v>
      </c>
      <c r="AC1561" t="s">
        <v>44</v>
      </c>
      <c r="AE1561">
        <v>-4</v>
      </c>
    </row>
    <row r="1562" spans="1:31" x14ac:dyDescent="0.2">
      <c r="A1562">
        <v>9000</v>
      </c>
      <c r="B1562" t="s">
        <v>31</v>
      </c>
      <c r="C1562" t="s">
        <v>407</v>
      </c>
      <c r="D1562" t="s">
        <v>26350</v>
      </c>
      <c r="E1562" t="s">
        <v>34</v>
      </c>
      <c r="F1562" t="s">
        <v>35</v>
      </c>
      <c r="G1562" t="s">
        <v>26730</v>
      </c>
      <c r="H1562" s="3">
        <v>43227</v>
      </c>
      <c r="J1562">
        <v>310</v>
      </c>
      <c r="K1562" t="s">
        <v>37</v>
      </c>
      <c r="M1562">
        <v>3</v>
      </c>
      <c r="N1562" s="1">
        <v>-9300</v>
      </c>
      <c r="O1562" s="1">
        <v>-3090.384</v>
      </c>
      <c r="P1562" t="s">
        <v>22301</v>
      </c>
      <c r="Q1562" t="s">
        <v>39</v>
      </c>
      <c r="R1562" t="s">
        <v>40</v>
      </c>
      <c r="S1562">
        <v>3</v>
      </c>
      <c r="T1562">
        <v>0</v>
      </c>
      <c r="U1562">
        <v>2</v>
      </c>
      <c r="V1562">
        <v>10</v>
      </c>
      <c r="W1562">
        <v>3</v>
      </c>
      <c r="X1562" t="s">
        <v>26675</v>
      </c>
      <c r="Y1562" t="s">
        <v>26676</v>
      </c>
      <c r="Z1562" s="2">
        <v>1030.1279999999999</v>
      </c>
      <c r="AB1562" t="s">
        <v>26731</v>
      </c>
      <c r="AC1562" t="s">
        <v>44</v>
      </c>
      <c r="AE1562">
        <v>-3</v>
      </c>
    </row>
    <row r="1563" spans="1:31" x14ac:dyDescent="0.2">
      <c r="A1563">
        <v>9000</v>
      </c>
      <c r="B1563" t="s">
        <v>31</v>
      </c>
      <c r="C1563" t="s">
        <v>407</v>
      </c>
      <c r="D1563" t="s">
        <v>26350</v>
      </c>
      <c r="E1563" t="s">
        <v>34</v>
      </c>
      <c r="F1563" t="s">
        <v>35</v>
      </c>
      <c r="G1563" t="s">
        <v>26732</v>
      </c>
      <c r="H1563" s="3">
        <v>43227</v>
      </c>
      <c r="J1563">
        <v>214</v>
      </c>
      <c r="K1563" t="s">
        <v>37</v>
      </c>
      <c r="M1563">
        <v>2</v>
      </c>
      <c r="N1563" s="1">
        <v>-6420</v>
      </c>
      <c r="O1563" s="1">
        <v>-2060.2559999999999</v>
      </c>
      <c r="P1563" t="s">
        <v>146</v>
      </c>
      <c r="Q1563" t="s">
        <v>39</v>
      </c>
      <c r="R1563" t="s">
        <v>40</v>
      </c>
      <c r="S1563">
        <v>3</v>
      </c>
      <c r="T1563">
        <v>0</v>
      </c>
      <c r="U1563">
        <v>2</v>
      </c>
      <c r="V1563">
        <v>10</v>
      </c>
      <c r="W1563">
        <v>3</v>
      </c>
      <c r="X1563" t="s">
        <v>26675</v>
      </c>
      <c r="Y1563" t="s">
        <v>26676</v>
      </c>
      <c r="Z1563" s="2">
        <v>1030.1279999999999</v>
      </c>
      <c r="AB1563" t="s">
        <v>26733</v>
      </c>
      <c r="AC1563" t="s">
        <v>44</v>
      </c>
      <c r="AE1563">
        <v>-2</v>
      </c>
    </row>
    <row r="1564" spans="1:31" x14ac:dyDescent="0.2">
      <c r="A1564">
        <v>9000</v>
      </c>
      <c r="B1564" t="s">
        <v>31</v>
      </c>
      <c r="C1564" t="s">
        <v>407</v>
      </c>
      <c r="D1564" t="s">
        <v>26350</v>
      </c>
      <c r="E1564" t="s">
        <v>34</v>
      </c>
      <c r="F1564" t="s">
        <v>35</v>
      </c>
      <c r="G1564" t="s">
        <v>26734</v>
      </c>
      <c r="H1564" s="3">
        <v>43227</v>
      </c>
      <c r="J1564">
        <v>214</v>
      </c>
      <c r="K1564" t="s">
        <v>37</v>
      </c>
      <c r="M1564">
        <v>2</v>
      </c>
      <c r="N1564" s="1">
        <v>-6420</v>
      </c>
      <c r="O1564" s="1">
        <v>-2060.2559999999999</v>
      </c>
      <c r="P1564" t="s">
        <v>140</v>
      </c>
      <c r="Q1564" t="s">
        <v>39</v>
      </c>
      <c r="R1564" t="s">
        <v>40</v>
      </c>
      <c r="S1564">
        <v>3</v>
      </c>
      <c r="T1564">
        <v>0</v>
      </c>
      <c r="U1564">
        <v>2</v>
      </c>
      <c r="V1564">
        <v>10</v>
      </c>
      <c r="W1564">
        <v>3</v>
      </c>
      <c r="X1564" t="s">
        <v>26675</v>
      </c>
      <c r="Y1564" t="s">
        <v>26676</v>
      </c>
      <c r="Z1564" s="2">
        <v>1030.1279999999999</v>
      </c>
      <c r="AB1564" t="s">
        <v>26735</v>
      </c>
      <c r="AC1564" t="s">
        <v>44</v>
      </c>
      <c r="AE1564">
        <v>-2</v>
      </c>
    </row>
    <row r="1565" spans="1:31" x14ac:dyDescent="0.2">
      <c r="A1565">
        <v>9000</v>
      </c>
      <c r="B1565" t="s">
        <v>31</v>
      </c>
      <c r="C1565" t="s">
        <v>407</v>
      </c>
      <c r="D1565" t="s">
        <v>26350</v>
      </c>
      <c r="E1565" t="s">
        <v>34</v>
      </c>
      <c r="F1565" t="s">
        <v>35</v>
      </c>
      <c r="G1565" t="s">
        <v>26736</v>
      </c>
      <c r="H1565" s="3">
        <v>43227</v>
      </c>
      <c r="J1565">
        <v>104</v>
      </c>
      <c r="K1565" t="s">
        <v>37</v>
      </c>
      <c r="M1565">
        <v>1</v>
      </c>
      <c r="N1565" s="1">
        <v>-3120</v>
      </c>
      <c r="O1565" s="1">
        <v>-1030.1279999999999</v>
      </c>
      <c r="P1565" t="s">
        <v>134</v>
      </c>
      <c r="Q1565" t="s">
        <v>39</v>
      </c>
      <c r="R1565" t="s">
        <v>40</v>
      </c>
      <c r="S1565">
        <v>3</v>
      </c>
      <c r="T1565">
        <v>0</v>
      </c>
      <c r="U1565">
        <v>2</v>
      </c>
      <c r="V1565">
        <v>10</v>
      </c>
      <c r="W1565">
        <v>3</v>
      </c>
      <c r="X1565" t="s">
        <v>26675</v>
      </c>
      <c r="Y1565" t="s">
        <v>26676</v>
      </c>
      <c r="Z1565" s="2">
        <v>1030.1279999999999</v>
      </c>
      <c r="AB1565" t="s">
        <v>26737</v>
      </c>
      <c r="AC1565" t="s">
        <v>44</v>
      </c>
      <c r="AE1565">
        <v>-1</v>
      </c>
    </row>
    <row r="1566" spans="1:31" x14ac:dyDescent="0.2">
      <c r="A1566">
        <v>9000</v>
      </c>
      <c r="B1566" t="s">
        <v>31</v>
      </c>
      <c r="C1566" t="s">
        <v>407</v>
      </c>
      <c r="D1566" t="s">
        <v>26350</v>
      </c>
      <c r="E1566" t="s">
        <v>34</v>
      </c>
      <c r="F1566" t="s">
        <v>35</v>
      </c>
      <c r="G1566" t="s">
        <v>26738</v>
      </c>
      <c r="H1566" s="3">
        <v>43227</v>
      </c>
      <c r="J1566">
        <v>433</v>
      </c>
      <c r="K1566" t="s">
        <v>37</v>
      </c>
      <c r="M1566">
        <v>4</v>
      </c>
      <c r="N1566" s="1">
        <v>-12990</v>
      </c>
      <c r="O1566" s="1">
        <v>-4120.5129999999999</v>
      </c>
      <c r="P1566" t="s">
        <v>128</v>
      </c>
      <c r="Q1566" t="s">
        <v>39</v>
      </c>
      <c r="R1566" t="s">
        <v>40</v>
      </c>
      <c r="S1566">
        <v>3</v>
      </c>
      <c r="T1566">
        <v>0</v>
      </c>
      <c r="U1566">
        <v>2</v>
      </c>
      <c r="V1566">
        <v>10</v>
      </c>
      <c r="W1566">
        <v>3</v>
      </c>
      <c r="X1566" t="s">
        <v>26675</v>
      </c>
      <c r="Y1566" t="s">
        <v>26676</v>
      </c>
      <c r="Z1566" s="2">
        <v>1030.1279999999999</v>
      </c>
      <c r="AB1566" t="s">
        <v>26739</v>
      </c>
      <c r="AC1566" t="s">
        <v>44</v>
      </c>
      <c r="AE1566">
        <v>-4</v>
      </c>
    </row>
    <row r="1567" spans="1:31" x14ac:dyDescent="0.2">
      <c r="A1567">
        <v>9000</v>
      </c>
      <c r="B1567" t="s">
        <v>31</v>
      </c>
      <c r="C1567" t="s">
        <v>407</v>
      </c>
      <c r="D1567" t="s">
        <v>26350</v>
      </c>
      <c r="E1567" t="s">
        <v>34</v>
      </c>
      <c r="F1567" t="s">
        <v>35</v>
      </c>
      <c r="G1567" t="s">
        <v>26740</v>
      </c>
      <c r="H1567" s="3">
        <v>43227</v>
      </c>
      <c r="J1567">
        <v>277</v>
      </c>
      <c r="K1567" t="s">
        <v>37</v>
      </c>
      <c r="M1567">
        <v>2</v>
      </c>
      <c r="N1567" s="1">
        <v>-8310</v>
      </c>
      <c r="O1567" s="1">
        <v>-2060.2559999999999</v>
      </c>
      <c r="P1567" t="s">
        <v>227</v>
      </c>
      <c r="Q1567" t="s">
        <v>39</v>
      </c>
      <c r="R1567" t="s">
        <v>40</v>
      </c>
      <c r="S1567">
        <v>3</v>
      </c>
      <c r="T1567">
        <v>0</v>
      </c>
      <c r="U1567">
        <v>2</v>
      </c>
      <c r="V1567">
        <v>10</v>
      </c>
      <c r="W1567">
        <v>3</v>
      </c>
      <c r="X1567" t="s">
        <v>26675</v>
      </c>
      <c r="Y1567" t="s">
        <v>26676</v>
      </c>
      <c r="Z1567" s="2">
        <v>1030.1279999999999</v>
      </c>
      <c r="AB1567" t="s">
        <v>26741</v>
      </c>
      <c r="AC1567" t="s">
        <v>44</v>
      </c>
      <c r="AE1567">
        <v>-2</v>
      </c>
    </row>
    <row r="1568" spans="1:31" x14ac:dyDescent="0.2">
      <c r="A1568">
        <v>9000</v>
      </c>
      <c r="B1568" t="s">
        <v>31</v>
      </c>
      <c r="C1568" t="s">
        <v>407</v>
      </c>
      <c r="D1568" t="s">
        <v>26350</v>
      </c>
      <c r="E1568" t="s">
        <v>34</v>
      </c>
      <c r="F1568" t="s">
        <v>35</v>
      </c>
      <c r="G1568" t="s">
        <v>26742</v>
      </c>
      <c r="H1568" s="3">
        <v>43227</v>
      </c>
      <c r="J1568">
        <v>352</v>
      </c>
      <c r="K1568" t="s">
        <v>37</v>
      </c>
      <c r="M1568">
        <v>3</v>
      </c>
      <c r="N1568" s="1">
        <v>-10560</v>
      </c>
      <c r="O1568" s="1">
        <v>-3090.384</v>
      </c>
      <c r="P1568" t="s">
        <v>221</v>
      </c>
      <c r="Q1568" t="s">
        <v>39</v>
      </c>
      <c r="R1568" t="s">
        <v>40</v>
      </c>
      <c r="S1568">
        <v>3</v>
      </c>
      <c r="T1568">
        <v>0</v>
      </c>
      <c r="U1568">
        <v>2</v>
      </c>
      <c r="V1568">
        <v>10</v>
      </c>
      <c r="W1568">
        <v>3</v>
      </c>
      <c r="X1568" t="s">
        <v>26675</v>
      </c>
      <c r="Y1568" t="s">
        <v>26676</v>
      </c>
      <c r="Z1568" s="2">
        <v>1030.1279999999999</v>
      </c>
      <c r="AB1568" t="s">
        <v>26743</v>
      </c>
      <c r="AC1568" t="s">
        <v>44</v>
      </c>
      <c r="AE1568">
        <v>-3</v>
      </c>
    </row>
    <row r="1569" spans="1:31" x14ac:dyDescent="0.2">
      <c r="A1569">
        <v>9000</v>
      </c>
      <c r="B1569" t="s">
        <v>31</v>
      </c>
      <c r="C1569" t="s">
        <v>407</v>
      </c>
      <c r="D1569" t="s">
        <v>26350</v>
      </c>
      <c r="E1569" t="s">
        <v>34</v>
      </c>
      <c r="F1569" t="s">
        <v>35</v>
      </c>
      <c r="G1569" t="s">
        <v>26744</v>
      </c>
      <c r="H1569" s="3">
        <v>43227</v>
      </c>
      <c r="J1569">
        <v>111.4</v>
      </c>
      <c r="K1569" t="s">
        <v>37</v>
      </c>
      <c r="M1569">
        <v>1</v>
      </c>
      <c r="N1569" s="1">
        <v>-3286.3</v>
      </c>
      <c r="O1569" s="1">
        <v>-1030.1279999999999</v>
      </c>
      <c r="P1569" t="s">
        <v>261</v>
      </c>
      <c r="Q1569" t="s">
        <v>39</v>
      </c>
      <c r="R1569" t="s">
        <v>40</v>
      </c>
      <c r="S1569">
        <v>3</v>
      </c>
      <c r="T1569">
        <v>0</v>
      </c>
      <c r="U1569">
        <v>2</v>
      </c>
      <c r="V1569">
        <v>10</v>
      </c>
      <c r="W1569">
        <v>3</v>
      </c>
      <c r="X1569" t="s">
        <v>26675</v>
      </c>
      <c r="Y1569" t="s">
        <v>26676</v>
      </c>
      <c r="Z1569" s="2">
        <v>1030.1279999999999</v>
      </c>
      <c r="AB1569" t="s">
        <v>26745</v>
      </c>
      <c r="AC1569" t="s">
        <v>44</v>
      </c>
      <c r="AE1569">
        <v>-1</v>
      </c>
    </row>
    <row r="1570" spans="1:31" x14ac:dyDescent="0.2">
      <c r="A1570">
        <v>9000</v>
      </c>
      <c r="B1570" t="s">
        <v>31</v>
      </c>
      <c r="C1570" t="s">
        <v>407</v>
      </c>
      <c r="D1570" t="s">
        <v>26350</v>
      </c>
      <c r="E1570" t="s">
        <v>34</v>
      </c>
      <c r="F1570" t="s">
        <v>35</v>
      </c>
      <c r="G1570" t="s">
        <v>26746</v>
      </c>
      <c r="H1570" s="3">
        <v>43227</v>
      </c>
      <c r="J1570">
        <v>169</v>
      </c>
      <c r="K1570" t="s">
        <v>37</v>
      </c>
      <c r="M1570">
        <v>2</v>
      </c>
      <c r="N1570" s="1">
        <v>-4985.5</v>
      </c>
      <c r="O1570" s="1">
        <v>-2060.2559999999999</v>
      </c>
      <c r="P1570" t="s">
        <v>18950</v>
      </c>
      <c r="Q1570" t="s">
        <v>39</v>
      </c>
      <c r="R1570" t="s">
        <v>40</v>
      </c>
      <c r="S1570">
        <v>3</v>
      </c>
      <c r="T1570">
        <v>0</v>
      </c>
      <c r="U1570">
        <v>2</v>
      </c>
      <c r="V1570">
        <v>10</v>
      </c>
      <c r="W1570">
        <v>3</v>
      </c>
      <c r="X1570" t="s">
        <v>26675</v>
      </c>
      <c r="Y1570" t="s">
        <v>26676</v>
      </c>
      <c r="Z1570" s="2">
        <v>1030.1279999999999</v>
      </c>
      <c r="AB1570" t="s">
        <v>26747</v>
      </c>
      <c r="AC1570" t="s">
        <v>44</v>
      </c>
      <c r="AE1570">
        <v>-2</v>
      </c>
    </row>
    <row r="1571" spans="1:31" x14ac:dyDescent="0.2">
      <c r="A1571">
        <v>9000</v>
      </c>
      <c r="B1571" t="s">
        <v>31</v>
      </c>
      <c r="C1571" t="s">
        <v>407</v>
      </c>
      <c r="D1571" t="s">
        <v>26350</v>
      </c>
      <c r="E1571" t="s">
        <v>47</v>
      </c>
      <c r="F1571" t="s">
        <v>48</v>
      </c>
      <c r="G1571" t="s">
        <v>26742</v>
      </c>
      <c r="H1571" s="3">
        <v>43227</v>
      </c>
      <c r="J1571">
        <v>352</v>
      </c>
      <c r="K1571" t="s">
        <v>37</v>
      </c>
      <c r="L1571">
        <v>3</v>
      </c>
      <c r="N1571" s="1">
        <v>10560</v>
      </c>
      <c r="O1571" s="1">
        <v>3090.384</v>
      </c>
      <c r="P1571" t="s">
        <v>221</v>
      </c>
      <c r="Q1571" t="s">
        <v>39</v>
      </c>
      <c r="R1571" t="s">
        <v>40</v>
      </c>
      <c r="S1571">
        <v>12</v>
      </c>
      <c r="T1571">
        <v>0</v>
      </c>
      <c r="U1571">
        <v>2</v>
      </c>
      <c r="V1571">
        <v>10</v>
      </c>
      <c r="W1571">
        <v>3</v>
      </c>
      <c r="X1571" t="s">
        <v>26690</v>
      </c>
      <c r="Y1571" t="s">
        <v>26691</v>
      </c>
      <c r="Z1571" s="2">
        <v>1030.1279999999999</v>
      </c>
      <c r="AB1571" t="s">
        <v>26748</v>
      </c>
      <c r="AC1571" t="s">
        <v>44</v>
      </c>
      <c r="AE1571">
        <v>3</v>
      </c>
    </row>
    <row r="1572" spans="1:31" x14ac:dyDescent="0.2">
      <c r="A1572">
        <v>9000</v>
      </c>
      <c r="B1572" t="s">
        <v>31</v>
      </c>
      <c r="C1572" t="s">
        <v>407</v>
      </c>
      <c r="D1572" t="s">
        <v>26350</v>
      </c>
      <c r="E1572" t="s">
        <v>47</v>
      </c>
      <c r="F1572" t="s">
        <v>48</v>
      </c>
      <c r="G1572" t="s">
        <v>26730</v>
      </c>
      <c r="H1572" s="3">
        <v>43227</v>
      </c>
      <c r="J1572">
        <v>310</v>
      </c>
      <c r="K1572" t="s">
        <v>37</v>
      </c>
      <c r="L1572">
        <v>3</v>
      </c>
      <c r="N1572" s="1">
        <v>9300</v>
      </c>
      <c r="O1572" s="1">
        <v>3090.384</v>
      </c>
      <c r="P1572" t="s">
        <v>22301</v>
      </c>
      <c r="Q1572" t="s">
        <v>39</v>
      </c>
      <c r="R1572" t="s">
        <v>40</v>
      </c>
      <c r="S1572">
        <v>12</v>
      </c>
      <c r="T1572">
        <v>0</v>
      </c>
      <c r="U1572">
        <v>2</v>
      </c>
      <c r="V1572">
        <v>10</v>
      </c>
      <c r="W1572">
        <v>3</v>
      </c>
      <c r="X1572" t="s">
        <v>26690</v>
      </c>
      <c r="Y1572" t="s">
        <v>26691</v>
      </c>
      <c r="Z1572" s="2">
        <v>1030.1279999999999</v>
      </c>
      <c r="AB1572" t="s">
        <v>26749</v>
      </c>
      <c r="AC1572" t="s">
        <v>44</v>
      </c>
      <c r="AE1572">
        <v>3</v>
      </c>
    </row>
    <row r="1573" spans="1:31" x14ac:dyDescent="0.2">
      <c r="A1573">
        <v>9000</v>
      </c>
      <c r="B1573" t="s">
        <v>31</v>
      </c>
      <c r="C1573" t="s">
        <v>407</v>
      </c>
      <c r="D1573" t="s">
        <v>26350</v>
      </c>
      <c r="E1573" t="s">
        <v>34</v>
      </c>
      <c r="F1573" t="s">
        <v>35</v>
      </c>
      <c r="G1573" t="s">
        <v>26750</v>
      </c>
      <c r="H1573" s="3">
        <v>43227</v>
      </c>
      <c r="J1573">
        <v>277</v>
      </c>
      <c r="K1573" t="s">
        <v>37</v>
      </c>
      <c r="M1573">
        <v>2</v>
      </c>
      <c r="N1573" s="1">
        <v>-8310</v>
      </c>
      <c r="O1573" s="1">
        <v>-2060.2559999999999</v>
      </c>
      <c r="P1573" t="s">
        <v>350</v>
      </c>
      <c r="Q1573" t="s">
        <v>39</v>
      </c>
      <c r="R1573" t="s">
        <v>40</v>
      </c>
      <c r="S1573">
        <v>3</v>
      </c>
      <c r="T1573">
        <v>0</v>
      </c>
      <c r="U1573">
        <v>2</v>
      </c>
      <c r="V1573">
        <v>10</v>
      </c>
      <c r="W1573">
        <v>3</v>
      </c>
      <c r="X1573" t="s">
        <v>26675</v>
      </c>
      <c r="Y1573" t="s">
        <v>26676</v>
      </c>
      <c r="Z1573" s="2">
        <v>1030.1279999999999</v>
      </c>
      <c r="AB1573" t="s">
        <v>26751</v>
      </c>
      <c r="AC1573" t="s">
        <v>44</v>
      </c>
      <c r="AE1573">
        <v>-2</v>
      </c>
    </row>
    <row r="1574" spans="1:31" x14ac:dyDescent="0.2">
      <c r="A1574">
        <v>9000</v>
      </c>
      <c r="B1574" t="s">
        <v>31</v>
      </c>
      <c r="C1574" t="s">
        <v>407</v>
      </c>
      <c r="D1574" t="s">
        <v>26350</v>
      </c>
      <c r="E1574" t="s">
        <v>34</v>
      </c>
      <c r="F1574" t="s">
        <v>35</v>
      </c>
      <c r="G1574" t="s">
        <v>26752</v>
      </c>
      <c r="H1574" s="3">
        <v>43227</v>
      </c>
      <c r="J1574">
        <v>130</v>
      </c>
      <c r="K1574" t="s">
        <v>37</v>
      </c>
      <c r="M1574">
        <v>1</v>
      </c>
      <c r="N1574" s="1">
        <v>-1500</v>
      </c>
      <c r="O1574" s="1">
        <v>-1030.1279999999999</v>
      </c>
      <c r="P1574" t="s">
        <v>64</v>
      </c>
      <c r="Q1574" t="s">
        <v>39</v>
      </c>
      <c r="R1574" t="s">
        <v>40</v>
      </c>
      <c r="S1574">
        <v>3</v>
      </c>
      <c r="T1574">
        <v>0</v>
      </c>
      <c r="U1574">
        <v>2</v>
      </c>
      <c r="V1574">
        <v>10</v>
      </c>
      <c r="W1574">
        <v>3</v>
      </c>
      <c r="X1574" t="s">
        <v>26675</v>
      </c>
      <c r="Y1574" t="s">
        <v>26676</v>
      </c>
      <c r="Z1574" s="2">
        <v>1030.1279999999999</v>
      </c>
      <c r="AB1574" t="s">
        <v>26753</v>
      </c>
      <c r="AC1574" t="s">
        <v>44</v>
      </c>
      <c r="AE1574">
        <v>-1</v>
      </c>
    </row>
    <row r="1575" spans="1:31" x14ac:dyDescent="0.2">
      <c r="A1575">
        <v>9000</v>
      </c>
      <c r="B1575" t="s">
        <v>31</v>
      </c>
      <c r="C1575" t="s">
        <v>997</v>
      </c>
      <c r="D1575" t="s">
        <v>26331</v>
      </c>
      <c r="E1575" t="s">
        <v>34</v>
      </c>
      <c r="F1575" t="s">
        <v>35</v>
      </c>
      <c r="G1575" t="s">
        <v>26629</v>
      </c>
      <c r="H1575" s="3">
        <v>43229</v>
      </c>
      <c r="J1575">
        <v>360.5</v>
      </c>
      <c r="K1575" t="s">
        <v>37</v>
      </c>
      <c r="M1575">
        <v>3</v>
      </c>
      <c r="N1575" s="1">
        <v>-10454.5</v>
      </c>
      <c r="O1575" s="1">
        <v>-9570.4009999999998</v>
      </c>
      <c r="P1575" t="s">
        <v>242</v>
      </c>
      <c r="Q1575" t="s">
        <v>39</v>
      </c>
      <c r="R1575" t="s">
        <v>40</v>
      </c>
      <c r="S1575">
        <v>3</v>
      </c>
      <c r="T1575">
        <v>0</v>
      </c>
      <c r="U1575">
        <v>2</v>
      </c>
      <c r="V1575">
        <v>10</v>
      </c>
      <c r="W1575">
        <v>3</v>
      </c>
      <c r="X1575" t="s">
        <v>26630</v>
      </c>
      <c r="Y1575" t="s">
        <v>26631</v>
      </c>
      <c r="Z1575" s="2">
        <v>3190.134</v>
      </c>
      <c r="AB1575" t="s">
        <v>26632</v>
      </c>
      <c r="AC1575" t="s">
        <v>44</v>
      </c>
      <c r="AE1575">
        <v>-3</v>
      </c>
    </row>
    <row r="1576" spans="1:31" x14ac:dyDescent="0.2">
      <c r="A1576">
        <v>9000</v>
      </c>
      <c r="B1576" t="s">
        <v>31</v>
      </c>
      <c r="C1576" t="s">
        <v>997</v>
      </c>
      <c r="D1576" t="s">
        <v>26331</v>
      </c>
      <c r="E1576" t="s">
        <v>34</v>
      </c>
      <c r="F1576" t="s">
        <v>35</v>
      </c>
      <c r="G1576" t="s">
        <v>26633</v>
      </c>
      <c r="H1576" s="3">
        <v>43229</v>
      </c>
      <c r="J1576">
        <v>115.5</v>
      </c>
      <c r="K1576" t="s">
        <v>37</v>
      </c>
      <c r="M1576">
        <v>1</v>
      </c>
      <c r="N1576" s="1">
        <v>-3580.5</v>
      </c>
      <c r="O1576" s="1">
        <v>-3190.134</v>
      </c>
      <c r="P1576" t="s">
        <v>2841</v>
      </c>
      <c r="Q1576" t="s">
        <v>39</v>
      </c>
      <c r="R1576" t="s">
        <v>40</v>
      </c>
      <c r="S1576">
        <v>3</v>
      </c>
      <c r="T1576">
        <v>0</v>
      </c>
      <c r="U1576">
        <v>2</v>
      </c>
      <c r="V1576">
        <v>10</v>
      </c>
      <c r="W1576">
        <v>3</v>
      </c>
      <c r="X1576" t="s">
        <v>26630</v>
      </c>
      <c r="Y1576" t="s">
        <v>26631</v>
      </c>
      <c r="Z1576" s="2">
        <v>3190.134</v>
      </c>
      <c r="AB1576" t="s">
        <v>26634</v>
      </c>
      <c r="AC1576" t="s">
        <v>44</v>
      </c>
      <c r="AE1576">
        <v>-1</v>
      </c>
    </row>
    <row r="1577" spans="1:31" x14ac:dyDescent="0.2">
      <c r="A1577">
        <v>9000</v>
      </c>
      <c r="B1577" t="s">
        <v>31</v>
      </c>
      <c r="C1577" t="s">
        <v>407</v>
      </c>
      <c r="D1577" t="s">
        <v>26350</v>
      </c>
      <c r="E1577" t="s">
        <v>34</v>
      </c>
      <c r="F1577" t="s">
        <v>35</v>
      </c>
      <c r="G1577" t="s">
        <v>26635</v>
      </c>
      <c r="H1577" s="3">
        <v>43229</v>
      </c>
      <c r="J1577">
        <v>110.8</v>
      </c>
      <c r="K1577" t="s">
        <v>37</v>
      </c>
      <c r="M1577">
        <v>1</v>
      </c>
      <c r="N1577" s="1">
        <v>-3213.2</v>
      </c>
      <c r="O1577" s="1">
        <v>-1063.3579999999999</v>
      </c>
      <c r="P1577" t="s">
        <v>204</v>
      </c>
      <c r="Q1577" t="s">
        <v>39</v>
      </c>
      <c r="R1577" t="s">
        <v>40</v>
      </c>
      <c r="S1577">
        <v>3</v>
      </c>
      <c r="T1577">
        <v>0</v>
      </c>
      <c r="U1577">
        <v>2</v>
      </c>
      <c r="V1577">
        <v>10</v>
      </c>
      <c r="W1577">
        <v>3</v>
      </c>
      <c r="X1577" t="s">
        <v>26630</v>
      </c>
      <c r="Y1577" t="s">
        <v>26631</v>
      </c>
      <c r="Z1577" s="2">
        <v>1063.3579999999999</v>
      </c>
      <c r="AB1577" t="s">
        <v>26636</v>
      </c>
      <c r="AC1577" t="s">
        <v>44</v>
      </c>
      <c r="AE1577">
        <v>-1</v>
      </c>
    </row>
    <row r="1578" spans="1:31" x14ac:dyDescent="0.2">
      <c r="A1578">
        <v>9000</v>
      </c>
      <c r="B1578" t="s">
        <v>31</v>
      </c>
      <c r="C1578" t="s">
        <v>407</v>
      </c>
      <c r="D1578" t="s">
        <v>26350</v>
      </c>
      <c r="E1578" t="s">
        <v>34</v>
      </c>
      <c r="F1578" t="s">
        <v>35</v>
      </c>
      <c r="G1578" t="s">
        <v>26637</v>
      </c>
      <c r="H1578" s="3">
        <v>43229</v>
      </c>
      <c r="J1578">
        <v>515</v>
      </c>
      <c r="K1578" t="s">
        <v>37</v>
      </c>
      <c r="M1578">
        <v>4</v>
      </c>
      <c r="N1578" s="1">
        <v>-14935</v>
      </c>
      <c r="O1578" s="1">
        <v>-4253.4319999999998</v>
      </c>
      <c r="P1578" t="s">
        <v>209</v>
      </c>
      <c r="Q1578" t="s">
        <v>39</v>
      </c>
      <c r="R1578" t="s">
        <v>40</v>
      </c>
      <c r="S1578">
        <v>3</v>
      </c>
      <c r="T1578">
        <v>0</v>
      </c>
      <c r="U1578">
        <v>2</v>
      </c>
      <c r="V1578">
        <v>10</v>
      </c>
      <c r="W1578">
        <v>3</v>
      </c>
      <c r="X1578" t="s">
        <v>26630</v>
      </c>
      <c r="Y1578" t="s">
        <v>26631</v>
      </c>
      <c r="Z1578" s="2">
        <v>1063.3579999999999</v>
      </c>
      <c r="AB1578" t="s">
        <v>26638</v>
      </c>
      <c r="AC1578" t="s">
        <v>44</v>
      </c>
      <c r="AE1578">
        <v>-4</v>
      </c>
    </row>
    <row r="1579" spans="1:31" x14ac:dyDescent="0.2">
      <c r="A1579">
        <v>9000</v>
      </c>
      <c r="B1579" t="s">
        <v>31</v>
      </c>
      <c r="C1579" t="s">
        <v>407</v>
      </c>
      <c r="D1579" t="s">
        <v>26350</v>
      </c>
      <c r="E1579" t="s">
        <v>34</v>
      </c>
      <c r="F1579" t="s">
        <v>35</v>
      </c>
      <c r="G1579" t="s">
        <v>26639</v>
      </c>
      <c r="H1579" s="3">
        <v>43229</v>
      </c>
      <c r="J1579">
        <v>230</v>
      </c>
      <c r="K1579" t="s">
        <v>37</v>
      </c>
      <c r="M1579">
        <v>2</v>
      </c>
      <c r="N1579" s="1">
        <v>-6670</v>
      </c>
      <c r="O1579" s="1">
        <v>-2126.7159999999999</v>
      </c>
      <c r="P1579" t="s">
        <v>18950</v>
      </c>
      <c r="Q1579" t="s">
        <v>39</v>
      </c>
      <c r="R1579" t="s">
        <v>40</v>
      </c>
      <c r="S1579">
        <v>3</v>
      </c>
      <c r="T1579">
        <v>0</v>
      </c>
      <c r="U1579">
        <v>2</v>
      </c>
      <c r="V1579">
        <v>10</v>
      </c>
      <c r="W1579">
        <v>3</v>
      </c>
      <c r="X1579" t="s">
        <v>26630</v>
      </c>
      <c r="Y1579" t="s">
        <v>26631</v>
      </c>
      <c r="Z1579" s="2">
        <v>1063.3579999999999</v>
      </c>
      <c r="AB1579" t="s">
        <v>26640</v>
      </c>
      <c r="AC1579" t="s">
        <v>44</v>
      </c>
      <c r="AE1579">
        <v>-2</v>
      </c>
    </row>
    <row r="1580" spans="1:31" x14ac:dyDescent="0.2">
      <c r="A1580">
        <v>9000</v>
      </c>
      <c r="B1580" t="s">
        <v>31</v>
      </c>
      <c r="C1580" t="s">
        <v>282</v>
      </c>
      <c r="D1580" t="s">
        <v>26432</v>
      </c>
      <c r="E1580" t="s">
        <v>34</v>
      </c>
      <c r="F1580" t="s">
        <v>35</v>
      </c>
      <c r="G1580" t="s">
        <v>26641</v>
      </c>
      <c r="H1580" s="3">
        <v>43229</v>
      </c>
      <c r="J1580">
        <v>369</v>
      </c>
      <c r="K1580" t="s">
        <v>37</v>
      </c>
      <c r="M1580">
        <v>3</v>
      </c>
      <c r="N1580" s="1">
        <v>-10885.5</v>
      </c>
      <c r="O1580" s="1">
        <v>-9683.2800000000007</v>
      </c>
      <c r="P1580" t="s">
        <v>22288</v>
      </c>
      <c r="Q1580" t="s">
        <v>39</v>
      </c>
      <c r="R1580" t="s">
        <v>40</v>
      </c>
      <c r="S1580">
        <v>3</v>
      </c>
      <c r="T1580">
        <v>0</v>
      </c>
      <c r="U1580">
        <v>2</v>
      </c>
      <c r="V1580">
        <v>10</v>
      </c>
      <c r="W1580">
        <v>3</v>
      </c>
      <c r="X1580" t="s">
        <v>26630</v>
      </c>
      <c r="Y1580" t="s">
        <v>26631</v>
      </c>
      <c r="Z1580" s="2">
        <v>3227.76</v>
      </c>
      <c r="AB1580" t="s">
        <v>26642</v>
      </c>
      <c r="AC1580" t="s">
        <v>44</v>
      </c>
      <c r="AE1580">
        <v>-3</v>
      </c>
    </row>
    <row r="1581" spans="1:31" x14ac:dyDescent="0.2">
      <c r="A1581">
        <v>9000</v>
      </c>
      <c r="B1581" t="s">
        <v>31</v>
      </c>
      <c r="C1581" t="s">
        <v>282</v>
      </c>
      <c r="D1581" t="s">
        <v>26432</v>
      </c>
      <c r="E1581" t="s">
        <v>34</v>
      </c>
      <c r="F1581" t="s">
        <v>35</v>
      </c>
      <c r="G1581" t="s">
        <v>26643</v>
      </c>
      <c r="H1581" s="3">
        <v>43229</v>
      </c>
      <c r="J1581">
        <v>1212</v>
      </c>
      <c r="K1581" t="s">
        <v>37</v>
      </c>
      <c r="M1581">
        <v>10</v>
      </c>
      <c r="N1581" s="1">
        <v>-35754</v>
      </c>
      <c r="O1581" s="1">
        <v>-32277.599999999999</v>
      </c>
      <c r="P1581" t="s">
        <v>50</v>
      </c>
      <c r="Q1581" t="s">
        <v>39</v>
      </c>
      <c r="R1581" t="s">
        <v>40</v>
      </c>
      <c r="S1581">
        <v>3</v>
      </c>
      <c r="T1581">
        <v>0</v>
      </c>
      <c r="U1581">
        <v>2</v>
      </c>
      <c r="V1581">
        <v>10</v>
      </c>
      <c r="W1581">
        <v>3</v>
      </c>
      <c r="X1581" t="s">
        <v>26630</v>
      </c>
      <c r="Y1581" t="s">
        <v>26631</v>
      </c>
      <c r="Z1581" s="2">
        <v>3227.76</v>
      </c>
      <c r="AB1581" t="s">
        <v>26644</v>
      </c>
      <c r="AC1581" t="s">
        <v>44</v>
      </c>
      <c r="AE1581">
        <v>-10</v>
      </c>
    </row>
    <row r="1582" spans="1:31" x14ac:dyDescent="0.2">
      <c r="A1582">
        <v>9000</v>
      </c>
      <c r="B1582" t="s">
        <v>31</v>
      </c>
      <c r="C1582" t="s">
        <v>282</v>
      </c>
      <c r="D1582" t="s">
        <v>26432</v>
      </c>
      <c r="E1582" t="s">
        <v>34</v>
      </c>
      <c r="F1582" t="s">
        <v>35</v>
      </c>
      <c r="G1582" t="s">
        <v>26645</v>
      </c>
      <c r="H1582" s="3">
        <v>43229</v>
      </c>
      <c r="J1582">
        <v>524</v>
      </c>
      <c r="K1582" t="s">
        <v>37</v>
      </c>
      <c r="M1582">
        <v>4</v>
      </c>
      <c r="N1582" s="1">
        <v>-15458</v>
      </c>
      <c r="O1582" s="1">
        <v>-12911.04</v>
      </c>
      <c r="P1582" t="s">
        <v>167</v>
      </c>
      <c r="Q1582" t="s">
        <v>39</v>
      </c>
      <c r="R1582" t="s">
        <v>40</v>
      </c>
      <c r="S1582">
        <v>3</v>
      </c>
      <c r="T1582">
        <v>0</v>
      </c>
      <c r="U1582">
        <v>2</v>
      </c>
      <c r="V1582">
        <v>10</v>
      </c>
      <c r="W1582">
        <v>3</v>
      </c>
      <c r="X1582" t="s">
        <v>26630</v>
      </c>
      <c r="Y1582" t="s">
        <v>26631</v>
      </c>
      <c r="Z1582" s="2">
        <v>3227.76</v>
      </c>
      <c r="AB1582" t="s">
        <v>26646</v>
      </c>
      <c r="AC1582" t="s">
        <v>44</v>
      </c>
      <c r="AE1582">
        <v>-4</v>
      </c>
    </row>
    <row r="1583" spans="1:31" x14ac:dyDescent="0.2">
      <c r="A1583">
        <v>9000</v>
      </c>
      <c r="B1583" t="s">
        <v>31</v>
      </c>
      <c r="C1583" t="s">
        <v>282</v>
      </c>
      <c r="D1583" t="s">
        <v>26432</v>
      </c>
      <c r="E1583" t="s">
        <v>34</v>
      </c>
      <c r="F1583" t="s">
        <v>35</v>
      </c>
      <c r="G1583" t="s">
        <v>26647</v>
      </c>
      <c r="H1583" s="3">
        <v>43229</v>
      </c>
      <c r="J1583">
        <v>1216</v>
      </c>
      <c r="K1583" t="s">
        <v>37</v>
      </c>
      <c r="M1583">
        <v>10</v>
      </c>
      <c r="N1583" s="1">
        <v>-35872</v>
      </c>
      <c r="O1583" s="1">
        <v>-32277.599999999999</v>
      </c>
      <c r="P1583" t="s">
        <v>224</v>
      </c>
      <c r="Q1583" t="s">
        <v>39</v>
      </c>
      <c r="R1583" t="s">
        <v>40</v>
      </c>
      <c r="S1583">
        <v>3</v>
      </c>
      <c r="T1583">
        <v>0</v>
      </c>
      <c r="U1583">
        <v>2</v>
      </c>
      <c r="V1583">
        <v>10</v>
      </c>
      <c r="W1583">
        <v>3</v>
      </c>
      <c r="X1583" t="s">
        <v>26630</v>
      </c>
      <c r="Y1583" t="s">
        <v>26631</v>
      </c>
      <c r="Z1583" s="2">
        <v>3227.76</v>
      </c>
      <c r="AB1583" t="s">
        <v>26648</v>
      </c>
      <c r="AC1583" t="s">
        <v>44</v>
      </c>
      <c r="AE1583">
        <v>-10</v>
      </c>
    </row>
    <row r="1584" spans="1:31" x14ac:dyDescent="0.2">
      <c r="A1584">
        <v>9000</v>
      </c>
      <c r="B1584" t="s">
        <v>31</v>
      </c>
      <c r="C1584" t="s">
        <v>282</v>
      </c>
      <c r="D1584" t="s">
        <v>26432</v>
      </c>
      <c r="E1584" t="s">
        <v>34</v>
      </c>
      <c r="F1584" t="s">
        <v>35</v>
      </c>
      <c r="G1584" t="s">
        <v>26649</v>
      </c>
      <c r="H1584" s="3">
        <v>43229</v>
      </c>
      <c r="J1584">
        <v>2585</v>
      </c>
      <c r="K1584" t="s">
        <v>37</v>
      </c>
      <c r="M1584">
        <v>20</v>
      </c>
      <c r="N1584" s="1">
        <v>-74965</v>
      </c>
      <c r="O1584" s="1">
        <v>-64555.199000000001</v>
      </c>
      <c r="P1584" t="s">
        <v>77</v>
      </c>
      <c r="Q1584" t="s">
        <v>39</v>
      </c>
      <c r="R1584" t="s">
        <v>40</v>
      </c>
      <c r="S1584">
        <v>3</v>
      </c>
      <c r="T1584">
        <v>0</v>
      </c>
      <c r="U1584">
        <v>2</v>
      </c>
      <c r="V1584">
        <v>10</v>
      </c>
      <c r="W1584">
        <v>3</v>
      </c>
      <c r="X1584" t="s">
        <v>26630</v>
      </c>
      <c r="Y1584" t="s">
        <v>26631</v>
      </c>
      <c r="Z1584" s="2">
        <v>3227.76</v>
      </c>
      <c r="AB1584" t="s">
        <v>26650</v>
      </c>
      <c r="AC1584" t="s">
        <v>44</v>
      </c>
      <c r="AE1584">
        <v>-20</v>
      </c>
    </row>
    <row r="1585" spans="1:31" x14ac:dyDescent="0.2">
      <c r="A1585">
        <v>9000</v>
      </c>
      <c r="B1585" t="s">
        <v>31</v>
      </c>
      <c r="C1585" t="s">
        <v>282</v>
      </c>
      <c r="D1585" t="s">
        <v>26432</v>
      </c>
      <c r="E1585" t="s">
        <v>34</v>
      </c>
      <c r="F1585" t="s">
        <v>35</v>
      </c>
      <c r="G1585" t="s">
        <v>26651</v>
      </c>
      <c r="H1585" s="3">
        <v>43229</v>
      </c>
      <c r="J1585">
        <v>106</v>
      </c>
      <c r="K1585" t="s">
        <v>37</v>
      </c>
      <c r="M1585">
        <v>1</v>
      </c>
      <c r="N1585" s="1">
        <v>-3127</v>
      </c>
      <c r="O1585" s="1">
        <v>-3227.76</v>
      </c>
      <c r="P1585" t="s">
        <v>152</v>
      </c>
      <c r="Q1585" t="s">
        <v>39</v>
      </c>
      <c r="R1585" t="s">
        <v>40</v>
      </c>
      <c r="S1585">
        <v>3</v>
      </c>
      <c r="T1585">
        <v>0</v>
      </c>
      <c r="U1585">
        <v>2</v>
      </c>
      <c r="V1585">
        <v>10</v>
      </c>
      <c r="W1585">
        <v>3</v>
      </c>
      <c r="X1585" t="s">
        <v>26630</v>
      </c>
      <c r="Y1585" t="s">
        <v>26631</v>
      </c>
      <c r="Z1585" s="2">
        <v>3227.76</v>
      </c>
      <c r="AB1585" t="s">
        <v>26652</v>
      </c>
      <c r="AC1585" t="s">
        <v>44</v>
      </c>
      <c r="AE1585">
        <v>-1</v>
      </c>
    </row>
    <row r="1586" spans="1:31" x14ac:dyDescent="0.2">
      <c r="A1586">
        <v>9000</v>
      </c>
      <c r="B1586" t="s">
        <v>31</v>
      </c>
      <c r="C1586" t="s">
        <v>282</v>
      </c>
      <c r="D1586" t="s">
        <v>26432</v>
      </c>
      <c r="E1586" t="s">
        <v>34</v>
      </c>
      <c r="F1586" t="s">
        <v>35</v>
      </c>
      <c r="G1586" t="s">
        <v>26653</v>
      </c>
      <c r="H1586" s="3">
        <v>43229</v>
      </c>
      <c r="J1586">
        <v>360</v>
      </c>
      <c r="K1586" t="s">
        <v>37</v>
      </c>
      <c r="M1586">
        <v>3</v>
      </c>
      <c r="N1586" s="1">
        <v>-10620</v>
      </c>
      <c r="O1586" s="1">
        <v>-9683.2800000000007</v>
      </c>
      <c r="P1586" t="s">
        <v>218</v>
      </c>
      <c r="Q1586" t="s">
        <v>39</v>
      </c>
      <c r="R1586" t="s">
        <v>40</v>
      </c>
      <c r="S1586">
        <v>3</v>
      </c>
      <c r="T1586">
        <v>0</v>
      </c>
      <c r="U1586">
        <v>2</v>
      </c>
      <c r="V1586">
        <v>10</v>
      </c>
      <c r="W1586">
        <v>3</v>
      </c>
      <c r="X1586" t="s">
        <v>26630</v>
      </c>
      <c r="Y1586" t="s">
        <v>26631</v>
      </c>
      <c r="Z1586" s="2">
        <v>3227.76</v>
      </c>
      <c r="AB1586" t="s">
        <v>26654</v>
      </c>
      <c r="AC1586" t="s">
        <v>44</v>
      </c>
      <c r="AE1586">
        <v>-3</v>
      </c>
    </row>
    <row r="1587" spans="1:31" x14ac:dyDescent="0.2">
      <c r="A1587">
        <v>9000</v>
      </c>
      <c r="B1587" t="s">
        <v>31</v>
      </c>
      <c r="C1587" t="s">
        <v>282</v>
      </c>
      <c r="D1587" t="s">
        <v>26432</v>
      </c>
      <c r="E1587" t="s">
        <v>34</v>
      </c>
      <c r="F1587" t="s">
        <v>35</v>
      </c>
      <c r="G1587" t="s">
        <v>26655</v>
      </c>
      <c r="H1587" s="3">
        <v>43229</v>
      </c>
      <c r="J1587">
        <v>110</v>
      </c>
      <c r="K1587" t="s">
        <v>37</v>
      </c>
      <c r="M1587">
        <v>1</v>
      </c>
      <c r="N1587" s="1">
        <v>-3245</v>
      </c>
      <c r="O1587" s="1">
        <v>-3227.76</v>
      </c>
      <c r="P1587" t="s">
        <v>22301</v>
      </c>
      <c r="Q1587" t="s">
        <v>39</v>
      </c>
      <c r="R1587" t="s">
        <v>40</v>
      </c>
      <c r="S1587">
        <v>3</v>
      </c>
      <c r="T1587">
        <v>0</v>
      </c>
      <c r="U1587">
        <v>2</v>
      </c>
      <c r="V1587">
        <v>10</v>
      </c>
      <c r="W1587">
        <v>3</v>
      </c>
      <c r="X1587" t="s">
        <v>26630</v>
      </c>
      <c r="Y1587" t="s">
        <v>26631</v>
      </c>
      <c r="Z1587" s="2">
        <v>3227.76</v>
      </c>
      <c r="AB1587" t="s">
        <v>26656</v>
      </c>
      <c r="AC1587" t="s">
        <v>44</v>
      </c>
      <c r="AE1587">
        <v>-1</v>
      </c>
    </row>
    <row r="1588" spans="1:31" x14ac:dyDescent="0.2">
      <c r="A1588">
        <v>9000</v>
      </c>
      <c r="B1588" t="s">
        <v>31</v>
      </c>
      <c r="C1588" t="s">
        <v>282</v>
      </c>
      <c r="D1588" t="s">
        <v>26432</v>
      </c>
      <c r="E1588" t="s">
        <v>34</v>
      </c>
      <c r="F1588" t="s">
        <v>35</v>
      </c>
      <c r="G1588" t="s">
        <v>26657</v>
      </c>
      <c r="H1588" s="3">
        <v>43229</v>
      </c>
      <c r="J1588">
        <v>1213</v>
      </c>
      <c r="K1588" t="s">
        <v>37</v>
      </c>
      <c r="M1588">
        <v>10</v>
      </c>
      <c r="N1588" s="1">
        <v>-35177</v>
      </c>
      <c r="O1588" s="1">
        <v>-32277.599999999999</v>
      </c>
      <c r="P1588" t="s">
        <v>149</v>
      </c>
      <c r="Q1588" t="s">
        <v>39</v>
      </c>
      <c r="R1588" t="s">
        <v>40</v>
      </c>
      <c r="S1588">
        <v>3</v>
      </c>
      <c r="T1588">
        <v>0</v>
      </c>
      <c r="U1588">
        <v>2</v>
      </c>
      <c r="V1588">
        <v>10</v>
      </c>
      <c r="W1588">
        <v>3</v>
      </c>
      <c r="X1588" t="s">
        <v>26630</v>
      </c>
      <c r="Y1588" t="s">
        <v>26631</v>
      </c>
      <c r="Z1588" s="2">
        <v>3227.76</v>
      </c>
      <c r="AB1588" t="s">
        <v>26658</v>
      </c>
      <c r="AC1588" t="s">
        <v>44</v>
      </c>
      <c r="AE1588">
        <v>-10</v>
      </c>
    </row>
    <row r="1589" spans="1:31" x14ac:dyDescent="0.2">
      <c r="A1589">
        <v>9000</v>
      </c>
      <c r="B1589" t="s">
        <v>31</v>
      </c>
      <c r="C1589" t="s">
        <v>282</v>
      </c>
      <c r="D1589" t="s">
        <v>26432</v>
      </c>
      <c r="E1589" t="s">
        <v>34</v>
      </c>
      <c r="F1589" t="s">
        <v>35</v>
      </c>
      <c r="G1589" t="s">
        <v>26659</v>
      </c>
      <c r="H1589" s="3">
        <v>43229</v>
      </c>
      <c r="J1589">
        <v>102</v>
      </c>
      <c r="K1589" t="s">
        <v>37</v>
      </c>
      <c r="M1589">
        <v>1</v>
      </c>
      <c r="N1589" s="1">
        <v>-3009</v>
      </c>
      <c r="O1589" s="1">
        <v>-3227.76</v>
      </c>
      <c r="P1589" t="s">
        <v>146</v>
      </c>
      <c r="Q1589" t="s">
        <v>39</v>
      </c>
      <c r="R1589" t="s">
        <v>40</v>
      </c>
      <c r="S1589">
        <v>3</v>
      </c>
      <c r="T1589">
        <v>0</v>
      </c>
      <c r="U1589">
        <v>2</v>
      </c>
      <c r="V1589">
        <v>10</v>
      </c>
      <c r="W1589">
        <v>3</v>
      </c>
      <c r="X1589" t="s">
        <v>26630</v>
      </c>
      <c r="Y1589" t="s">
        <v>26631</v>
      </c>
      <c r="Z1589" s="2">
        <v>3227.76</v>
      </c>
      <c r="AB1589" t="s">
        <v>26660</v>
      </c>
      <c r="AC1589" t="s">
        <v>44</v>
      </c>
      <c r="AE1589">
        <v>-1</v>
      </c>
    </row>
    <row r="1590" spans="1:31" x14ac:dyDescent="0.2">
      <c r="A1590">
        <v>9000</v>
      </c>
      <c r="B1590" t="s">
        <v>31</v>
      </c>
      <c r="C1590" t="s">
        <v>282</v>
      </c>
      <c r="D1590" t="s">
        <v>26432</v>
      </c>
      <c r="E1590" t="s">
        <v>34</v>
      </c>
      <c r="F1590" t="s">
        <v>35</v>
      </c>
      <c r="G1590" t="s">
        <v>26661</v>
      </c>
      <c r="H1590" s="3">
        <v>43229</v>
      </c>
      <c r="J1590">
        <v>260</v>
      </c>
      <c r="K1590" t="s">
        <v>37</v>
      </c>
      <c r="M1590">
        <v>2</v>
      </c>
      <c r="N1590" s="1">
        <v>-7670</v>
      </c>
      <c r="O1590" s="1">
        <v>-6455.52</v>
      </c>
      <c r="P1590" t="s">
        <v>140</v>
      </c>
      <c r="Q1590" t="s">
        <v>39</v>
      </c>
      <c r="R1590" t="s">
        <v>40</v>
      </c>
      <c r="S1590">
        <v>3</v>
      </c>
      <c r="T1590">
        <v>0</v>
      </c>
      <c r="U1590">
        <v>2</v>
      </c>
      <c r="V1590">
        <v>10</v>
      </c>
      <c r="W1590">
        <v>3</v>
      </c>
      <c r="X1590" t="s">
        <v>26630</v>
      </c>
      <c r="Y1590" t="s">
        <v>26631</v>
      </c>
      <c r="Z1590" s="2">
        <v>3227.76</v>
      </c>
      <c r="AB1590" t="s">
        <v>26662</v>
      </c>
      <c r="AC1590" t="s">
        <v>44</v>
      </c>
      <c r="AE1590">
        <v>-2</v>
      </c>
    </row>
    <row r="1591" spans="1:31" x14ac:dyDescent="0.2">
      <c r="A1591">
        <v>9000</v>
      </c>
      <c r="B1591" t="s">
        <v>31</v>
      </c>
      <c r="C1591" t="s">
        <v>282</v>
      </c>
      <c r="D1591" t="s">
        <v>26432</v>
      </c>
      <c r="E1591" t="s">
        <v>34</v>
      </c>
      <c r="F1591" t="s">
        <v>35</v>
      </c>
      <c r="G1591" t="s">
        <v>26663</v>
      </c>
      <c r="H1591" s="3">
        <v>43229</v>
      </c>
      <c r="J1591">
        <v>226</v>
      </c>
      <c r="K1591" t="s">
        <v>37</v>
      </c>
      <c r="M1591">
        <v>2</v>
      </c>
      <c r="N1591" s="1">
        <v>-6667</v>
      </c>
      <c r="O1591" s="1">
        <v>-6455.52</v>
      </c>
      <c r="P1591" t="s">
        <v>134</v>
      </c>
      <c r="Q1591" t="s">
        <v>39</v>
      </c>
      <c r="R1591" t="s">
        <v>40</v>
      </c>
      <c r="S1591">
        <v>3</v>
      </c>
      <c r="T1591">
        <v>0</v>
      </c>
      <c r="U1591">
        <v>2</v>
      </c>
      <c r="V1591">
        <v>10</v>
      </c>
      <c r="W1591">
        <v>3</v>
      </c>
      <c r="X1591" t="s">
        <v>26630</v>
      </c>
      <c r="Y1591" t="s">
        <v>26631</v>
      </c>
      <c r="Z1591" s="2">
        <v>3227.76</v>
      </c>
      <c r="AB1591" t="s">
        <v>26664</v>
      </c>
      <c r="AC1591" t="s">
        <v>44</v>
      </c>
      <c r="AE1591">
        <v>-2</v>
      </c>
    </row>
    <row r="1592" spans="1:31" x14ac:dyDescent="0.2">
      <c r="A1592">
        <v>9000</v>
      </c>
      <c r="B1592" t="s">
        <v>31</v>
      </c>
      <c r="C1592" t="s">
        <v>282</v>
      </c>
      <c r="D1592" t="s">
        <v>26432</v>
      </c>
      <c r="E1592" t="s">
        <v>34</v>
      </c>
      <c r="F1592" t="s">
        <v>35</v>
      </c>
      <c r="G1592" t="s">
        <v>26665</v>
      </c>
      <c r="H1592" s="3">
        <v>43229</v>
      </c>
      <c r="J1592">
        <v>125</v>
      </c>
      <c r="K1592" t="s">
        <v>37</v>
      </c>
      <c r="M1592">
        <v>1</v>
      </c>
      <c r="N1592" s="1">
        <v>-3687.5</v>
      </c>
      <c r="O1592" s="1">
        <v>-3227.76</v>
      </c>
      <c r="P1592" t="s">
        <v>227</v>
      </c>
      <c r="Q1592" t="s">
        <v>39</v>
      </c>
      <c r="R1592" t="s">
        <v>40</v>
      </c>
      <c r="S1592">
        <v>3</v>
      </c>
      <c r="T1592">
        <v>0</v>
      </c>
      <c r="U1592">
        <v>2</v>
      </c>
      <c r="V1592">
        <v>10</v>
      </c>
      <c r="W1592">
        <v>3</v>
      </c>
      <c r="X1592" t="s">
        <v>26630</v>
      </c>
      <c r="Y1592" t="s">
        <v>26631</v>
      </c>
      <c r="Z1592" s="2">
        <v>3227.76</v>
      </c>
      <c r="AB1592" t="s">
        <v>26666</v>
      </c>
      <c r="AC1592" t="s">
        <v>44</v>
      </c>
      <c r="AE1592">
        <v>-1</v>
      </c>
    </row>
    <row r="1593" spans="1:31" x14ac:dyDescent="0.2">
      <c r="A1593">
        <v>9000</v>
      </c>
      <c r="B1593" t="s">
        <v>31</v>
      </c>
      <c r="C1593" t="s">
        <v>282</v>
      </c>
      <c r="D1593" t="s">
        <v>26432</v>
      </c>
      <c r="E1593" t="s">
        <v>34</v>
      </c>
      <c r="F1593" t="s">
        <v>35</v>
      </c>
      <c r="G1593" t="s">
        <v>26667</v>
      </c>
      <c r="H1593" s="3">
        <v>43229</v>
      </c>
      <c r="J1593">
        <v>115</v>
      </c>
      <c r="K1593" t="s">
        <v>37</v>
      </c>
      <c r="M1593">
        <v>1</v>
      </c>
      <c r="N1593" s="1">
        <v>-3392.5</v>
      </c>
      <c r="O1593" s="1">
        <v>-3227.76</v>
      </c>
      <c r="P1593" t="s">
        <v>122</v>
      </c>
      <c r="Q1593" t="s">
        <v>39</v>
      </c>
      <c r="R1593" t="s">
        <v>40</v>
      </c>
      <c r="S1593">
        <v>3</v>
      </c>
      <c r="T1593">
        <v>0</v>
      </c>
      <c r="U1593">
        <v>2</v>
      </c>
      <c r="V1593">
        <v>10</v>
      </c>
      <c r="W1593">
        <v>3</v>
      </c>
      <c r="X1593" t="s">
        <v>26630</v>
      </c>
      <c r="Y1593" t="s">
        <v>26631</v>
      </c>
      <c r="Z1593" s="2">
        <v>3227.76</v>
      </c>
      <c r="AB1593" t="s">
        <v>26668</v>
      </c>
      <c r="AC1593" t="s">
        <v>44</v>
      </c>
      <c r="AE1593">
        <v>-1</v>
      </c>
    </row>
    <row r="1594" spans="1:31" x14ac:dyDescent="0.2">
      <c r="A1594">
        <v>9000</v>
      </c>
      <c r="B1594" t="s">
        <v>31</v>
      </c>
      <c r="C1594" t="s">
        <v>282</v>
      </c>
      <c r="D1594" t="s">
        <v>26432</v>
      </c>
      <c r="E1594" t="s">
        <v>34</v>
      </c>
      <c r="F1594" t="s">
        <v>35</v>
      </c>
      <c r="G1594" t="s">
        <v>26669</v>
      </c>
      <c r="H1594" s="3">
        <v>43229</v>
      </c>
      <c r="J1594">
        <v>146</v>
      </c>
      <c r="K1594" t="s">
        <v>37</v>
      </c>
      <c r="M1594">
        <v>1</v>
      </c>
      <c r="N1594" s="1">
        <v>-4307</v>
      </c>
      <c r="O1594" s="1">
        <v>-3227.76</v>
      </c>
      <c r="P1594" t="s">
        <v>350</v>
      </c>
      <c r="Q1594" t="s">
        <v>39</v>
      </c>
      <c r="R1594" t="s">
        <v>40</v>
      </c>
      <c r="S1594">
        <v>3</v>
      </c>
      <c r="T1594">
        <v>0</v>
      </c>
      <c r="U1594">
        <v>2</v>
      </c>
      <c r="V1594">
        <v>10</v>
      </c>
      <c r="W1594">
        <v>3</v>
      </c>
      <c r="X1594" t="s">
        <v>26630</v>
      </c>
      <c r="Y1594" t="s">
        <v>26631</v>
      </c>
      <c r="Z1594" s="2">
        <v>3227.76</v>
      </c>
      <c r="AB1594" t="s">
        <v>26670</v>
      </c>
      <c r="AC1594" t="s">
        <v>44</v>
      </c>
      <c r="AE1594">
        <v>-1</v>
      </c>
    </row>
    <row r="1595" spans="1:31" x14ac:dyDescent="0.2">
      <c r="A1595">
        <v>9000</v>
      </c>
      <c r="B1595" t="s">
        <v>31</v>
      </c>
      <c r="C1595" t="s">
        <v>282</v>
      </c>
      <c r="D1595" t="s">
        <v>26432</v>
      </c>
      <c r="E1595" t="s">
        <v>34</v>
      </c>
      <c r="F1595" t="s">
        <v>35</v>
      </c>
      <c r="G1595" t="s">
        <v>26671</v>
      </c>
      <c r="H1595" s="3">
        <v>43229</v>
      </c>
      <c r="J1595">
        <v>120</v>
      </c>
      <c r="K1595" t="s">
        <v>37</v>
      </c>
      <c r="M1595">
        <v>1</v>
      </c>
      <c r="N1595" s="1">
        <v>-3540</v>
      </c>
      <c r="O1595" s="1">
        <v>-3227.76</v>
      </c>
      <c r="P1595" t="s">
        <v>170</v>
      </c>
      <c r="Q1595" t="s">
        <v>39</v>
      </c>
      <c r="R1595" t="s">
        <v>40</v>
      </c>
      <c r="S1595">
        <v>3</v>
      </c>
      <c r="T1595">
        <v>0</v>
      </c>
      <c r="U1595">
        <v>2</v>
      </c>
      <c r="V1595">
        <v>10</v>
      </c>
      <c r="W1595">
        <v>3</v>
      </c>
      <c r="X1595" t="s">
        <v>26630</v>
      </c>
      <c r="Y1595" t="s">
        <v>26631</v>
      </c>
      <c r="Z1595" s="2">
        <v>3227.76</v>
      </c>
      <c r="AB1595" t="s">
        <v>26672</v>
      </c>
      <c r="AC1595" t="s">
        <v>44</v>
      </c>
      <c r="AE1595">
        <v>-1</v>
      </c>
    </row>
    <row r="1596" spans="1:31" x14ac:dyDescent="0.2">
      <c r="A1596">
        <v>9000</v>
      </c>
      <c r="B1596" t="s">
        <v>31</v>
      </c>
      <c r="C1596" t="s">
        <v>32</v>
      </c>
      <c r="D1596" t="s">
        <v>26584</v>
      </c>
      <c r="E1596" t="s">
        <v>34</v>
      </c>
      <c r="F1596" t="s">
        <v>35</v>
      </c>
      <c r="G1596" t="s">
        <v>26585</v>
      </c>
      <c r="H1596" s="3">
        <v>43231</v>
      </c>
      <c r="J1596">
        <v>337.8</v>
      </c>
      <c r="K1596" t="s">
        <v>37</v>
      </c>
      <c r="M1596">
        <v>3</v>
      </c>
      <c r="N1596" s="1">
        <v>-9796.2000000000007</v>
      </c>
      <c r="O1596" s="1">
        <v>-8439.0490000000009</v>
      </c>
      <c r="P1596" t="s">
        <v>91</v>
      </c>
      <c r="Q1596" t="s">
        <v>39</v>
      </c>
      <c r="R1596" t="s">
        <v>40</v>
      </c>
      <c r="S1596">
        <v>3</v>
      </c>
      <c r="T1596">
        <v>0</v>
      </c>
      <c r="U1596">
        <v>2</v>
      </c>
      <c r="V1596">
        <v>10</v>
      </c>
      <c r="W1596">
        <v>3</v>
      </c>
      <c r="X1596" t="s">
        <v>26586</v>
      </c>
      <c r="Y1596" t="s">
        <v>26587</v>
      </c>
      <c r="Z1596" s="2">
        <v>2813.0160000000001</v>
      </c>
      <c r="AB1596" t="s">
        <v>26588</v>
      </c>
      <c r="AC1596" t="s">
        <v>44</v>
      </c>
      <c r="AE1596">
        <v>-3</v>
      </c>
    </row>
    <row r="1597" spans="1:31" x14ac:dyDescent="0.2">
      <c r="A1597">
        <v>9000</v>
      </c>
      <c r="B1597" t="s">
        <v>31</v>
      </c>
      <c r="C1597" t="s">
        <v>32</v>
      </c>
      <c r="D1597" t="s">
        <v>26584</v>
      </c>
      <c r="E1597" t="s">
        <v>34</v>
      </c>
      <c r="F1597" t="s">
        <v>35</v>
      </c>
      <c r="G1597" t="s">
        <v>26589</v>
      </c>
      <c r="H1597" s="3">
        <v>43231</v>
      </c>
      <c r="J1597">
        <v>224.8</v>
      </c>
      <c r="K1597" t="s">
        <v>37</v>
      </c>
      <c r="M1597">
        <v>2</v>
      </c>
      <c r="N1597" s="1">
        <v>-6519.2</v>
      </c>
      <c r="O1597" s="1">
        <v>-5626.0330000000004</v>
      </c>
      <c r="P1597" t="s">
        <v>91</v>
      </c>
      <c r="Q1597" t="s">
        <v>39</v>
      </c>
      <c r="R1597" t="s">
        <v>40</v>
      </c>
      <c r="S1597">
        <v>3</v>
      </c>
      <c r="T1597">
        <v>0</v>
      </c>
      <c r="U1597">
        <v>2</v>
      </c>
      <c r="V1597">
        <v>10</v>
      </c>
      <c r="W1597">
        <v>3</v>
      </c>
      <c r="X1597" t="s">
        <v>26586</v>
      </c>
      <c r="Y1597" t="s">
        <v>26587</v>
      </c>
      <c r="Z1597" s="2">
        <v>2813.0160000000001</v>
      </c>
      <c r="AB1597" t="s">
        <v>26590</v>
      </c>
      <c r="AC1597" t="s">
        <v>44</v>
      </c>
      <c r="AE1597">
        <v>-2</v>
      </c>
    </row>
    <row r="1598" spans="1:31" x14ac:dyDescent="0.2">
      <c r="A1598">
        <v>9000</v>
      </c>
      <c r="B1598" t="s">
        <v>31</v>
      </c>
      <c r="C1598" t="s">
        <v>997</v>
      </c>
      <c r="D1598" t="s">
        <v>26331</v>
      </c>
      <c r="E1598" t="s">
        <v>34</v>
      </c>
      <c r="F1598" t="s">
        <v>35</v>
      </c>
      <c r="G1598" t="s">
        <v>26591</v>
      </c>
      <c r="H1598" s="3">
        <v>43231</v>
      </c>
      <c r="J1598">
        <v>266</v>
      </c>
      <c r="K1598" t="s">
        <v>37</v>
      </c>
      <c r="M1598">
        <v>2</v>
      </c>
      <c r="N1598" s="1">
        <v>-7714</v>
      </c>
      <c r="O1598" s="1">
        <v>-6380.2669999999998</v>
      </c>
      <c r="P1598" t="s">
        <v>67</v>
      </c>
      <c r="Q1598" t="s">
        <v>39</v>
      </c>
      <c r="R1598" t="s">
        <v>40</v>
      </c>
      <c r="S1598">
        <v>3</v>
      </c>
      <c r="T1598">
        <v>0</v>
      </c>
      <c r="U1598">
        <v>2</v>
      </c>
      <c r="V1598">
        <v>10</v>
      </c>
      <c r="W1598">
        <v>3</v>
      </c>
      <c r="X1598" t="s">
        <v>26586</v>
      </c>
      <c r="Y1598" t="s">
        <v>26587</v>
      </c>
      <c r="Z1598" s="2">
        <v>3190.134</v>
      </c>
      <c r="AB1598" t="s">
        <v>26592</v>
      </c>
      <c r="AC1598" t="s">
        <v>44</v>
      </c>
      <c r="AE1598">
        <v>-2</v>
      </c>
    </row>
    <row r="1599" spans="1:31" x14ac:dyDescent="0.2">
      <c r="A1599">
        <v>9000</v>
      </c>
      <c r="B1599" t="s">
        <v>31</v>
      </c>
      <c r="C1599" t="s">
        <v>997</v>
      </c>
      <c r="D1599" t="s">
        <v>26331</v>
      </c>
      <c r="E1599" t="s">
        <v>34</v>
      </c>
      <c r="F1599" t="s">
        <v>35</v>
      </c>
      <c r="G1599" t="s">
        <v>26593</v>
      </c>
      <c r="H1599" s="3">
        <v>43231</v>
      </c>
      <c r="J1599">
        <v>756</v>
      </c>
      <c r="K1599" t="s">
        <v>37</v>
      </c>
      <c r="M1599">
        <v>6</v>
      </c>
      <c r="N1599" s="1">
        <v>-21924</v>
      </c>
      <c r="O1599" s="1">
        <v>-19140.802</v>
      </c>
      <c r="P1599" t="s">
        <v>157</v>
      </c>
      <c r="Q1599" t="s">
        <v>39</v>
      </c>
      <c r="R1599" t="s">
        <v>40</v>
      </c>
      <c r="S1599">
        <v>3</v>
      </c>
      <c r="T1599">
        <v>0</v>
      </c>
      <c r="U1599">
        <v>2</v>
      </c>
      <c r="V1599">
        <v>10</v>
      </c>
      <c r="W1599">
        <v>3</v>
      </c>
      <c r="X1599" t="s">
        <v>26586</v>
      </c>
      <c r="Y1599" t="s">
        <v>26587</v>
      </c>
      <c r="Z1599" s="2">
        <v>3190.134</v>
      </c>
      <c r="AB1599" t="s">
        <v>26594</v>
      </c>
      <c r="AC1599" t="s">
        <v>44</v>
      </c>
      <c r="AE1599">
        <v>-6</v>
      </c>
    </row>
    <row r="1600" spans="1:31" x14ac:dyDescent="0.2">
      <c r="A1600">
        <v>9000</v>
      </c>
      <c r="B1600" t="s">
        <v>31</v>
      </c>
      <c r="C1600" t="s">
        <v>997</v>
      </c>
      <c r="D1600" t="s">
        <v>26331</v>
      </c>
      <c r="E1600" t="s">
        <v>34</v>
      </c>
      <c r="F1600" t="s">
        <v>35</v>
      </c>
      <c r="G1600" t="s">
        <v>26595</v>
      </c>
      <c r="H1600" s="3">
        <v>43231</v>
      </c>
      <c r="J1600">
        <v>380</v>
      </c>
      <c r="K1600" t="s">
        <v>37</v>
      </c>
      <c r="M1600">
        <v>3</v>
      </c>
      <c r="N1600" s="1">
        <v>-11020</v>
      </c>
      <c r="O1600" s="1">
        <v>-9570.4009999999998</v>
      </c>
      <c r="P1600" t="s">
        <v>377</v>
      </c>
      <c r="Q1600" t="s">
        <v>39</v>
      </c>
      <c r="R1600" t="s">
        <v>40</v>
      </c>
      <c r="S1600">
        <v>3</v>
      </c>
      <c r="T1600">
        <v>0</v>
      </c>
      <c r="U1600">
        <v>2</v>
      </c>
      <c r="V1600">
        <v>10</v>
      </c>
      <c r="W1600">
        <v>3</v>
      </c>
      <c r="X1600" t="s">
        <v>26586</v>
      </c>
      <c r="Y1600" t="s">
        <v>26587</v>
      </c>
      <c r="Z1600" s="2">
        <v>3190.134</v>
      </c>
      <c r="AB1600" t="s">
        <v>26596</v>
      </c>
      <c r="AC1600" t="s">
        <v>44</v>
      </c>
      <c r="AE1600">
        <v>-3</v>
      </c>
    </row>
    <row r="1601" spans="1:31" x14ac:dyDescent="0.2">
      <c r="A1601">
        <v>9000</v>
      </c>
      <c r="B1601" t="s">
        <v>31</v>
      </c>
      <c r="C1601" t="s">
        <v>997</v>
      </c>
      <c r="D1601" t="s">
        <v>26331</v>
      </c>
      <c r="E1601" t="s">
        <v>34</v>
      </c>
      <c r="F1601" t="s">
        <v>35</v>
      </c>
      <c r="G1601" t="s">
        <v>26597</v>
      </c>
      <c r="H1601" s="3">
        <v>43231</v>
      </c>
      <c r="J1601">
        <v>491.5</v>
      </c>
      <c r="K1601" t="s">
        <v>37</v>
      </c>
      <c r="M1601">
        <v>4</v>
      </c>
      <c r="N1601" s="1">
        <v>-14253.5</v>
      </c>
      <c r="O1601" s="1">
        <v>-12760.535</v>
      </c>
      <c r="P1601" t="s">
        <v>16870</v>
      </c>
      <c r="Q1601" t="s">
        <v>39</v>
      </c>
      <c r="R1601" t="s">
        <v>40</v>
      </c>
      <c r="S1601">
        <v>3</v>
      </c>
      <c r="T1601">
        <v>0</v>
      </c>
      <c r="U1601">
        <v>2</v>
      </c>
      <c r="V1601">
        <v>10</v>
      </c>
      <c r="W1601">
        <v>3</v>
      </c>
      <c r="X1601" t="s">
        <v>26586</v>
      </c>
      <c r="Y1601" t="s">
        <v>26587</v>
      </c>
      <c r="Z1601" s="2">
        <v>3190.134</v>
      </c>
      <c r="AB1601" t="s">
        <v>26598</v>
      </c>
      <c r="AC1601" t="s">
        <v>44</v>
      </c>
      <c r="AE1601">
        <v>-4</v>
      </c>
    </row>
    <row r="1602" spans="1:31" x14ac:dyDescent="0.2">
      <c r="A1602">
        <v>9000</v>
      </c>
      <c r="B1602" t="s">
        <v>31</v>
      </c>
      <c r="C1602" t="s">
        <v>997</v>
      </c>
      <c r="D1602" t="s">
        <v>26331</v>
      </c>
      <c r="E1602" t="s">
        <v>34</v>
      </c>
      <c r="F1602" t="s">
        <v>35</v>
      </c>
      <c r="G1602" t="s">
        <v>26599</v>
      </c>
      <c r="H1602" s="3">
        <v>43231</v>
      </c>
      <c r="J1602">
        <v>253.5</v>
      </c>
      <c r="K1602" t="s">
        <v>37</v>
      </c>
      <c r="M1602">
        <v>2</v>
      </c>
      <c r="N1602" s="1">
        <v>-7351.5</v>
      </c>
      <c r="O1602" s="1">
        <v>-6380.2669999999998</v>
      </c>
      <c r="P1602" t="s">
        <v>242</v>
      </c>
      <c r="Q1602" t="s">
        <v>39</v>
      </c>
      <c r="R1602" t="s">
        <v>40</v>
      </c>
      <c r="S1602">
        <v>3</v>
      </c>
      <c r="T1602">
        <v>0</v>
      </c>
      <c r="U1602">
        <v>2</v>
      </c>
      <c r="V1602">
        <v>10</v>
      </c>
      <c r="W1602">
        <v>3</v>
      </c>
      <c r="X1602" t="s">
        <v>26586</v>
      </c>
      <c r="Y1602" t="s">
        <v>26587</v>
      </c>
      <c r="Z1602" s="2">
        <v>3190.134</v>
      </c>
      <c r="AB1602" t="s">
        <v>26600</v>
      </c>
      <c r="AC1602" t="s">
        <v>44</v>
      </c>
      <c r="AE1602">
        <v>-2</v>
      </c>
    </row>
    <row r="1603" spans="1:31" x14ac:dyDescent="0.2">
      <c r="A1603">
        <v>9000</v>
      </c>
      <c r="B1603" t="s">
        <v>31</v>
      </c>
      <c r="C1603" t="s">
        <v>45</v>
      </c>
      <c r="D1603" t="s">
        <v>26149</v>
      </c>
      <c r="E1603" t="s">
        <v>34</v>
      </c>
      <c r="F1603" t="s">
        <v>35</v>
      </c>
      <c r="G1603" t="s">
        <v>26601</v>
      </c>
      <c r="H1603" s="3">
        <v>43231</v>
      </c>
      <c r="J1603">
        <v>65.8</v>
      </c>
      <c r="K1603" t="s">
        <v>37</v>
      </c>
      <c r="M1603">
        <v>1</v>
      </c>
      <c r="N1603" s="1">
        <v>-1908.2</v>
      </c>
      <c r="O1603" s="1">
        <v>-2784.9749999999999</v>
      </c>
      <c r="P1603" t="s">
        <v>91</v>
      </c>
      <c r="Q1603" t="s">
        <v>39</v>
      </c>
      <c r="R1603" t="s">
        <v>40</v>
      </c>
      <c r="S1603">
        <v>3</v>
      </c>
      <c r="T1603">
        <v>0</v>
      </c>
      <c r="U1603">
        <v>2</v>
      </c>
      <c r="V1603">
        <v>10</v>
      </c>
      <c r="W1603">
        <v>3</v>
      </c>
      <c r="X1603" t="s">
        <v>26586</v>
      </c>
      <c r="Y1603" t="s">
        <v>26587</v>
      </c>
      <c r="Z1603" s="2">
        <v>2784.9749999999999</v>
      </c>
      <c r="AB1603" t="s">
        <v>26602</v>
      </c>
      <c r="AC1603" t="s">
        <v>44</v>
      </c>
      <c r="AE1603">
        <v>-1</v>
      </c>
    </row>
    <row r="1604" spans="1:31" x14ac:dyDescent="0.2">
      <c r="A1604">
        <v>9000</v>
      </c>
      <c r="B1604" t="s">
        <v>31</v>
      </c>
      <c r="C1604" t="s">
        <v>407</v>
      </c>
      <c r="D1604" t="s">
        <v>26350</v>
      </c>
      <c r="E1604" t="s">
        <v>34</v>
      </c>
      <c r="F1604" t="s">
        <v>35</v>
      </c>
      <c r="G1604" t="s">
        <v>26603</v>
      </c>
      <c r="H1604" s="3">
        <v>43231</v>
      </c>
      <c r="J1604">
        <v>106.2</v>
      </c>
      <c r="K1604" t="s">
        <v>37</v>
      </c>
      <c r="M1604">
        <v>1</v>
      </c>
      <c r="N1604" s="1">
        <v>-3079.8</v>
      </c>
      <c r="O1604" s="1">
        <v>-1063.3579999999999</v>
      </c>
      <c r="P1604" t="s">
        <v>261</v>
      </c>
      <c r="Q1604" t="s">
        <v>39</v>
      </c>
      <c r="R1604" t="s">
        <v>40</v>
      </c>
      <c r="S1604">
        <v>3</v>
      </c>
      <c r="T1604">
        <v>0</v>
      </c>
      <c r="U1604">
        <v>2</v>
      </c>
      <c r="V1604">
        <v>10</v>
      </c>
      <c r="W1604">
        <v>3</v>
      </c>
      <c r="X1604" t="s">
        <v>26586</v>
      </c>
      <c r="Y1604" t="s">
        <v>26587</v>
      </c>
      <c r="Z1604" s="2">
        <v>1063.3579999999999</v>
      </c>
      <c r="AB1604" t="s">
        <v>26604</v>
      </c>
      <c r="AC1604" t="s">
        <v>44</v>
      </c>
      <c r="AE1604">
        <v>-1</v>
      </c>
    </row>
    <row r="1605" spans="1:31" x14ac:dyDescent="0.2">
      <c r="A1605">
        <v>9000</v>
      </c>
      <c r="B1605" t="s">
        <v>31</v>
      </c>
      <c r="C1605" t="s">
        <v>407</v>
      </c>
      <c r="D1605" t="s">
        <v>26350</v>
      </c>
      <c r="E1605" t="s">
        <v>34</v>
      </c>
      <c r="F1605" t="s">
        <v>35</v>
      </c>
      <c r="G1605" t="s">
        <v>26605</v>
      </c>
      <c r="H1605" s="3">
        <v>43231</v>
      </c>
      <c r="J1605">
        <v>110.6</v>
      </c>
      <c r="K1605" t="s">
        <v>37</v>
      </c>
      <c r="M1605">
        <v>1</v>
      </c>
      <c r="N1605" s="1">
        <v>-3207.4</v>
      </c>
      <c r="O1605" s="1">
        <v>-1063.3579999999999</v>
      </c>
      <c r="P1605" t="s">
        <v>195</v>
      </c>
      <c r="Q1605" t="s">
        <v>39</v>
      </c>
      <c r="R1605" t="s">
        <v>40</v>
      </c>
      <c r="S1605">
        <v>3</v>
      </c>
      <c r="T1605">
        <v>0</v>
      </c>
      <c r="U1605">
        <v>2</v>
      </c>
      <c r="V1605">
        <v>10</v>
      </c>
      <c r="W1605">
        <v>3</v>
      </c>
      <c r="X1605" t="s">
        <v>26586</v>
      </c>
      <c r="Y1605" t="s">
        <v>26587</v>
      </c>
      <c r="Z1605" s="2">
        <v>1063.3579999999999</v>
      </c>
      <c r="AB1605" t="s">
        <v>26606</v>
      </c>
      <c r="AC1605" t="s">
        <v>44</v>
      </c>
      <c r="AE1605">
        <v>-1</v>
      </c>
    </row>
    <row r="1606" spans="1:31" x14ac:dyDescent="0.2">
      <c r="A1606">
        <v>9000</v>
      </c>
      <c r="B1606" t="s">
        <v>31</v>
      </c>
      <c r="C1606" t="s">
        <v>407</v>
      </c>
      <c r="D1606" t="s">
        <v>26350</v>
      </c>
      <c r="E1606" t="s">
        <v>34</v>
      </c>
      <c r="F1606" t="s">
        <v>35</v>
      </c>
      <c r="G1606" t="s">
        <v>26607</v>
      </c>
      <c r="H1606" s="3">
        <v>43231</v>
      </c>
      <c r="J1606">
        <v>343.6</v>
      </c>
      <c r="K1606" t="s">
        <v>37</v>
      </c>
      <c r="M1606">
        <v>3</v>
      </c>
      <c r="N1606" s="1">
        <v>-9964.4</v>
      </c>
      <c r="O1606" s="1">
        <v>-3190.0740000000001</v>
      </c>
      <c r="P1606" t="s">
        <v>204</v>
      </c>
      <c r="Q1606" t="s">
        <v>39</v>
      </c>
      <c r="R1606" t="s">
        <v>40</v>
      </c>
      <c r="S1606">
        <v>3</v>
      </c>
      <c r="T1606">
        <v>0</v>
      </c>
      <c r="U1606">
        <v>2</v>
      </c>
      <c r="V1606">
        <v>10</v>
      </c>
      <c r="W1606">
        <v>3</v>
      </c>
      <c r="X1606" t="s">
        <v>26586</v>
      </c>
      <c r="Y1606" t="s">
        <v>26587</v>
      </c>
      <c r="Z1606" s="2">
        <v>1063.3579999999999</v>
      </c>
      <c r="AB1606" t="s">
        <v>26608</v>
      </c>
      <c r="AC1606" t="s">
        <v>44</v>
      </c>
      <c r="AE1606">
        <v>-3</v>
      </c>
    </row>
    <row r="1607" spans="1:31" x14ac:dyDescent="0.2">
      <c r="A1607">
        <v>9000</v>
      </c>
      <c r="B1607" t="s">
        <v>31</v>
      </c>
      <c r="C1607" t="s">
        <v>407</v>
      </c>
      <c r="D1607" t="s">
        <v>26350</v>
      </c>
      <c r="E1607" t="s">
        <v>34</v>
      </c>
      <c r="F1607" t="s">
        <v>35</v>
      </c>
      <c r="G1607" t="s">
        <v>26609</v>
      </c>
      <c r="H1607" s="3">
        <v>43231</v>
      </c>
      <c r="J1607">
        <v>111.2</v>
      </c>
      <c r="K1607" t="s">
        <v>37</v>
      </c>
      <c r="M1607">
        <v>1</v>
      </c>
      <c r="N1607" s="1">
        <v>-3224.8</v>
      </c>
      <c r="O1607" s="1">
        <v>-1063.3579999999999</v>
      </c>
      <c r="P1607" t="s">
        <v>8736</v>
      </c>
      <c r="Q1607" t="s">
        <v>39</v>
      </c>
      <c r="R1607" t="s">
        <v>40</v>
      </c>
      <c r="S1607">
        <v>3</v>
      </c>
      <c r="T1607">
        <v>0</v>
      </c>
      <c r="U1607">
        <v>2</v>
      </c>
      <c r="V1607">
        <v>10</v>
      </c>
      <c r="W1607">
        <v>3</v>
      </c>
      <c r="X1607" t="s">
        <v>26586</v>
      </c>
      <c r="Y1607" t="s">
        <v>26587</v>
      </c>
      <c r="Z1607" s="2">
        <v>1063.3579999999999</v>
      </c>
      <c r="AB1607" t="s">
        <v>26610</v>
      </c>
      <c r="AC1607" t="s">
        <v>44</v>
      </c>
      <c r="AE1607">
        <v>-1</v>
      </c>
    </row>
    <row r="1608" spans="1:31" x14ac:dyDescent="0.2">
      <c r="A1608">
        <v>9000</v>
      </c>
      <c r="B1608" t="s">
        <v>31</v>
      </c>
      <c r="C1608" t="s">
        <v>407</v>
      </c>
      <c r="D1608" t="s">
        <v>26350</v>
      </c>
      <c r="E1608" t="s">
        <v>34</v>
      </c>
      <c r="F1608" t="s">
        <v>35</v>
      </c>
      <c r="G1608" t="s">
        <v>26611</v>
      </c>
      <c r="H1608" s="3">
        <v>43231</v>
      </c>
      <c r="J1608">
        <v>632.6</v>
      </c>
      <c r="K1608" t="s">
        <v>37</v>
      </c>
      <c r="M1608">
        <v>5</v>
      </c>
      <c r="N1608" s="1">
        <v>-18345.400000000001</v>
      </c>
      <c r="O1608" s="1">
        <v>-5316.79</v>
      </c>
      <c r="P1608" t="s">
        <v>209</v>
      </c>
      <c r="Q1608" t="s">
        <v>39</v>
      </c>
      <c r="R1608" t="s">
        <v>40</v>
      </c>
      <c r="S1608">
        <v>3</v>
      </c>
      <c r="T1608">
        <v>0</v>
      </c>
      <c r="U1608">
        <v>2</v>
      </c>
      <c r="V1608">
        <v>10</v>
      </c>
      <c r="W1608">
        <v>3</v>
      </c>
      <c r="X1608" t="s">
        <v>26586</v>
      </c>
      <c r="Y1608" t="s">
        <v>26587</v>
      </c>
      <c r="Z1608" s="2">
        <v>1063.3579999999999</v>
      </c>
      <c r="AB1608" t="s">
        <v>26612</v>
      </c>
      <c r="AC1608" t="s">
        <v>44</v>
      </c>
      <c r="AE1608">
        <v>-5</v>
      </c>
    </row>
    <row r="1609" spans="1:31" x14ac:dyDescent="0.2">
      <c r="A1609">
        <v>9000</v>
      </c>
      <c r="B1609" t="s">
        <v>31</v>
      </c>
      <c r="C1609" t="s">
        <v>407</v>
      </c>
      <c r="D1609" t="s">
        <v>26350</v>
      </c>
      <c r="E1609" t="s">
        <v>34</v>
      </c>
      <c r="F1609" t="s">
        <v>35</v>
      </c>
      <c r="G1609" t="s">
        <v>26613</v>
      </c>
      <c r="H1609" s="3">
        <v>43231</v>
      </c>
      <c r="J1609">
        <v>252</v>
      </c>
      <c r="K1609" t="s">
        <v>37</v>
      </c>
      <c r="M1609">
        <v>2</v>
      </c>
      <c r="N1609" s="1">
        <v>-7308</v>
      </c>
      <c r="O1609" s="1">
        <v>-2126.7159999999999</v>
      </c>
      <c r="P1609" t="s">
        <v>18950</v>
      </c>
      <c r="Q1609" t="s">
        <v>39</v>
      </c>
      <c r="R1609" t="s">
        <v>40</v>
      </c>
      <c r="S1609">
        <v>3</v>
      </c>
      <c r="T1609">
        <v>0</v>
      </c>
      <c r="U1609">
        <v>2</v>
      </c>
      <c r="V1609">
        <v>10</v>
      </c>
      <c r="W1609">
        <v>3</v>
      </c>
      <c r="X1609" t="s">
        <v>26586</v>
      </c>
      <c r="Y1609" t="s">
        <v>26587</v>
      </c>
      <c r="Z1609" s="2">
        <v>1063.3579999999999</v>
      </c>
      <c r="AB1609" t="s">
        <v>26614</v>
      </c>
      <c r="AC1609" t="s">
        <v>44</v>
      </c>
      <c r="AE1609">
        <v>-2</v>
      </c>
    </row>
    <row r="1610" spans="1:31" x14ac:dyDescent="0.2">
      <c r="A1610">
        <v>9000</v>
      </c>
      <c r="B1610" t="s">
        <v>31</v>
      </c>
      <c r="C1610" t="s">
        <v>407</v>
      </c>
      <c r="D1610" t="s">
        <v>26350</v>
      </c>
      <c r="E1610" t="s">
        <v>34</v>
      </c>
      <c r="F1610" t="s">
        <v>35</v>
      </c>
      <c r="G1610" t="s">
        <v>26615</v>
      </c>
      <c r="H1610" s="3">
        <v>43231</v>
      </c>
      <c r="J1610">
        <v>649</v>
      </c>
      <c r="K1610" t="s">
        <v>37</v>
      </c>
      <c r="M1610">
        <v>5</v>
      </c>
      <c r="N1610" s="1">
        <v>-18172</v>
      </c>
      <c r="O1610" s="1">
        <v>-5316.79</v>
      </c>
      <c r="P1610" t="s">
        <v>15883</v>
      </c>
      <c r="Q1610" t="s">
        <v>39</v>
      </c>
      <c r="R1610" t="s">
        <v>40</v>
      </c>
      <c r="S1610">
        <v>3</v>
      </c>
      <c r="T1610">
        <v>0</v>
      </c>
      <c r="U1610">
        <v>2</v>
      </c>
      <c r="V1610">
        <v>10</v>
      </c>
      <c r="W1610">
        <v>3</v>
      </c>
      <c r="X1610" t="s">
        <v>26586</v>
      </c>
      <c r="Y1610" t="s">
        <v>26587</v>
      </c>
      <c r="Z1610" s="2">
        <v>1063.3579999999999</v>
      </c>
      <c r="AB1610" t="s">
        <v>26616</v>
      </c>
      <c r="AC1610" t="s">
        <v>44</v>
      </c>
      <c r="AE1610">
        <v>-5</v>
      </c>
    </row>
    <row r="1611" spans="1:31" x14ac:dyDescent="0.2">
      <c r="A1611">
        <v>9000</v>
      </c>
      <c r="B1611" t="s">
        <v>31</v>
      </c>
      <c r="C1611" t="s">
        <v>407</v>
      </c>
      <c r="D1611" t="s">
        <v>26350</v>
      </c>
      <c r="E1611" t="s">
        <v>34</v>
      </c>
      <c r="F1611" t="s">
        <v>35</v>
      </c>
      <c r="G1611" t="s">
        <v>26617</v>
      </c>
      <c r="H1611" s="3">
        <v>43231</v>
      </c>
      <c r="J1611">
        <v>107</v>
      </c>
      <c r="K1611" t="s">
        <v>37</v>
      </c>
      <c r="M1611">
        <v>1</v>
      </c>
      <c r="N1611" s="1">
        <v>-2996</v>
      </c>
      <c r="O1611" s="1">
        <v>-1063.3579999999999</v>
      </c>
      <c r="P1611" t="s">
        <v>64</v>
      </c>
      <c r="Q1611" t="s">
        <v>39</v>
      </c>
      <c r="R1611" t="s">
        <v>40</v>
      </c>
      <c r="S1611">
        <v>3</v>
      </c>
      <c r="T1611">
        <v>0</v>
      </c>
      <c r="U1611">
        <v>2</v>
      </c>
      <c r="V1611">
        <v>10</v>
      </c>
      <c r="W1611">
        <v>3</v>
      </c>
      <c r="X1611" t="s">
        <v>26586</v>
      </c>
      <c r="Y1611" t="s">
        <v>26587</v>
      </c>
      <c r="Z1611" s="2">
        <v>1063.3579999999999</v>
      </c>
      <c r="AB1611" t="s">
        <v>26618</v>
      </c>
      <c r="AC1611" t="s">
        <v>44</v>
      </c>
      <c r="AE1611">
        <v>-1</v>
      </c>
    </row>
    <row r="1612" spans="1:31" x14ac:dyDescent="0.2">
      <c r="A1612">
        <v>9000</v>
      </c>
      <c r="B1612" t="s">
        <v>31</v>
      </c>
      <c r="C1612" t="s">
        <v>407</v>
      </c>
      <c r="D1612" t="s">
        <v>26350</v>
      </c>
      <c r="E1612" t="s">
        <v>34</v>
      </c>
      <c r="F1612" t="s">
        <v>35</v>
      </c>
      <c r="G1612" t="s">
        <v>26619</v>
      </c>
      <c r="H1612" s="3">
        <v>43231</v>
      </c>
      <c r="J1612">
        <v>116.8</v>
      </c>
      <c r="K1612" t="s">
        <v>37</v>
      </c>
      <c r="M1612">
        <v>1</v>
      </c>
      <c r="N1612" s="1">
        <v>-3270.4</v>
      </c>
      <c r="O1612" s="1">
        <v>-1063.3579999999999</v>
      </c>
      <c r="P1612" t="s">
        <v>64</v>
      </c>
      <c r="Q1612" t="s">
        <v>39</v>
      </c>
      <c r="R1612" t="s">
        <v>40</v>
      </c>
      <c r="S1612">
        <v>3</v>
      </c>
      <c r="T1612">
        <v>0</v>
      </c>
      <c r="U1612">
        <v>2</v>
      </c>
      <c r="V1612">
        <v>10</v>
      </c>
      <c r="W1612">
        <v>3</v>
      </c>
      <c r="X1612" t="s">
        <v>26586</v>
      </c>
      <c r="Y1612" t="s">
        <v>26587</v>
      </c>
      <c r="Z1612" s="2">
        <v>1063.3579999999999</v>
      </c>
      <c r="AB1612" t="s">
        <v>26620</v>
      </c>
      <c r="AC1612" t="s">
        <v>44</v>
      </c>
      <c r="AE1612">
        <v>-1</v>
      </c>
    </row>
    <row r="1613" spans="1:31" x14ac:dyDescent="0.2">
      <c r="A1613">
        <v>9000</v>
      </c>
      <c r="B1613" t="s">
        <v>31</v>
      </c>
      <c r="C1613" t="s">
        <v>407</v>
      </c>
      <c r="D1613" t="s">
        <v>26350</v>
      </c>
      <c r="E1613" t="s">
        <v>34</v>
      </c>
      <c r="F1613" t="s">
        <v>35</v>
      </c>
      <c r="G1613" t="s">
        <v>26621</v>
      </c>
      <c r="H1613" s="3">
        <v>43231</v>
      </c>
      <c r="J1613">
        <v>2062.8000000000002</v>
      </c>
      <c r="K1613" t="s">
        <v>37</v>
      </c>
      <c r="M1613">
        <v>17</v>
      </c>
      <c r="N1613" s="1">
        <v>-59821.2</v>
      </c>
      <c r="O1613" s="1">
        <v>-18077.087</v>
      </c>
      <c r="P1613" t="s">
        <v>91</v>
      </c>
      <c r="Q1613" t="s">
        <v>39</v>
      </c>
      <c r="R1613" t="s">
        <v>40</v>
      </c>
      <c r="S1613">
        <v>3</v>
      </c>
      <c r="T1613">
        <v>0</v>
      </c>
      <c r="U1613">
        <v>2</v>
      </c>
      <c r="V1613">
        <v>10</v>
      </c>
      <c r="W1613">
        <v>3</v>
      </c>
      <c r="X1613" t="s">
        <v>26586</v>
      </c>
      <c r="Y1613" t="s">
        <v>26587</v>
      </c>
      <c r="Z1613" s="2">
        <v>1063.3579999999999</v>
      </c>
      <c r="AB1613" t="s">
        <v>26622</v>
      </c>
      <c r="AC1613" t="s">
        <v>44</v>
      </c>
      <c r="AE1613">
        <v>-17</v>
      </c>
    </row>
    <row r="1614" spans="1:31" x14ac:dyDescent="0.2">
      <c r="A1614">
        <v>9000</v>
      </c>
      <c r="B1614" t="s">
        <v>31</v>
      </c>
      <c r="C1614" t="s">
        <v>407</v>
      </c>
      <c r="D1614" t="s">
        <v>26350</v>
      </c>
      <c r="E1614" t="s">
        <v>34</v>
      </c>
      <c r="F1614" t="s">
        <v>35</v>
      </c>
      <c r="G1614" t="s">
        <v>26507</v>
      </c>
      <c r="H1614" s="3">
        <v>43231</v>
      </c>
      <c r="J1614">
        <v>2062.8000000000002</v>
      </c>
      <c r="K1614" t="s">
        <v>37</v>
      </c>
      <c r="M1614">
        <v>17</v>
      </c>
      <c r="N1614" s="1">
        <v>-59821.2</v>
      </c>
      <c r="O1614" s="1">
        <v>-18077.087</v>
      </c>
      <c r="P1614" t="s">
        <v>91</v>
      </c>
      <c r="Q1614" t="s">
        <v>39</v>
      </c>
      <c r="R1614" t="s">
        <v>40</v>
      </c>
      <c r="S1614">
        <v>3</v>
      </c>
      <c r="T1614">
        <v>0</v>
      </c>
      <c r="U1614">
        <v>2</v>
      </c>
      <c r="V1614">
        <v>10</v>
      </c>
      <c r="W1614">
        <v>3</v>
      </c>
      <c r="X1614" t="s">
        <v>26586</v>
      </c>
      <c r="Y1614" t="s">
        <v>26587</v>
      </c>
      <c r="Z1614" s="2">
        <v>1063.3579999999999</v>
      </c>
      <c r="AB1614" s="4" t="s">
        <v>26623</v>
      </c>
      <c r="AC1614" t="s">
        <v>44</v>
      </c>
      <c r="AE1614">
        <v>-17</v>
      </c>
    </row>
    <row r="1615" spans="1:31" x14ac:dyDescent="0.2">
      <c r="A1615">
        <v>9000</v>
      </c>
      <c r="B1615" t="s">
        <v>31</v>
      </c>
      <c r="C1615" t="s">
        <v>407</v>
      </c>
      <c r="D1615" t="s">
        <v>26350</v>
      </c>
      <c r="E1615" t="s">
        <v>34</v>
      </c>
      <c r="F1615" t="s">
        <v>35</v>
      </c>
      <c r="G1615" t="s">
        <v>26624</v>
      </c>
      <c r="H1615" s="3">
        <v>43231</v>
      </c>
      <c r="J1615">
        <v>899.2</v>
      </c>
      <c r="K1615" t="s">
        <v>37</v>
      </c>
      <c r="M1615">
        <v>1</v>
      </c>
      <c r="N1615" s="1">
        <v>-3725.2570000000001</v>
      </c>
      <c r="O1615" s="1">
        <v>-1063.3579999999999</v>
      </c>
      <c r="P1615" t="s">
        <v>91</v>
      </c>
      <c r="Q1615" t="s">
        <v>39</v>
      </c>
      <c r="R1615" t="s">
        <v>40</v>
      </c>
      <c r="S1615">
        <v>3</v>
      </c>
      <c r="T1615">
        <v>0</v>
      </c>
      <c r="U1615">
        <v>2</v>
      </c>
      <c r="V1615">
        <v>10</v>
      </c>
      <c r="W1615">
        <v>3</v>
      </c>
      <c r="X1615" t="s">
        <v>26586</v>
      </c>
      <c r="Y1615" t="s">
        <v>26587</v>
      </c>
      <c r="Z1615" s="2">
        <v>1063.3579999999999</v>
      </c>
      <c r="AB1615" t="s">
        <v>26625</v>
      </c>
      <c r="AC1615" t="s">
        <v>44</v>
      </c>
      <c r="AE1615">
        <v>-1</v>
      </c>
    </row>
    <row r="1616" spans="1:31" x14ac:dyDescent="0.2">
      <c r="A1616">
        <v>9000</v>
      </c>
      <c r="B1616" t="s">
        <v>31</v>
      </c>
      <c r="C1616" t="s">
        <v>407</v>
      </c>
      <c r="D1616" t="s">
        <v>25739</v>
      </c>
      <c r="E1616" t="s">
        <v>34</v>
      </c>
      <c r="F1616" t="s">
        <v>35</v>
      </c>
      <c r="G1616" t="s">
        <v>26624</v>
      </c>
      <c r="H1616" s="3">
        <v>43231</v>
      </c>
      <c r="J1616">
        <v>899.2</v>
      </c>
      <c r="K1616" t="s">
        <v>37</v>
      </c>
      <c r="M1616">
        <v>6</v>
      </c>
      <c r="N1616" s="1">
        <v>-22351.543000000001</v>
      </c>
      <c r="O1616" s="1">
        <v>-7020.2950000000001</v>
      </c>
      <c r="P1616" t="s">
        <v>91</v>
      </c>
      <c r="Q1616" t="s">
        <v>39</v>
      </c>
      <c r="R1616" t="s">
        <v>40</v>
      </c>
      <c r="S1616">
        <v>3</v>
      </c>
      <c r="T1616">
        <v>0</v>
      </c>
      <c r="U1616">
        <v>2</v>
      </c>
      <c r="V1616">
        <v>10</v>
      </c>
      <c r="W1616">
        <v>3</v>
      </c>
      <c r="X1616" t="s">
        <v>26586</v>
      </c>
      <c r="Y1616" t="s">
        <v>26587</v>
      </c>
      <c r="Z1616" s="2">
        <v>1170.049</v>
      </c>
      <c r="AB1616" t="s">
        <v>26626</v>
      </c>
      <c r="AC1616" t="s">
        <v>44</v>
      </c>
      <c r="AE1616">
        <v>-6</v>
      </c>
    </row>
    <row r="1617" spans="1:31" x14ac:dyDescent="0.2">
      <c r="A1617">
        <v>9000</v>
      </c>
      <c r="B1617" t="s">
        <v>31</v>
      </c>
      <c r="C1617" t="s">
        <v>407</v>
      </c>
      <c r="D1617" t="s">
        <v>25739</v>
      </c>
      <c r="E1617" t="s">
        <v>34</v>
      </c>
      <c r="F1617" t="s">
        <v>35</v>
      </c>
      <c r="G1617" t="s">
        <v>26627</v>
      </c>
      <c r="H1617" s="3">
        <v>43231</v>
      </c>
      <c r="J1617">
        <v>114.2</v>
      </c>
      <c r="K1617" t="s">
        <v>37</v>
      </c>
      <c r="M1617">
        <v>1</v>
      </c>
      <c r="N1617" s="1">
        <v>-3311.8</v>
      </c>
      <c r="O1617" s="1">
        <v>-1170.049</v>
      </c>
      <c r="P1617" t="s">
        <v>2841</v>
      </c>
      <c r="Q1617" t="s">
        <v>39</v>
      </c>
      <c r="R1617" t="s">
        <v>40</v>
      </c>
      <c r="S1617">
        <v>3</v>
      </c>
      <c r="T1617">
        <v>0</v>
      </c>
      <c r="U1617">
        <v>2</v>
      </c>
      <c r="V1617">
        <v>10</v>
      </c>
      <c r="W1617">
        <v>3</v>
      </c>
      <c r="X1617" t="s">
        <v>26586</v>
      </c>
      <c r="Y1617" t="s">
        <v>26587</v>
      </c>
      <c r="Z1617" s="2">
        <v>1170.049</v>
      </c>
      <c r="AB1617" t="s">
        <v>26628</v>
      </c>
      <c r="AC1617" t="s">
        <v>44</v>
      </c>
      <c r="AE1617">
        <v>-1</v>
      </c>
    </row>
    <row r="1618" spans="1:31" x14ac:dyDescent="0.2">
      <c r="A1618">
        <v>9000</v>
      </c>
      <c r="B1618" t="s">
        <v>31</v>
      </c>
      <c r="C1618" t="s">
        <v>32</v>
      </c>
      <c r="D1618" t="s">
        <v>25363</v>
      </c>
      <c r="E1618" t="s">
        <v>34</v>
      </c>
      <c r="F1618" t="s">
        <v>35</v>
      </c>
      <c r="G1618" t="s">
        <v>26509</v>
      </c>
      <c r="H1618" s="3">
        <v>43232</v>
      </c>
      <c r="J1618">
        <v>146.5</v>
      </c>
      <c r="K1618" t="s">
        <v>37</v>
      </c>
      <c r="M1618">
        <v>1</v>
      </c>
      <c r="N1618" s="1">
        <v>-4248.5</v>
      </c>
      <c r="O1618" s="1">
        <v>-2746.194</v>
      </c>
      <c r="P1618" t="s">
        <v>26340</v>
      </c>
      <c r="Q1618" t="s">
        <v>39</v>
      </c>
      <c r="R1618" t="s">
        <v>40</v>
      </c>
      <c r="S1618">
        <v>3</v>
      </c>
      <c r="T1618">
        <v>0</v>
      </c>
      <c r="U1618">
        <v>2</v>
      </c>
      <c r="V1618">
        <v>10</v>
      </c>
      <c r="W1618">
        <v>3</v>
      </c>
      <c r="X1618" t="s">
        <v>26510</v>
      </c>
      <c r="Y1618" t="s">
        <v>26511</v>
      </c>
      <c r="Z1618" s="2">
        <v>2746.194</v>
      </c>
      <c r="AB1618" t="s">
        <v>26512</v>
      </c>
      <c r="AC1618" t="s">
        <v>44</v>
      </c>
      <c r="AE1618">
        <v>-1</v>
      </c>
    </row>
    <row r="1619" spans="1:31" x14ac:dyDescent="0.2">
      <c r="A1619">
        <v>9000</v>
      </c>
      <c r="B1619" t="s">
        <v>31</v>
      </c>
      <c r="C1619" t="s">
        <v>997</v>
      </c>
      <c r="D1619" t="s">
        <v>26331</v>
      </c>
      <c r="E1619" t="s">
        <v>34</v>
      </c>
      <c r="F1619" t="s">
        <v>35</v>
      </c>
      <c r="G1619" t="s">
        <v>26513</v>
      </c>
      <c r="H1619" s="3">
        <v>43232</v>
      </c>
      <c r="J1619">
        <v>223.5</v>
      </c>
      <c r="K1619" t="s">
        <v>37</v>
      </c>
      <c r="M1619">
        <v>2</v>
      </c>
      <c r="N1619" s="1">
        <v>-6481.5</v>
      </c>
      <c r="O1619" s="1">
        <v>-6380.2669999999998</v>
      </c>
      <c r="P1619" t="s">
        <v>91</v>
      </c>
      <c r="Q1619" t="s">
        <v>39</v>
      </c>
      <c r="R1619" t="s">
        <v>40</v>
      </c>
      <c r="S1619">
        <v>3</v>
      </c>
      <c r="T1619">
        <v>0</v>
      </c>
      <c r="U1619">
        <v>2</v>
      </c>
      <c r="V1619">
        <v>10</v>
      </c>
      <c r="W1619">
        <v>3</v>
      </c>
      <c r="X1619" t="s">
        <v>26510</v>
      </c>
      <c r="Y1619" t="s">
        <v>26511</v>
      </c>
      <c r="Z1619" s="2">
        <v>3190.134</v>
      </c>
      <c r="AB1619" t="s">
        <v>26514</v>
      </c>
      <c r="AC1619" t="s">
        <v>44</v>
      </c>
      <c r="AE1619">
        <v>-2</v>
      </c>
    </row>
    <row r="1620" spans="1:31" x14ac:dyDescent="0.2">
      <c r="A1620">
        <v>9000</v>
      </c>
      <c r="B1620" t="s">
        <v>31</v>
      </c>
      <c r="C1620" t="s">
        <v>997</v>
      </c>
      <c r="D1620" t="s">
        <v>26331</v>
      </c>
      <c r="E1620" t="s">
        <v>34</v>
      </c>
      <c r="F1620" t="s">
        <v>35</v>
      </c>
      <c r="G1620" t="s">
        <v>26515</v>
      </c>
      <c r="H1620" s="3">
        <v>43232</v>
      </c>
      <c r="J1620">
        <v>110</v>
      </c>
      <c r="K1620" t="s">
        <v>37</v>
      </c>
      <c r="M1620">
        <v>1</v>
      </c>
      <c r="N1620" s="1">
        <v>-3190</v>
      </c>
      <c r="O1620" s="1">
        <v>-3190.134</v>
      </c>
      <c r="P1620" t="s">
        <v>91</v>
      </c>
      <c r="Q1620" t="s">
        <v>39</v>
      </c>
      <c r="R1620" t="s">
        <v>40</v>
      </c>
      <c r="S1620">
        <v>3</v>
      </c>
      <c r="T1620">
        <v>0</v>
      </c>
      <c r="U1620">
        <v>2</v>
      </c>
      <c r="V1620">
        <v>10</v>
      </c>
      <c r="W1620">
        <v>3</v>
      </c>
      <c r="X1620" t="s">
        <v>26510</v>
      </c>
      <c r="Y1620" t="s">
        <v>26511</v>
      </c>
      <c r="Z1620" s="2">
        <v>3190.134</v>
      </c>
      <c r="AB1620" s="4" t="s">
        <v>26516</v>
      </c>
      <c r="AC1620" t="s">
        <v>44</v>
      </c>
      <c r="AE1620">
        <v>-1</v>
      </c>
    </row>
    <row r="1621" spans="1:31" x14ac:dyDescent="0.2">
      <c r="A1621">
        <v>9000</v>
      </c>
      <c r="B1621" t="s">
        <v>31</v>
      </c>
      <c r="C1621" t="s">
        <v>997</v>
      </c>
      <c r="D1621" t="s">
        <v>26331</v>
      </c>
      <c r="E1621" t="s">
        <v>34</v>
      </c>
      <c r="F1621" t="s">
        <v>35</v>
      </c>
      <c r="G1621" t="s">
        <v>26517</v>
      </c>
      <c r="H1621" s="3">
        <v>43232</v>
      </c>
      <c r="J1621">
        <v>717</v>
      </c>
      <c r="K1621" t="s">
        <v>37</v>
      </c>
      <c r="M1621">
        <v>6</v>
      </c>
      <c r="N1621" s="1">
        <v>-21510</v>
      </c>
      <c r="O1621" s="1">
        <v>-19140.802</v>
      </c>
      <c r="P1621" t="s">
        <v>16667</v>
      </c>
      <c r="Q1621" t="s">
        <v>39</v>
      </c>
      <c r="R1621" t="s">
        <v>40</v>
      </c>
      <c r="S1621">
        <v>3</v>
      </c>
      <c r="T1621">
        <v>0</v>
      </c>
      <c r="U1621">
        <v>2</v>
      </c>
      <c r="V1621">
        <v>10</v>
      </c>
      <c r="W1621">
        <v>3</v>
      </c>
      <c r="X1621" t="s">
        <v>26510</v>
      </c>
      <c r="Y1621" t="s">
        <v>26511</v>
      </c>
      <c r="Z1621" s="2">
        <v>3190.134</v>
      </c>
      <c r="AB1621" t="s">
        <v>26518</v>
      </c>
      <c r="AC1621" t="s">
        <v>44</v>
      </c>
      <c r="AE1621">
        <v>-6</v>
      </c>
    </row>
    <row r="1622" spans="1:31" x14ac:dyDescent="0.2">
      <c r="A1622">
        <v>9000</v>
      </c>
      <c r="B1622" t="s">
        <v>31</v>
      </c>
      <c r="C1622" t="s">
        <v>997</v>
      </c>
      <c r="D1622" t="s">
        <v>26331</v>
      </c>
      <c r="E1622" t="s">
        <v>34</v>
      </c>
      <c r="F1622" t="s">
        <v>35</v>
      </c>
      <c r="G1622" t="s">
        <v>26519</v>
      </c>
      <c r="H1622" s="3">
        <v>43232</v>
      </c>
      <c r="J1622">
        <v>388</v>
      </c>
      <c r="K1622" t="s">
        <v>37</v>
      </c>
      <c r="M1622">
        <v>3</v>
      </c>
      <c r="N1622" s="1">
        <v>-11252</v>
      </c>
      <c r="O1622" s="1">
        <v>-9570.4009999999998</v>
      </c>
      <c r="P1622" t="s">
        <v>242</v>
      </c>
      <c r="Q1622" t="s">
        <v>39</v>
      </c>
      <c r="R1622" t="s">
        <v>40</v>
      </c>
      <c r="S1622">
        <v>3</v>
      </c>
      <c r="T1622">
        <v>0</v>
      </c>
      <c r="U1622">
        <v>2</v>
      </c>
      <c r="V1622">
        <v>10</v>
      </c>
      <c r="W1622">
        <v>3</v>
      </c>
      <c r="X1622" t="s">
        <v>26510</v>
      </c>
      <c r="Y1622" t="s">
        <v>26511</v>
      </c>
      <c r="Z1622" s="2">
        <v>3190.134</v>
      </c>
      <c r="AB1622" t="s">
        <v>26520</v>
      </c>
      <c r="AC1622" t="s">
        <v>44</v>
      </c>
      <c r="AE1622">
        <v>-3</v>
      </c>
    </row>
    <row r="1623" spans="1:31" x14ac:dyDescent="0.2">
      <c r="A1623">
        <v>9000</v>
      </c>
      <c r="B1623" t="s">
        <v>31</v>
      </c>
      <c r="C1623" t="s">
        <v>997</v>
      </c>
      <c r="D1623" t="s">
        <v>26331</v>
      </c>
      <c r="E1623" t="s">
        <v>34</v>
      </c>
      <c r="F1623" t="s">
        <v>35</v>
      </c>
      <c r="G1623" t="s">
        <v>26521</v>
      </c>
      <c r="H1623" s="3">
        <v>43232</v>
      </c>
      <c r="J1623">
        <v>656.5</v>
      </c>
      <c r="K1623" t="s">
        <v>37</v>
      </c>
      <c r="M1623">
        <v>5</v>
      </c>
      <c r="N1623" s="1">
        <v>-19038.5</v>
      </c>
      <c r="O1623" s="1">
        <v>-15950.669</v>
      </c>
      <c r="P1623" t="s">
        <v>26340</v>
      </c>
      <c r="Q1623" t="s">
        <v>39</v>
      </c>
      <c r="R1623" t="s">
        <v>40</v>
      </c>
      <c r="S1623">
        <v>3</v>
      </c>
      <c r="T1623">
        <v>0</v>
      </c>
      <c r="U1623">
        <v>2</v>
      </c>
      <c r="V1623">
        <v>10</v>
      </c>
      <c r="W1623">
        <v>3</v>
      </c>
      <c r="X1623" t="s">
        <v>26510</v>
      </c>
      <c r="Y1623" t="s">
        <v>26511</v>
      </c>
      <c r="Z1623" s="2">
        <v>3190.134</v>
      </c>
      <c r="AB1623" t="s">
        <v>26522</v>
      </c>
      <c r="AC1623" t="s">
        <v>44</v>
      </c>
      <c r="AE1623">
        <v>-5</v>
      </c>
    </row>
    <row r="1624" spans="1:31" x14ac:dyDescent="0.2">
      <c r="A1624">
        <v>9000</v>
      </c>
      <c r="B1624" t="s">
        <v>31</v>
      </c>
      <c r="C1624" t="s">
        <v>997</v>
      </c>
      <c r="D1624" t="s">
        <v>26331</v>
      </c>
      <c r="E1624" t="s">
        <v>34</v>
      </c>
      <c r="F1624" t="s">
        <v>35</v>
      </c>
      <c r="G1624" t="s">
        <v>26523</v>
      </c>
      <c r="H1624" s="3">
        <v>43232</v>
      </c>
      <c r="J1624">
        <v>379</v>
      </c>
      <c r="K1624" t="s">
        <v>37</v>
      </c>
      <c r="M1624">
        <v>3</v>
      </c>
      <c r="N1624" s="1">
        <v>-10991</v>
      </c>
      <c r="O1624" s="1">
        <v>-9570.4009999999998</v>
      </c>
      <c r="P1624" t="s">
        <v>16870</v>
      </c>
      <c r="Q1624" t="s">
        <v>39</v>
      </c>
      <c r="R1624" t="s">
        <v>40</v>
      </c>
      <c r="S1624">
        <v>3</v>
      </c>
      <c r="T1624">
        <v>0</v>
      </c>
      <c r="U1624">
        <v>2</v>
      </c>
      <c r="V1624">
        <v>10</v>
      </c>
      <c r="W1624">
        <v>3</v>
      </c>
      <c r="X1624" t="s">
        <v>26510</v>
      </c>
      <c r="Y1624" t="s">
        <v>26511</v>
      </c>
      <c r="Z1624" s="2">
        <v>3190.134</v>
      </c>
      <c r="AB1624" t="s">
        <v>26524</v>
      </c>
      <c r="AC1624" t="s">
        <v>44</v>
      </c>
      <c r="AE1624">
        <v>-3</v>
      </c>
    </row>
    <row r="1625" spans="1:31" x14ac:dyDescent="0.2">
      <c r="A1625">
        <v>9000</v>
      </c>
      <c r="B1625" t="s">
        <v>31</v>
      </c>
      <c r="C1625" t="s">
        <v>997</v>
      </c>
      <c r="D1625" t="s">
        <v>26331</v>
      </c>
      <c r="E1625" t="s">
        <v>34</v>
      </c>
      <c r="F1625" t="s">
        <v>35</v>
      </c>
      <c r="G1625" t="s">
        <v>26525</v>
      </c>
      <c r="H1625" s="3">
        <v>43232</v>
      </c>
      <c r="J1625">
        <v>101</v>
      </c>
      <c r="K1625" t="s">
        <v>37</v>
      </c>
      <c r="M1625">
        <v>1</v>
      </c>
      <c r="N1625" s="1">
        <v>-2929</v>
      </c>
      <c r="O1625" s="1">
        <v>-3190.134</v>
      </c>
      <c r="P1625" t="s">
        <v>2841</v>
      </c>
      <c r="Q1625" t="s">
        <v>39</v>
      </c>
      <c r="R1625" t="s">
        <v>40</v>
      </c>
      <c r="S1625">
        <v>3</v>
      </c>
      <c r="T1625">
        <v>0</v>
      </c>
      <c r="U1625">
        <v>2</v>
      </c>
      <c r="V1625">
        <v>10</v>
      </c>
      <c r="W1625">
        <v>3</v>
      </c>
      <c r="X1625" t="s">
        <v>26510</v>
      </c>
      <c r="Y1625" t="s">
        <v>26511</v>
      </c>
      <c r="Z1625" s="2">
        <v>3190.134</v>
      </c>
      <c r="AB1625" t="s">
        <v>26526</v>
      </c>
      <c r="AC1625" t="s">
        <v>44</v>
      </c>
      <c r="AE1625">
        <v>-1</v>
      </c>
    </row>
    <row r="1626" spans="1:31" x14ac:dyDescent="0.2">
      <c r="A1626">
        <v>9000</v>
      </c>
      <c r="B1626" t="s">
        <v>31</v>
      </c>
      <c r="C1626" t="s">
        <v>997</v>
      </c>
      <c r="D1626" t="s">
        <v>26331</v>
      </c>
      <c r="E1626" t="s">
        <v>34</v>
      </c>
      <c r="F1626" t="s">
        <v>35</v>
      </c>
      <c r="G1626" t="s">
        <v>26527</v>
      </c>
      <c r="H1626" s="3">
        <v>43232</v>
      </c>
      <c r="J1626">
        <v>946.5</v>
      </c>
      <c r="K1626" t="s">
        <v>37</v>
      </c>
      <c r="M1626">
        <v>8</v>
      </c>
      <c r="N1626" s="1">
        <v>-26975.25</v>
      </c>
      <c r="O1626" s="1">
        <v>-25521.07</v>
      </c>
      <c r="P1626" t="s">
        <v>6303</v>
      </c>
      <c r="Q1626" t="s">
        <v>39</v>
      </c>
      <c r="R1626" t="s">
        <v>40</v>
      </c>
      <c r="S1626">
        <v>3</v>
      </c>
      <c r="T1626">
        <v>0</v>
      </c>
      <c r="U1626">
        <v>2</v>
      </c>
      <c r="V1626">
        <v>10</v>
      </c>
      <c r="W1626">
        <v>3</v>
      </c>
      <c r="X1626" t="s">
        <v>26510</v>
      </c>
      <c r="Y1626" t="s">
        <v>26511</v>
      </c>
      <c r="Z1626" s="2">
        <v>3190.134</v>
      </c>
      <c r="AB1626" t="s">
        <v>26528</v>
      </c>
      <c r="AC1626" t="s">
        <v>44</v>
      </c>
      <c r="AE1626">
        <v>-8</v>
      </c>
    </row>
    <row r="1627" spans="1:31" x14ac:dyDescent="0.2">
      <c r="A1627">
        <v>9000</v>
      </c>
      <c r="B1627" t="s">
        <v>31</v>
      </c>
      <c r="C1627" t="s">
        <v>116</v>
      </c>
      <c r="D1627" t="s">
        <v>25928</v>
      </c>
      <c r="E1627" t="s">
        <v>34</v>
      </c>
      <c r="F1627" t="s">
        <v>35</v>
      </c>
      <c r="G1627" t="s">
        <v>26499</v>
      </c>
      <c r="H1627" s="3">
        <v>43232</v>
      </c>
      <c r="J1627">
        <v>165.5</v>
      </c>
      <c r="K1627" t="s">
        <v>37</v>
      </c>
      <c r="M1627">
        <v>2</v>
      </c>
      <c r="N1627" s="1">
        <v>-9599</v>
      </c>
      <c r="O1627" s="1">
        <v>-4855.26</v>
      </c>
      <c r="P1627" t="s">
        <v>91</v>
      </c>
      <c r="Q1627" t="s">
        <v>39</v>
      </c>
      <c r="R1627" t="s">
        <v>40</v>
      </c>
      <c r="S1627">
        <v>3</v>
      </c>
      <c r="T1627">
        <v>0</v>
      </c>
      <c r="U1627">
        <v>2</v>
      </c>
      <c r="V1627">
        <v>10</v>
      </c>
      <c r="W1627">
        <v>3</v>
      </c>
      <c r="X1627" t="s">
        <v>26510</v>
      </c>
      <c r="Y1627" t="s">
        <v>26511</v>
      </c>
      <c r="Z1627" s="2">
        <v>2427.63</v>
      </c>
      <c r="AB1627" t="s">
        <v>26529</v>
      </c>
      <c r="AC1627" t="s">
        <v>44</v>
      </c>
      <c r="AE1627">
        <v>-2</v>
      </c>
    </row>
    <row r="1628" spans="1:31" x14ac:dyDescent="0.2">
      <c r="A1628">
        <v>9000</v>
      </c>
      <c r="B1628" t="s">
        <v>31</v>
      </c>
      <c r="C1628" t="s">
        <v>407</v>
      </c>
      <c r="D1628" t="s">
        <v>25739</v>
      </c>
      <c r="E1628" t="s">
        <v>34</v>
      </c>
      <c r="F1628" t="s">
        <v>35</v>
      </c>
      <c r="G1628" t="s">
        <v>26530</v>
      </c>
      <c r="H1628" s="3">
        <v>43232</v>
      </c>
      <c r="J1628">
        <v>116</v>
      </c>
      <c r="K1628" t="s">
        <v>37</v>
      </c>
      <c r="M1628">
        <v>1</v>
      </c>
      <c r="N1628" s="1">
        <v>-3422</v>
      </c>
      <c r="O1628" s="1">
        <v>-1170.049</v>
      </c>
      <c r="P1628" t="s">
        <v>134</v>
      </c>
      <c r="Q1628" t="s">
        <v>39</v>
      </c>
      <c r="R1628" t="s">
        <v>40</v>
      </c>
      <c r="S1628">
        <v>3</v>
      </c>
      <c r="T1628">
        <v>0</v>
      </c>
      <c r="U1628">
        <v>2</v>
      </c>
      <c r="V1628">
        <v>10</v>
      </c>
      <c r="W1628">
        <v>3</v>
      </c>
      <c r="X1628" t="s">
        <v>26510</v>
      </c>
      <c r="Y1628" t="s">
        <v>26511</v>
      </c>
      <c r="Z1628" s="2">
        <v>1170.049</v>
      </c>
      <c r="AB1628" t="s">
        <v>26531</v>
      </c>
      <c r="AC1628" t="s">
        <v>44</v>
      </c>
      <c r="AE1628">
        <v>-1</v>
      </c>
    </row>
    <row r="1629" spans="1:31" x14ac:dyDescent="0.2">
      <c r="A1629">
        <v>9000</v>
      </c>
      <c r="B1629" t="s">
        <v>31</v>
      </c>
      <c r="C1629" t="s">
        <v>407</v>
      </c>
      <c r="D1629" t="s">
        <v>25739</v>
      </c>
      <c r="E1629" t="s">
        <v>34</v>
      </c>
      <c r="F1629" t="s">
        <v>35</v>
      </c>
      <c r="G1629" t="s">
        <v>26532</v>
      </c>
      <c r="H1629" s="3">
        <v>43232</v>
      </c>
      <c r="J1629">
        <v>450</v>
      </c>
      <c r="K1629" t="s">
        <v>37</v>
      </c>
      <c r="M1629">
        <v>4</v>
      </c>
      <c r="N1629" s="1">
        <v>-13275</v>
      </c>
      <c r="O1629" s="1">
        <v>-4680.1970000000001</v>
      </c>
      <c r="P1629" t="s">
        <v>174</v>
      </c>
      <c r="Q1629" t="s">
        <v>39</v>
      </c>
      <c r="R1629" t="s">
        <v>40</v>
      </c>
      <c r="S1629">
        <v>3</v>
      </c>
      <c r="T1629">
        <v>0</v>
      </c>
      <c r="U1629">
        <v>2</v>
      </c>
      <c r="V1629">
        <v>10</v>
      </c>
      <c r="W1629">
        <v>3</v>
      </c>
      <c r="X1629" t="s">
        <v>26510</v>
      </c>
      <c r="Y1629" t="s">
        <v>26511</v>
      </c>
      <c r="Z1629" s="2">
        <v>1170.049</v>
      </c>
      <c r="AB1629" t="s">
        <v>26533</v>
      </c>
      <c r="AC1629" t="s">
        <v>44</v>
      </c>
      <c r="AE1629">
        <v>-4</v>
      </c>
    </row>
    <row r="1630" spans="1:31" x14ac:dyDescent="0.2">
      <c r="A1630">
        <v>9000</v>
      </c>
      <c r="B1630" t="s">
        <v>31</v>
      </c>
      <c r="C1630" t="s">
        <v>407</v>
      </c>
      <c r="D1630" t="s">
        <v>25739</v>
      </c>
      <c r="E1630" t="s">
        <v>34</v>
      </c>
      <c r="F1630" t="s">
        <v>35</v>
      </c>
      <c r="G1630" t="s">
        <v>26534</v>
      </c>
      <c r="H1630" s="3">
        <v>43232</v>
      </c>
      <c r="J1630">
        <v>282</v>
      </c>
      <c r="K1630" t="s">
        <v>37</v>
      </c>
      <c r="M1630">
        <v>2</v>
      </c>
      <c r="N1630" s="1">
        <v>-8319</v>
      </c>
      <c r="O1630" s="1">
        <v>-2340.098</v>
      </c>
      <c r="P1630" t="s">
        <v>111</v>
      </c>
      <c r="Q1630" t="s">
        <v>39</v>
      </c>
      <c r="R1630" t="s">
        <v>40</v>
      </c>
      <c r="S1630">
        <v>3</v>
      </c>
      <c r="T1630">
        <v>0</v>
      </c>
      <c r="U1630">
        <v>2</v>
      </c>
      <c r="V1630">
        <v>10</v>
      </c>
      <c r="W1630">
        <v>3</v>
      </c>
      <c r="X1630" t="s">
        <v>26510</v>
      </c>
      <c r="Y1630" t="s">
        <v>26511</v>
      </c>
      <c r="Z1630" s="2">
        <v>1170.049</v>
      </c>
      <c r="AB1630" t="s">
        <v>26535</v>
      </c>
      <c r="AC1630" t="s">
        <v>44</v>
      </c>
      <c r="AE1630">
        <v>-2</v>
      </c>
    </row>
    <row r="1631" spans="1:31" x14ac:dyDescent="0.2">
      <c r="A1631">
        <v>9000</v>
      </c>
      <c r="B1631" t="s">
        <v>31</v>
      </c>
      <c r="C1631" t="s">
        <v>407</v>
      </c>
      <c r="D1631" t="s">
        <v>25739</v>
      </c>
      <c r="E1631" t="s">
        <v>34</v>
      </c>
      <c r="F1631" t="s">
        <v>35</v>
      </c>
      <c r="G1631" t="s">
        <v>26536</v>
      </c>
      <c r="H1631" s="3">
        <v>43232</v>
      </c>
      <c r="J1631">
        <v>213</v>
      </c>
      <c r="K1631" t="s">
        <v>37</v>
      </c>
      <c r="M1631">
        <v>2</v>
      </c>
      <c r="N1631" s="1">
        <v>-6283.5</v>
      </c>
      <c r="O1631" s="1">
        <v>-2340.098</v>
      </c>
      <c r="P1631" t="s">
        <v>152</v>
      </c>
      <c r="Q1631" t="s">
        <v>39</v>
      </c>
      <c r="R1631" t="s">
        <v>40</v>
      </c>
      <c r="S1631">
        <v>3</v>
      </c>
      <c r="T1631">
        <v>0</v>
      </c>
      <c r="U1631">
        <v>2</v>
      </c>
      <c r="V1631">
        <v>10</v>
      </c>
      <c r="W1631">
        <v>3</v>
      </c>
      <c r="X1631" t="s">
        <v>26510</v>
      </c>
      <c r="Y1631" t="s">
        <v>26511</v>
      </c>
      <c r="Z1631" s="2">
        <v>1170.049</v>
      </c>
      <c r="AB1631" t="s">
        <v>26537</v>
      </c>
      <c r="AC1631" t="s">
        <v>44</v>
      </c>
      <c r="AE1631">
        <v>-2</v>
      </c>
    </row>
    <row r="1632" spans="1:31" x14ac:dyDescent="0.2">
      <c r="A1632">
        <v>9000</v>
      </c>
      <c r="B1632" t="s">
        <v>31</v>
      </c>
      <c r="C1632" t="s">
        <v>407</v>
      </c>
      <c r="D1632" t="s">
        <v>25739</v>
      </c>
      <c r="E1632" t="s">
        <v>34</v>
      </c>
      <c r="F1632" t="s">
        <v>35</v>
      </c>
      <c r="G1632" t="s">
        <v>26538</v>
      </c>
      <c r="H1632" s="3">
        <v>43232</v>
      </c>
      <c r="J1632">
        <v>600</v>
      </c>
      <c r="K1632" t="s">
        <v>37</v>
      </c>
      <c r="M1632">
        <v>5</v>
      </c>
      <c r="N1632" s="1">
        <v>-17700</v>
      </c>
      <c r="O1632" s="1">
        <v>-5850.2460000000001</v>
      </c>
      <c r="P1632" t="s">
        <v>218</v>
      </c>
      <c r="Q1632" t="s">
        <v>39</v>
      </c>
      <c r="R1632" t="s">
        <v>40</v>
      </c>
      <c r="S1632">
        <v>3</v>
      </c>
      <c r="T1632">
        <v>0</v>
      </c>
      <c r="U1632">
        <v>2</v>
      </c>
      <c r="V1632">
        <v>10</v>
      </c>
      <c r="W1632">
        <v>3</v>
      </c>
      <c r="X1632" t="s">
        <v>26510</v>
      </c>
      <c r="Y1632" t="s">
        <v>26511</v>
      </c>
      <c r="Z1632" s="2">
        <v>1170.049</v>
      </c>
      <c r="AB1632" t="s">
        <v>26539</v>
      </c>
      <c r="AC1632" t="s">
        <v>44</v>
      </c>
      <c r="AE1632">
        <v>-5</v>
      </c>
    </row>
    <row r="1633" spans="1:31" x14ac:dyDescent="0.2">
      <c r="A1633">
        <v>9000</v>
      </c>
      <c r="B1633" t="s">
        <v>31</v>
      </c>
      <c r="C1633" t="s">
        <v>407</v>
      </c>
      <c r="D1633" t="s">
        <v>25739</v>
      </c>
      <c r="E1633" t="s">
        <v>34</v>
      </c>
      <c r="F1633" t="s">
        <v>35</v>
      </c>
      <c r="G1633" t="s">
        <v>26540</v>
      </c>
      <c r="H1633" s="3">
        <v>43232</v>
      </c>
      <c r="J1633">
        <v>224</v>
      </c>
      <c r="K1633" t="s">
        <v>37</v>
      </c>
      <c r="M1633">
        <v>2</v>
      </c>
      <c r="N1633" s="1">
        <v>-6608</v>
      </c>
      <c r="O1633" s="1">
        <v>-2340.098</v>
      </c>
      <c r="P1633" t="s">
        <v>22301</v>
      </c>
      <c r="Q1633" t="s">
        <v>39</v>
      </c>
      <c r="R1633" t="s">
        <v>40</v>
      </c>
      <c r="S1633">
        <v>3</v>
      </c>
      <c r="T1633">
        <v>0</v>
      </c>
      <c r="U1633">
        <v>2</v>
      </c>
      <c r="V1633">
        <v>10</v>
      </c>
      <c r="W1633">
        <v>3</v>
      </c>
      <c r="X1633" t="s">
        <v>26510</v>
      </c>
      <c r="Y1633" t="s">
        <v>26511</v>
      </c>
      <c r="Z1633" s="2">
        <v>1170.049</v>
      </c>
      <c r="AB1633" t="s">
        <v>26541</v>
      </c>
      <c r="AC1633" t="s">
        <v>44</v>
      </c>
      <c r="AE1633">
        <v>-2</v>
      </c>
    </row>
    <row r="1634" spans="1:31" x14ac:dyDescent="0.2">
      <c r="A1634">
        <v>9000</v>
      </c>
      <c r="B1634" t="s">
        <v>31</v>
      </c>
      <c r="C1634" t="s">
        <v>407</v>
      </c>
      <c r="D1634" t="s">
        <v>25739</v>
      </c>
      <c r="E1634" t="s">
        <v>34</v>
      </c>
      <c r="F1634" t="s">
        <v>35</v>
      </c>
      <c r="G1634" t="s">
        <v>26542</v>
      </c>
      <c r="H1634" s="3">
        <v>43232</v>
      </c>
      <c r="J1634">
        <v>236</v>
      </c>
      <c r="K1634" t="s">
        <v>37</v>
      </c>
      <c r="M1634">
        <v>2</v>
      </c>
      <c r="N1634" s="1">
        <v>-6962</v>
      </c>
      <c r="O1634" s="1">
        <v>-2340.098</v>
      </c>
      <c r="P1634" t="s">
        <v>140</v>
      </c>
      <c r="Q1634" t="s">
        <v>39</v>
      </c>
      <c r="R1634" t="s">
        <v>40</v>
      </c>
      <c r="S1634">
        <v>3</v>
      </c>
      <c r="T1634">
        <v>0</v>
      </c>
      <c r="U1634">
        <v>2</v>
      </c>
      <c r="V1634">
        <v>10</v>
      </c>
      <c r="W1634">
        <v>3</v>
      </c>
      <c r="X1634" t="s">
        <v>26510</v>
      </c>
      <c r="Y1634" t="s">
        <v>26511</v>
      </c>
      <c r="Z1634" s="2">
        <v>1170.049</v>
      </c>
      <c r="AB1634" t="s">
        <v>26543</v>
      </c>
      <c r="AC1634" t="s">
        <v>44</v>
      </c>
      <c r="AE1634">
        <v>-2</v>
      </c>
    </row>
    <row r="1635" spans="1:31" x14ac:dyDescent="0.2">
      <c r="A1635">
        <v>9000</v>
      </c>
      <c r="B1635" t="s">
        <v>31</v>
      </c>
      <c r="C1635" t="s">
        <v>407</v>
      </c>
      <c r="D1635" t="s">
        <v>25739</v>
      </c>
      <c r="E1635" t="s">
        <v>34</v>
      </c>
      <c r="F1635" t="s">
        <v>35</v>
      </c>
      <c r="G1635" t="s">
        <v>26544</v>
      </c>
      <c r="H1635" s="3">
        <v>43232</v>
      </c>
      <c r="J1635">
        <v>222</v>
      </c>
      <c r="K1635" t="s">
        <v>37</v>
      </c>
      <c r="M1635">
        <v>2</v>
      </c>
      <c r="N1635" s="1">
        <v>-6549</v>
      </c>
      <c r="O1635" s="1">
        <v>-2340.098</v>
      </c>
      <c r="P1635" t="s">
        <v>221</v>
      </c>
      <c r="Q1635" t="s">
        <v>39</v>
      </c>
      <c r="R1635" t="s">
        <v>40</v>
      </c>
      <c r="S1635">
        <v>3</v>
      </c>
      <c r="T1635">
        <v>0</v>
      </c>
      <c r="U1635">
        <v>2</v>
      </c>
      <c r="V1635">
        <v>10</v>
      </c>
      <c r="W1635">
        <v>3</v>
      </c>
      <c r="X1635" t="s">
        <v>26510</v>
      </c>
      <c r="Y1635" t="s">
        <v>26511</v>
      </c>
      <c r="Z1635" s="2">
        <v>1170.049</v>
      </c>
      <c r="AB1635" t="s">
        <v>26545</v>
      </c>
      <c r="AC1635" t="s">
        <v>44</v>
      </c>
      <c r="AE1635">
        <v>-2</v>
      </c>
    </row>
    <row r="1636" spans="1:31" x14ac:dyDescent="0.2">
      <c r="A1636">
        <v>9000</v>
      </c>
      <c r="B1636" t="s">
        <v>31</v>
      </c>
      <c r="C1636" t="s">
        <v>407</v>
      </c>
      <c r="D1636" t="s">
        <v>25739</v>
      </c>
      <c r="E1636" t="s">
        <v>34</v>
      </c>
      <c r="F1636" t="s">
        <v>35</v>
      </c>
      <c r="G1636" t="s">
        <v>26546</v>
      </c>
      <c r="H1636" s="3">
        <v>43232</v>
      </c>
      <c r="J1636">
        <v>260</v>
      </c>
      <c r="K1636" t="s">
        <v>37</v>
      </c>
      <c r="M1636">
        <v>2</v>
      </c>
      <c r="N1636" s="1">
        <v>-7670</v>
      </c>
      <c r="O1636" s="1">
        <v>-2340.098</v>
      </c>
      <c r="P1636" t="s">
        <v>131</v>
      </c>
      <c r="Q1636" t="s">
        <v>39</v>
      </c>
      <c r="R1636" t="s">
        <v>40</v>
      </c>
      <c r="S1636">
        <v>3</v>
      </c>
      <c r="T1636">
        <v>0</v>
      </c>
      <c r="U1636">
        <v>2</v>
      </c>
      <c r="V1636">
        <v>10</v>
      </c>
      <c r="W1636">
        <v>3</v>
      </c>
      <c r="X1636" t="s">
        <v>26510</v>
      </c>
      <c r="Y1636" t="s">
        <v>26511</v>
      </c>
      <c r="Z1636" s="2">
        <v>1170.049</v>
      </c>
      <c r="AB1636" t="s">
        <v>26547</v>
      </c>
      <c r="AC1636" t="s">
        <v>44</v>
      </c>
      <c r="AE1636">
        <v>-2</v>
      </c>
    </row>
    <row r="1637" spans="1:31" x14ac:dyDescent="0.2">
      <c r="A1637">
        <v>9000</v>
      </c>
      <c r="B1637" t="s">
        <v>31</v>
      </c>
      <c r="C1637" t="s">
        <v>407</v>
      </c>
      <c r="D1637" t="s">
        <v>25739</v>
      </c>
      <c r="E1637" t="s">
        <v>34</v>
      </c>
      <c r="F1637" t="s">
        <v>35</v>
      </c>
      <c r="G1637" t="s">
        <v>26548</v>
      </c>
      <c r="H1637" s="3">
        <v>43232</v>
      </c>
      <c r="J1637">
        <v>721</v>
      </c>
      <c r="K1637" t="s">
        <v>37</v>
      </c>
      <c r="M1637">
        <v>6</v>
      </c>
      <c r="N1637" s="1">
        <v>-21269.5</v>
      </c>
      <c r="O1637" s="1">
        <v>-7020.2950000000001</v>
      </c>
      <c r="P1637" t="s">
        <v>128</v>
      </c>
      <c r="Q1637" t="s">
        <v>39</v>
      </c>
      <c r="R1637" t="s">
        <v>40</v>
      </c>
      <c r="S1637">
        <v>3</v>
      </c>
      <c r="T1637">
        <v>0</v>
      </c>
      <c r="U1637">
        <v>2</v>
      </c>
      <c r="V1637">
        <v>10</v>
      </c>
      <c r="W1637">
        <v>3</v>
      </c>
      <c r="X1637" t="s">
        <v>26510</v>
      </c>
      <c r="Y1637" t="s">
        <v>26511</v>
      </c>
      <c r="Z1637" s="2">
        <v>1170.049</v>
      </c>
      <c r="AB1637" t="s">
        <v>26549</v>
      </c>
      <c r="AC1637" t="s">
        <v>44</v>
      </c>
      <c r="AE1637">
        <v>-6</v>
      </c>
    </row>
    <row r="1638" spans="1:31" x14ac:dyDescent="0.2">
      <c r="A1638">
        <v>9000</v>
      </c>
      <c r="B1638" t="s">
        <v>31</v>
      </c>
      <c r="C1638" t="s">
        <v>407</v>
      </c>
      <c r="D1638" t="s">
        <v>25739</v>
      </c>
      <c r="E1638" t="s">
        <v>34</v>
      </c>
      <c r="F1638" t="s">
        <v>35</v>
      </c>
      <c r="G1638" t="s">
        <v>26550</v>
      </c>
      <c r="H1638" s="3">
        <v>43232</v>
      </c>
      <c r="J1638">
        <v>128</v>
      </c>
      <c r="K1638" t="s">
        <v>37</v>
      </c>
      <c r="M1638">
        <v>1</v>
      </c>
      <c r="N1638" s="1">
        <v>-3776</v>
      </c>
      <c r="O1638" s="1">
        <v>-1170.049</v>
      </c>
      <c r="P1638" t="s">
        <v>227</v>
      </c>
      <c r="Q1638" t="s">
        <v>39</v>
      </c>
      <c r="R1638" t="s">
        <v>40</v>
      </c>
      <c r="S1638">
        <v>3</v>
      </c>
      <c r="T1638">
        <v>0</v>
      </c>
      <c r="U1638">
        <v>2</v>
      </c>
      <c r="V1638">
        <v>10</v>
      </c>
      <c r="W1638">
        <v>3</v>
      </c>
      <c r="X1638" t="s">
        <v>26510</v>
      </c>
      <c r="Y1638" t="s">
        <v>26511</v>
      </c>
      <c r="Z1638" s="2">
        <v>1170.049</v>
      </c>
      <c r="AB1638" t="s">
        <v>26551</v>
      </c>
      <c r="AC1638" t="s">
        <v>44</v>
      </c>
      <c r="AE1638">
        <v>-1</v>
      </c>
    </row>
    <row r="1639" spans="1:31" x14ac:dyDescent="0.2">
      <c r="A1639">
        <v>9000</v>
      </c>
      <c r="B1639" t="s">
        <v>31</v>
      </c>
      <c r="C1639" t="s">
        <v>407</v>
      </c>
      <c r="D1639" t="s">
        <v>25739</v>
      </c>
      <c r="E1639" t="s">
        <v>34</v>
      </c>
      <c r="F1639" t="s">
        <v>35</v>
      </c>
      <c r="G1639" t="s">
        <v>26552</v>
      </c>
      <c r="H1639" s="3">
        <v>43232</v>
      </c>
      <c r="J1639">
        <v>489</v>
      </c>
      <c r="K1639" t="s">
        <v>37</v>
      </c>
      <c r="M1639">
        <v>4</v>
      </c>
      <c r="N1639" s="1">
        <v>-14425.5</v>
      </c>
      <c r="O1639" s="1">
        <v>-4680.1970000000001</v>
      </c>
      <c r="P1639" t="s">
        <v>57</v>
      </c>
      <c r="Q1639" t="s">
        <v>39</v>
      </c>
      <c r="R1639" t="s">
        <v>40</v>
      </c>
      <c r="S1639">
        <v>3</v>
      </c>
      <c r="T1639">
        <v>0</v>
      </c>
      <c r="U1639">
        <v>2</v>
      </c>
      <c r="V1639">
        <v>10</v>
      </c>
      <c r="W1639">
        <v>3</v>
      </c>
      <c r="X1639" t="s">
        <v>26510</v>
      </c>
      <c r="Y1639" t="s">
        <v>26511</v>
      </c>
      <c r="Z1639" s="2">
        <v>1170.049</v>
      </c>
      <c r="AB1639" t="s">
        <v>26553</v>
      </c>
      <c r="AC1639" t="s">
        <v>44</v>
      </c>
      <c r="AE1639">
        <v>-4</v>
      </c>
    </row>
    <row r="1640" spans="1:31" x14ac:dyDescent="0.2">
      <c r="A1640">
        <v>9000</v>
      </c>
      <c r="B1640" t="s">
        <v>31</v>
      </c>
      <c r="C1640" t="s">
        <v>407</v>
      </c>
      <c r="D1640" t="s">
        <v>25739</v>
      </c>
      <c r="E1640" t="s">
        <v>34</v>
      </c>
      <c r="F1640" t="s">
        <v>35</v>
      </c>
      <c r="G1640" t="s">
        <v>26554</v>
      </c>
      <c r="H1640" s="3">
        <v>43232</v>
      </c>
      <c r="J1640">
        <v>3530</v>
      </c>
      <c r="K1640" t="s">
        <v>37</v>
      </c>
      <c r="M1640">
        <v>27</v>
      </c>
      <c r="N1640" s="1">
        <v>-102370</v>
      </c>
      <c r="O1640" s="1">
        <v>-31591.33</v>
      </c>
      <c r="P1640" t="s">
        <v>77</v>
      </c>
      <c r="Q1640" t="s">
        <v>39</v>
      </c>
      <c r="R1640" t="s">
        <v>40</v>
      </c>
      <c r="S1640">
        <v>3</v>
      </c>
      <c r="T1640">
        <v>0</v>
      </c>
      <c r="U1640">
        <v>2</v>
      </c>
      <c r="V1640">
        <v>10</v>
      </c>
      <c r="W1640">
        <v>3</v>
      </c>
      <c r="X1640" t="s">
        <v>26510</v>
      </c>
      <c r="Y1640" t="s">
        <v>26511</v>
      </c>
      <c r="Z1640" s="2">
        <v>1170.049</v>
      </c>
      <c r="AB1640" t="s">
        <v>26555</v>
      </c>
      <c r="AC1640" t="s">
        <v>44</v>
      </c>
      <c r="AE1640">
        <v>-27</v>
      </c>
    </row>
    <row r="1641" spans="1:31" x14ac:dyDescent="0.2">
      <c r="A1641">
        <v>9000</v>
      </c>
      <c r="B1641" t="s">
        <v>31</v>
      </c>
      <c r="C1641" t="s">
        <v>407</v>
      </c>
      <c r="D1641" t="s">
        <v>25739</v>
      </c>
      <c r="E1641" t="s">
        <v>34</v>
      </c>
      <c r="F1641" t="s">
        <v>35</v>
      </c>
      <c r="G1641" t="s">
        <v>26556</v>
      </c>
      <c r="H1641" s="3">
        <v>43232</v>
      </c>
      <c r="J1641">
        <v>112</v>
      </c>
      <c r="K1641" t="s">
        <v>37</v>
      </c>
      <c r="M1641">
        <v>1</v>
      </c>
      <c r="N1641" s="1">
        <v>-3304</v>
      </c>
      <c r="O1641" s="1">
        <v>-1170.049</v>
      </c>
      <c r="P1641" t="s">
        <v>170</v>
      </c>
      <c r="Q1641" t="s">
        <v>39</v>
      </c>
      <c r="R1641" t="s">
        <v>40</v>
      </c>
      <c r="S1641">
        <v>3</v>
      </c>
      <c r="T1641">
        <v>0</v>
      </c>
      <c r="U1641">
        <v>2</v>
      </c>
      <c r="V1641">
        <v>10</v>
      </c>
      <c r="W1641">
        <v>3</v>
      </c>
      <c r="X1641" t="s">
        <v>26510</v>
      </c>
      <c r="Y1641" t="s">
        <v>26511</v>
      </c>
      <c r="Z1641" s="2">
        <v>1170.049</v>
      </c>
      <c r="AB1641" t="s">
        <v>26557</v>
      </c>
      <c r="AC1641" t="s">
        <v>44</v>
      </c>
      <c r="AE1641">
        <v>-1</v>
      </c>
    </row>
    <row r="1642" spans="1:31" x14ac:dyDescent="0.2">
      <c r="A1642">
        <v>9000</v>
      </c>
      <c r="B1642" t="s">
        <v>31</v>
      </c>
      <c r="C1642" t="s">
        <v>407</v>
      </c>
      <c r="D1642" t="s">
        <v>25739</v>
      </c>
      <c r="E1642" t="s">
        <v>34</v>
      </c>
      <c r="F1642" t="s">
        <v>35</v>
      </c>
      <c r="G1642" t="s">
        <v>26558</v>
      </c>
      <c r="H1642" s="3">
        <v>43232</v>
      </c>
      <c r="J1642">
        <v>111</v>
      </c>
      <c r="K1642" t="s">
        <v>37</v>
      </c>
      <c r="M1642">
        <v>1</v>
      </c>
      <c r="N1642" s="1">
        <v>-3274.5</v>
      </c>
      <c r="O1642" s="1">
        <v>-1170.049</v>
      </c>
      <c r="P1642" t="s">
        <v>64</v>
      </c>
      <c r="Q1642" t="s">
        <v>39</v>
      </c>
      <c r="R1642" t="s">
        <v>40</v>
      </c>
      <c r="S1642">
        <v>3</v>
      </c>
      <c r="T1642">
        <v>0</v>
      </c>
      <c r="U1642">
        <v>2</v>
      </c>
      <c r="V1642">
        <v>10</v>
      </c>
      <c r="W1642">
        <v>3</v>
      </c>
      <c r="X1642" t="s">
        <v>26510</v>
      </c>
      <c r="Y1642" t="s">
        <v>26511</v>
      </c>
      <c r="Z1642" s="2">
        <v>1170.049</v>
      </c>
      <c r="AB1642" t="s">
        <v>26559</v>
      </c>
      <c r="AC1642" t="s">
        <v>44</v>
      </c>
      <c r="AE1642">
        <v>-1</v>
      </c>
    </row>
    <row r="1643" spans="1:31" x14ac:dyDescent="0.2">
      <c r="A1643">
        <v>9000</v>
      </c>
      <c r="B1643" t="s">
        <v>31</v>
      </c>
      <c r="C1643" t="s">
        <v>407</v>
      </c>
      <c r="D1643" t="s">
        <v>25739</v>
      </c>
      <c r="E1643" t="s">
        <v>34</v>
      </c>
      <c r="F1643" t="s">
        <v>35</v>
      </c>
      <c r="G1643" t="s">
        <v>26560</v>
      </c>
      <c r="H1643" s="3">
        <v>43232</v>
      </c>
      <c r="J1643">
        <v>103</v>
      </c>
      <c r="K1643" t="s">
        <v>37</v>
      </c>
      <c r="M1643">
        <v>1</v>
      </c>
      <c r="N1643" s="1">
        <v>-3038.5</v>
      </c>
      <c r="O1643" s="1">
        <v>-1170.049</v>
      </c>
      <c r="P1643" t="s">
        <v>7923</v>
      </c>
      <c r="Q1643" t="s">
        <v>39</v>
      </c>
      <c r="R1643" t="s">
        <v>40</v>
      </c>
      <c r="S1643">
        <v>3</v>
      </c>
      <c r="T1643">
        <v>0</v>
      </c>
      <c r="U1643">
        <v>2</v>
      </c>
      <c r="V1643">
        <v>10</v>
      </c>
      <c r="W1643">
        <v>3</v>
      </c>
      <c r="X1643" t="s">
        <v>26510</v>
      </c>
      <c r="Y1643" t="s">
        <v>26511</v>
      </c>
      <c r="Z1643" s="2">
        <v>1170.049</v>
      </c>
      <c r="AB1643" t="s">
        <v>26561</v>
      </c>
      <c r="AC1643" t="s">
        <v>44</v>
      </c>
      <c r="AE1643">
        <v>-1</v>
      </c>
    </row>
    <row r="1644" spans="1:31" x14ac:dyDescent="0.2">
      <c r="A1644">
        <v>9000</v>
      </c>
      <c r="B1644" t="s">
        <v>31</v>
      </c>
      <c r="C1644" t="s">
        <v>282</v>
      </c>
      <c r="D1644" t="s">
        <v>26432</v>
      </c>
      <c r="E1644" t="s">
        <v>34</v>
      </c>
      <c r="F1644" t="s">
        <v>35</v>
      </c>
      <c r="G1644" t="s">
        <v>26562</v>
      </c>
      <c r="H1644" s="3">
        <v>43232</v>
      </c>
      <c r="J1644">
        <v>260</v>
      </c>
      <c r="K1644" t="s">
        <v>37</v>
      </c>
      <c r="M1644">
        <v>2</v>
      </c>
      <c r="N1644" s="1">
        <v>-7670</v>
      </c>
      <c r="O1644" s="1">
        <v>-6455.52</v>
      </c>
      <c r="P1644" t="s">
        <v>131</v>
      </c>
      <c r="Q1644" t="s">
        <v>39</v>
      </c>
      <c r="R1644" t="s">
        <v>40</v>
      </c>
      <c r="S1644">
        <v>3</v>
      </c>
      <c r="T1644">
        <v>0</v>
      </c>
      <c r="U1644">
        <v>2</v>
      </c>
      <c r="V1644">
        <v>10</v>
      </c>
      <c r="W1644">
        <v>3</v>
      </c>
      <c r="X1644" t="s">
        <v>26510</v>
      </c>
      <c r="Y1644" t="s">
        <v>26511</v>
      </c>
      <c r="Z1644" s="2">
        <v>3227.76</v>
      </c>
      <c r="AB1644" t="s">
        <v>26563</v>
      </c>
      <c r="AC1644" t="s">
        <v>44</v>
      </c>
      <c r="AE1644">
        <v>-2</v>
      </c>
    </row>
    <row r="1645" spans="1:31" x14ac:dyDescent="0.2">
      <c r="A1645">
        <v>9000</v>
      </c>
      <c r="B1645" t="s">
        <v>31</v>
      </c>
      <c r="C1645" t="s">
        <v>282</v>
      </c>
      <c r="D1645" t="s">
        <v>26432</v>
      </c>
      <c r="E1645" t="s">
        <v>34</v>
      </c>
      <c r="F1645" t="s">
        <v>35</v>
      </c>
      <c r="G1645" t="s">
        <v>26564</v>
      </c>
      <c r="H1645" s="3">
        <v>43232</v>
      </c>
      <c r="J1645">
        <v>385</v>
      </c>
      <c r="K1645" t="s">
        <v>37</v>
      </c>
      <c r="M1645">
        <v>3</v>
      </c>
      <c r="N1645" s="1">
        <v>-11357.5</v>
      </c>
      <c r="O1645" s="1">
        <v>-9683.2800000000007</v>
      </c>
      <c r="P1645" t="s">
        <v>114</v>
      </c>
      <c r="Q1645" t="s">
        <v>39</v>
      </c>
      <c r="R1645" t="s">
        <v>40</v>
      </c>
      <c r="S1645">
        <v>3</v>
      </c>
      <c r="T1645">
        <v>0</v>
      </c>
      <c r="U1645">
        <v>2</v>
      </c>
      <c r="V1645">
        <v>10</v>
      </c>
      <c r="W1645">
        <v>3</v>
      </c>
      <c r="X1645" t="s">
        <v>26510</v>
      </c>
      <c r="Y1645" t="s">
        <v>26511</v>
      </c>
      <c r="Z1645" s="2">
        <v>3227.76</v>
      </c>
      <c r="AB1645" t="s">
        <v>26565</v>
      </c>
      <c r="AC1645" t="s">
        <v>44</v>
      </c>
      <c r="AE1645">
        <v>-3</v>
      </c>
    </row>
    <row r="1646" spans="1:31" x14ac:dyDescent="0.2">
      <c r="A1646">
        <v>9000</v>
      </c>
      <c r="B1646" t="s">
        <v>31</v>
      </c>
      <c r="C1646" t="s">
        <v>282</v>
      </c>
      <c r="D1646" t="s">
        <v>26432</v>
      </c>
      <c r="E1646" t="s">
        <v>34</v>
      </c>
      <c r="F1646" t="s">
        <v>35</v>
      </c>
      <c r="G1646" t="s">
        <v>26566</v>
      </c>
      <c r="H1646" s="3">
        <v>43232</v>
      </c>
      <c r="J1646">
        <v>860</v>
      </c>
      <c r="K1646" t="s">
        <v>37</v>
      </c>
      <c r="M1646">
        <v>7</v>
      </c>
      <c r="N1646" s="1">
        <v>-25370</v>
      </c>
      <c r="O1646" s="1">
        <v>-22594.32</v>
      </c>
      <c r="P1646" t="s">
        <v>177</v>
      </c>
      <c r="Q1646" t="s">
        <v>39</v>
      </c>
      <c r="R1646" t="s">
        <v>40</v>
      </c>
      <c r="S1646">
        <v>3</v>
      </c>
      <c r="T1646">
        <v>0</v>
      </c>
      <c r="U1646">
        <v>2</v>
      </c>
      <c r="V1646">
        <v>10</v>
      </c>
      <c r="W1646">
        <v>3</v>
      </c>
      <c r="X1646" t="s">
        <v>26510</v>
      </c>
      <c r="Y1646" t="s">
        <v>26511</v>
      </c>
      <c r="Z1646" s="2">
        <v>3227.76</v>
      </c>
      <c r="AB1646" t="s">
        <v>26567</v>
      </c>
      <c r="AC1646" t="s">
        <v>44</v>
      </c>
      <c r="AE1646">
        <v>-7</v>
      </c>
    </row>
    <row r="1647" spans="1:31" x14ac:dyDescent="0.2">
      <c r="A1647">
        <v>9000</v>
      </c>
      <c r="B1647" t="s">
        <v>31</v>
      </c>
      <c r="C1647" t="s">
        <v>282</v>
      </c>
      <c r="D1647" t="s">
        <v>26432</v>
      </c>
      <c r="E1647" t="s">
        <v>34</v>
      </c>
      <c r="F1647" t="s">
        <v>35</v>
      </c>
      <c r="G1647" t="s">
        <v>26568</v>
      </c>
      <c r="H1647" s="3">
        <v>43232</v>
      </c>
      <c r="J1647">
        <v>1220.2</v>
      </c>
      <c r="K1647" t="s">
        <v>37</v>
      </c>
      <c r="M1647">
        <v>10</v>
      </c>
      <c r="N1647" s="1">
        <v>-35385.800000000003</v>
      </c>
      <c r="O1647" s="1">
        <v>-32277.599999999999</v>
      </c>
      <c r="P1647" t="s">
        <v>91</v>
      </c>
      <c r="Q1647" t="s">
        <v>39</v>
      </c>
      <c r="R1647" t="s">
        <v>40</v>
      </c>
      <c r="S1647">
        <v>3</v>
      </c>
      <c r="T1647">
        <v>0</v>
      </c>
      <c r="U1647">
        <v>2</v>
      </c>
      <c r="V1647">
        <v>10</v>
      </c>
      <c r="W1647">
        <v>3</v>
      </c>
      <c r="X1647" t="s">
        <v>26510</v>
      </c>
      <c r="Y1647" t="s">
        <v>26511</v>
      </c>
      <c r="Z1647" s="2">
        <v>3227.76</v>
      </c>
      <c r="AB1647" t="s">
        <v>26569</v>
      </c>
      <c r="AC1647" t="s">
        <v>44</v>
      </c>
      <c r="AE1647">
        <v>-10</v>
      </c>
    </row>
    <row r="1648" spans="1:31" x14ac:dyDescent="0.2">
      <c r="A1648">
        <v>9000</v>
      </c>
      <c r="B1648" t="s">
        <v>31</v>
      </c>
      <c r="C1648" t="s">
        <v>282</v>
      </c>
      <c r="D1648" t="s">
        <v>26432</v>
      </c>
      <c r="E1648" t="s">
        <v>34</v>
      </c>
      <c r="F1648" t="s">
        <v>35</v>
      </c>
      <c r="G1648" t="s">
        <v>26570</v>
      </c>
      <c r="H1648" s="3">
        <v>43232</v>
      </c>
      <c r="J1648">
        <v>371.2</v>
      </c>
      <c r="K1648" t="s">
        <v>37</v>
      </c>
      <c r="M1648">
        <v>3</v>
      </c>
      <c r="N1648" s="1">
        <v>-10764.8</v>
      </c>
      <c r="O1648" s="1">
        <v>-9683.2800000000007</v>
      </c>
      <c r="P1648" t="s">
        <v>204</v>
      </c>
      <c r="Q1648" t="s">
        <v>39</v>
      </c>
      <c r="R1648" t="s">
        <v>40</v>
      </c>
      <c r="S1648">
        <v>3</v>
      </c>
      <c r="T1648">
        <v>0</v>
      </c>
      <c r="U1648">
        <v>2</v>
      </c>
      <c r="V1648">
        <v>10</v>
      </c>
      <c r="W1648">
        <v>3</v>
      </c>
      <c r="X1648" t="s">
        <v>26510</v>
      </c>
      <c r="Y1648" t="s">
        <v>26511</v>
      </c>
      <c r="Z1648" s="2">
        <v>3227.76</v>
      </c>
      <c r="AB1648" t="s">
        <v>26571</v>
      </c>
      <c r="AC1648" t="s">
        <v>44</v>
      </c>
      <c r="AE1648">
        <v>-3</v>
      </c>
    </row>
    <row r="1649" spans="1:31" x14ac:dyDescent="0.2">
      <c r="A1649">
        <v>9000</v>
      </c>
      <c r="B1649" t="s">
        <v>31</v>
      </c>
      <c r="C1649" t="s">
        <v>282</v>
      </c>
      <c r="D1649" t="s">
        <v>26432</v>
      </c>
      <c r="E1649" t="s">
        <v>34</v>
      </c>
      <c r="F1649" t="s">
        <v>35</v>
      </c>
      <c r="G1649" t="s">
        <v>26572</v>
      </c>
      <c r="H1649" s="3">
        <v>43232</v>
      </c>
      <c r="J1649">
        <v>280</v>
      </c>
      <c r="K1649" t="s">
        <v>37</v>
      </c>
      <c r="M1649">
        <v>2</v>
      </c>
      <c r="N1649" s="1">
        <v>-8120</v>
      </c>
      <c r="O1649" s="1">
        <v>-6455.52</v>
      </c>
      <c r="P1649" t="s">
        <v>4846</v>
      </c>
      <c r="Q1649" t="s">
        <v>39</v>
      </c>
      <c r="R1649" t="s">
        <v>40</v>
      </c>
      <c r="S1649">
        <v>3</v>
      </c>
      <c r="T1649">
        <v>0</v>
      </c>
      <c r="U1649">
        <v>2</v>
      </c>
      <c r="V1649">
        <v>10</v>
      </c>
      <c r="W1649">
        <v>3</v>
      </c>
      <c r="X1649" t="s">
        <v>26510</v>
      </c>
      <c r="Y1649" t="s">
        <v>26511</v>
      </c>
      <c r="Z1649" s="2">
        <v>3227.76</v>
      </c>
      <c r="AB1649" t="s">
        <v>26573</v>
      </c>
      <c r="AC1649" t="s">
        <v>44</v>
      </c>
      <c r="AE1649">
        <v>-2</v>
      </c>
    </row>
    <row r="1650" spans="1:31" x14ac:dyDescent="0.2">
      <c r="A1650">
        <v>9000</v>
      </c>
      <c r="B1650" t="s">
        <v>31</v>
      </c>
      <c r="C1650" t="s">
        <v>282</v>
      </c>
      <c r="D1650" t="s">
        <v>26432</v>
      </c>
      <c r="E1650" t="s">
        <v>34</v>
      </c>
      <c r="F1650" t="s">
        <v>35</v>
      </c>
      <c r="G1650" t="s">
        <v>26574</v>
      </c>
      <c r="H1650" s="3">
        <v>43232</v>
      </c>
      <c r="J1650">
        <v>373.2</v>
      </c>
      <c r="K1650" t="s">
        <v>37</v>
      </c>
      <c r="M1650">
        <v>3</v>
      </c>
      <c r="N1650" s="1">
        <v>-10822.8</v>
      </c>
      <c r="O1650" s="1">
        <v>-9683.2800000000007</v>
      </c>
      <c r="P1650" t="s">
        <v>8736</v>
      </c>
      <c r="Q1650" t="s">
        <v>39</v>
      </c>
      <c r="R1650" t="s">
        <v>40</v>
      </c>
      <c r="S1650">
        <v>3</v>
      </c>
      <c r="T1650">
        <v>0</v>
      </c>
      <c r="U1650">
        <v>2</v>
      </c>
      <c r="V1650">
        <v>10</v>
      </c>
      <c r="W1650">
        <v>3</v>
      </c>
      <c r="X1650" t="s">
        <v>26510</v>
      </c>
      <c r="Y1650" t="s">
        <v>26511</v>
      </c>
      <c r="Z1650" s="2">
        <v>3227.76</v>
      </c>
      <c r="AB1650" s="4" t="s">
        <v>26575</v>
      </c>
      <c r="AC1650" t="s">
        <v>44</v>
      </c>
      <c r="AE1650">
        <v>-3</v>
      </c>
    </row>
    <row r="1651" spans="1:31" x14ac:dyDescent="0.2">
      <c r="A1651">
        <v>9000</v>
      </c>
      <c r="B1651" t="s">
        <v>31</v>
      </c>
      <c r="C1651" t="s">
        <v>282</v>
      </c>
      <c r="D1651" t="s">
        <v>26432</v>
      </c>
      <c r="E1651" t="s">
        <v>34</v>
      </c>
      <c r="F1651" t="s">
        <v>35</v>
      </c>
      <c r="G1651" t="s">
        <v>26576</v>
      </c>
      <c r="H1651" s="3">
        <v>43232</v>
      </c>
      <c r="J1651">
        <v>1326</v>
      </c>
      <c r="K1651" t="s">
        <v>37</v>
      </c>
      <c r="M1651">
        <v>10</v>
      </c>
      <c r="N1651" s="1">
        <v>-38454</v>
      </c>
      <c r="O1651" s="1">
        <v>-32277.599999999999</v>
      </c>
      <c r="P1651" t="s">
        <v>209</v>
      </c>
      <c r="Q1651" t="s">
        <v>39</v>
      </c>
      <c r="R1651" t="s">
        <v>40</v>
      </c>
      <c r="S1651">
        <v>3</v>
      </c>
      <c r="T1651">
        <v>0</v>
      </c>
      <c r="U1651">
        <v>2</v>
      </c>
      <c r="V1651">
        <v>10</v>
      </c>
      <c r="W1651">
        <v>3</v>
      </c>
      <c r="X1651" t="s">
        <v>26510</v>
      </c>
      <c r="Y1651" t="s">
        <v>26511</v>
      </c>
      <c r="Z1651" s="2">
        <v>3227.76</v>
      </c>
      <c r="AB1651" t="s">
        <v>26577</v>
      </c>
      <c r="AC1651" t="s">
        <v>44</v>
      </c>
      <c r="AE1651">
        <v>-10</v>
      </c>
    </row>
    <row r="1652" spans="1:31" x14ac:dyDescent="0.2">
      <c r="A1652">
        <v>9000</v>
      </c>
      <c r="B1652" t="s">
        <v>31</v>
      </c>
      <c r="C1652" t="s">
        <v>282</v>
      </c>
      <c r="D1652" t="s">
        <v>26432</v>
      </c>
      <c r="E1652" t="s">
        <v>34</v>
      </c>
      <c r="F1652" t="s">
        <v>35</v>
      </c>
      <c r="G1652" t="s">
        <v>26578</v>
      </c>
      <c r="H1652" s="3">
        <v>43232</v>
      </c>
      <c r="J1652">
        <v>120</v>
      </c>
      <c r="K1652" t="s">
        <v>37</v>
      </c>
      <c r="M1652">
        <v>1</v>
      </c>
      <c r="N1652" s="1">
        <v>-3480</v>
      </c>
      <c r="O1652" s="1">
        <v>-3227.76</v>
      </c>
      <c r="P1652" t="s">
        <v>91</v>
      </c>
      <c r="Q1652" t="s">
        <v>39</v>
      </c>
      <c r="R1652" t="s">
        <v>40</v>
      </c>
      <c r="S1652">
        <v>3</v>
      </c>
      <c r="T1652">
        <v>0</v>
      </c>
      <c r="U1652">
        <v>2</v>
      </c>
      <c r="V1652">
        <v>10</v>
      </c>
      <c r="W1652">
        <v>3</v>
      </c>
      <c r="X1652" t="s">
        <v>26510</v>
      </c>
      <c r="Y1652" t="s">
        <v>26511</v>
      </c>
      <c r="Z1652" s="2">
        <v>3227.76</v>
      </c>
      <c r="AB1652" t="s">
        <v>26579</v>
      </c>
      <c r="AC1652" t="s">
        <v>44</v>
      </c>
      <c r="AE1652">
        <v>-1</v>
      </c>
    </row>
    <row r="1653" spans="1:31" x14ac:dyDescent="0.2">
      <c r="A1653">
        <v>9000</v>
      </c>
      <c r="B1653" t="s">
        <v>31</v>
      </c>
      <c r="C1653" t="s">
        <v>74</v>
      </c>
      <c r="D1653" t="s">
        <v>26252</v>
      </c>
      <c r="E1653" t="s">
        <v>34</v>
      </c>
      <c r="F1653" t="s">
        <v>35</v>
      </c>
      <c r="G1653" t="s">
        <v>26580</v>
      </c>
      <c r="H1653" s="3">
        <v>43232</v>
      </c>
      <c r="J1653">
        <v>108</v>
      </c>
      <c r="K1653" t="s">
        <v>37</v>
      </c>
      <c r="M1653">
        <v>1</v>
      </c>
      <c r="N1653" s="1">
        <v>-3132</v>
      </c>
      <c r="O1653" s="1">
        <v>-2804.1179999999999</v>
      </c>
      <c r="P1653" t="s">
        <v>261</v>
      </c>
      <c r="Q1653" t="s">
        <v>39</v>
      </c>
      <c r="R1653" t="s">
        <v>40</v>
      </c>
      <c r="S1653">
        <v>3</v>
      </c>
      <c r="T1653">
        <v>0</v>
      </c>
      <c r="U1653">
        <v>2</v>
      </c>
      <c r="V1653">
        <v>10</v>
      </c>
      <c r="W1653">
        <v>3</v>
      </c>
      <c r="X1653" t="s">
        <v>26510</v>
      </c>
      <c r="Y1653" t="s">
        <v>26511</v>
      </c>
      <c r="Z1653" s="2">
        <v>2804.1179999999999</v>
      </c>
      <c r="AB1653" t="s">
        <v>26581</v>
      </c>
      <c r="AC1653" t="s">
        <v>44</v>
      </c>
      <c r="AE1653">
        <v>-1</v>
      </c>
    </row>
    <row r="1654" spans="1:31" x14ac:dyDescent="0.2">
      <c r="A1654">
        <v>9000</v>
      </c>
      <c r="B1654" t="s">
        <v>31</v>
      </c>
      <c r="C1654" t="s">
        <v>74</v>
      </c>
      <c r="D1654" t="s">
        <v>26252</v>
      </c>
      <c r="E1654" t="s">
        <v>34</v>
      </c>
      <c r="F1654" t="s">
        <v>35</v>
      </c>
      <c r="G1654" t="s">
        <v>26582</v>
      </c>
      <c r="H1654" s="3">
        <v>43232</v>
      </c>
      <c r="J1654">
        <v>207.8</v>
      </c>
      <c r="K1654" t="s">
        <v>37</v>
      </c>
      <c r="M1654">
        <v>2</v>
      </c>
      <c r="N1654" s="1">
        <v>-6026.2</v>
      </c>
      <c r="O1654" s="1">
        <v>-5608.2359999999999</v>
      </c>
      <c r="P1654" t="s">
        <v>18950</v>
      </c>
      <c r="Q1654" t="s">
        <v>39</v>
      </c>
      <c r="R1654" t="s">
        <v>40</v>
      </c>
      <c r="S1654">
        <v>3</v>
      </c>
      <c r="T1654">
        <v>0</v>
      </c>
      <c r="U1654">
        <v>2</v>
      </c>
      <c r="V1654">
        <v>10</v>
      </c>
      <c r="W1654">
        <v>3</v>
      </c>
      <c r="X1654" t="s">
        <v>26510</v>
      </c>
      <c r="Y1654" t="s">
        <v>26511</v>
      </c>
      <c r="Z1654" s="2">
        <v>2804.1179999999999</v>
      </c>
      <c r="AB1654" t="s">
        <v>26583</v>
      </c>
      <c r="AC1654" t="s">
        <v>44</v>
      </c>
      <c r="AE1654">
        <v>-2</v>
      </c>
    </row>
    <row r="1655" spans="1:31" x14ac:dyDescent="0.2">
      <c r="A1655">
        <v>9000</v>
      </c>
      <c r="B1655" t="s">
        <v>31</v>
      </c>
      <c r="C1655" t="s">
        <v>116</v>
      </c>
      <c r="D1655" t="s">
        <v>25928</v>
      </c>
      <c r="E1655" t="s">
        <v>47</v>
      </c>
      <c r="F1655" t="s">
        <v>48</v>
      </c>
      <c r="G1655" t="s">
        <v>26499</v>
      </c>
      <c r="H1655" s="3">
        <v>43234</v>
      </c>
      <c r="J1655">
        <v>165.5</v>
      </c>
      <c r="K1655" t="s">
        <v>37</v>
      </c>
      <c r="L1655">
        <v>2</v>
      </c>
      <c r="N1655" s="1">
        <v>9599</v>
      </c>
      <c r="O1655" s="1">
        <v>4855.26</v>
      </c>
      <c r="P1655" t="s">
        <v>91</v>
      </c>
      <c r="Q1655" t="s">
        <v>39</v>
      </c>
      <c r="R1655" t="s">
        <v>40</v>
      </c>
      <c r="S1655">
        <v>12</v>
      </c>
      <c r="T1655">
        <v>0</v>
      </c>
      <c r="U1655">
        <v>2</v>
      </c>
      <c r="V1655">
        <v>10</v>
      </c>
      <c r="W1655">
        <v>3</v>
      </c>
      <c r="X1655" t="s">
        <v>26500</v>
      </c>
      <c r="Y1655" t="s">
        <v>26501</v>
      </c>
      <c r="Z1655" s="2">
        <v>2427.63</v>
      </c>
      <c r="AB1655" t="s">
        <v>26502</v>
      </c>
      <c r="AC1655" t="s">
        <v>44</v>
      </c>
      <c r="AE1655">
        <v>2</v>
      </c>
    </row>
    <row r="1656" spans="1:31" x14ac:dyDescent="0.2">
      <c r="A1656">
        <v>9000</v>
      </c>
      <c r="B1656" t="s">
        <v>31</v>
      </c>
      <c r="C1656" t="s">
        <v>116</v>
      </c>
      <c r="D1656" t="s">
        <v>25928</v>
      </c>
      <c r="E1656" t="s">
        <v>34</v>
      </c>
      <c r="F1656" t="s">
        <v>35</v>
      </c>
      <c r="G1656" t="s">
        <v>26503</v>
      </c>
      <c r="H1656" s="3">
        <v>43234</v>
      </c>
      <c r="J1656">
        <v>165.5</v>
      </c>
      <c r="K1656" t="s">
        <v>37</v>
      </c>
      <c r="M1656">
        <v>2</v>
      </c>
      <c r="N1656" s="1">
        <v>-4799.5</v>
      </c>
      <c r="O1656" s="1">
        <v>-4855.26</v>
      </c>
      <c r="P1656" t="s">
        <v>91</v>
      </c>
      <c r="Q1656" t="s">
        <v>39</v>
      </c>
      <c r="R1656" t="s">
        <v>40</v>
      </c>
      <c r="S1656">
        <v>3</v>
      </c>
      <c r="T1656">
        <v>0</v>
      </c>
      <c r="U1656">
        <v>2</v>
      </c>
      <c r="V1656">
        <v>10</v>
      </c>
      <c r="W1656">
        <v>3</v>
      </c>
      <c r="X1656" t="s">
        <v>26504</v>
      </c>
      <c r="Y1656" t="s">
        <v>26505</v>
      </c>
      <c r="Z1656" s="2">
        <v>2427.63</v>
      </c>
      <c r="AB1656" t="s">
        <v>26506</v>
      </c>
      <c r="AC1656" t="s">
        <v>44</v>
      </c>
      <c r="AE1656">
        <v>-2</v>
      </c>
    </row>
    <row r="1657" spans="1:31" x14ac:dyDescent="0.2">
      <c r="A1657">
        <v>9000</v>
      </c>
      <c r="B1657" t="s">
        <v>31</v>
      </c>
      <c r="C1657" t="s">
        <v>407</v>
      </c>
      <c r="D1657" t="s">
        <v>26350</v>
      </c>
      <c r="E1657" t="s">
        <v>47</v>
      </c>
      <c r="F1657" t="s">
        <v>48</v>
      </c>
      <c r="G1657" t="s">
        <v>26507</v>
      </c>
      <c r="H1657" s="3">
        <v>43234</v>
      </c>
      <c r="J1657">
        <v>2062.8000000000002</v>
      </c>
      <c r="K1657" t="s">
        <v>37</v>
      </c>
      <c r="L1657">
        <v>17</v>
      </c>
      <c r="N1657" s="1">
        <v>59821.2</v>
      </c>
      <c r="O1657" s="1">
        <v>18077.087</v>
      </c>
      <c r="P1657" t="s">
        <v>91</v>
      </c>
      <c r="Q1657" t="s">
        <v>39</v>
      </c>
      <c r="R1657" t="s">
        <v>40</v>
      </c>
      <c r="S1657">
        <v>12</v>
      </c>
      <c r="T1657">
        <v>0</v>
      </c>
      <c r="U1657">
        <v>2</v>
      </c>
      <c r="V1657">
        <v>10</v>
      </c>
      <c r="W1657">
        <v>3</v>
      </c>
      <c r="X1657" t="s">
        <v>26500</v>
      </c>
      <c r="Y1657" t="s">
        <v>26501</v>
      </c>
      <c r="Z1657" s="2">
        <v>1063.3579999999999</v>
      </c>
      <c r="AB1657" t="s">
        <v>26508</v>
      </c>
      <c r="AC1657" t="s">
        <v>44</v>
      </c>
      <c r="AE1657">
        <v>17</v>
      </c>
    </row>
    <row r="1658" spans="1:31" x14ac:dyDescent="0.2">
      <c r="A1658">
        <v>9000</v>
      </c>
      <c r="B1658" t="s">
        <v>31</v>
      </c>
      <c r="C1658" t="s">
        <v>282</v>
      </c>
      <c r="D1658" t="s">
        <v>26432</v>
      </c>
      <c r="E1658" t="s">
        <v>34</v>
      </c>
      <c r="F1658" t="s">
        <v>35</v>
      </c>
      <c r="G1658" t="s">
        <v>26449</v>
      </c>
      <c r="H1658" s="3">
        <v>43236</v>
      </c>
      <c r="J1658">
        <v>389</v>
      </c>
      <c r="K1658" t="s">
        <v>37</v>
      </c>
      <c r="M1658">
        <v>3</v>
      </c>
      <c r="N1658" s="1">
        <v>-11281</v>
      </c>
      <c r="O1658" s="1">
        <v>-9683.2800000000007</v>
      </c>
      <c r="P1658" t="s">
        <v>22288</v>
      </c>
      <c r="Q1658" t="s">
        <v>39</v>
      </c>
      <c r="R1658" t="s">
        <v>40</v>
      </c>
      <c r="S1658">
        <v>3</v>
      </c>
      <c r="T1658">
        <v>0</v>
      </c>
      <c r="U1658">
        <v>2</v>
      </c>
      <c r="V1658">
        <v>10</v>
      </c>
      <c r="W1658">
        <v>3</v>
      </c>
      <c r="X1658" t="s">
        <v>26450</v>
      </c>
      <c r="Y1658" t="s">
        <v>26451</v>
      </c>
      <c r="Z1658" s="2">
        <v>3227.76</v>
      </c>
      <c r="AB1658" t="s">
        <v>26452</v>
      </c>
      <c r="AC1658" t="s">
        <v>44</v>
      </c>
      <c r="AE1658">
        <v>-3</v>
      </c>
    </row>
    <row r="1659" spans="1:31" x14ac:dyDescent="0.2">
      <c r="A1659">
        <v>9000</v>
      </c>
      <c r="B1659" t="s">
        <v>31</v>
      </c>
      <c r="C1659" t="s">
        <v>282</v>
      </c>
      <c r="D1659" t="s">
        <v>26432</v>
      </c>
      <c r="E1659" t="s">
        <v>34</v>
      </c>
      <c r="F1659" t="s">
        <v>35</v>
      </c>
      <c r="G1659" t="s">
        <v>26453</v>
      </c>
      <c r="H1659" s="3">
        <v>43236</v>
      </c>
      <c r="J1659">
        <v>490</v>
      </c>
      <c r="K1659" t="s">
        <v>37</v>
      </c>
      <c r="M1659">
        <v>4</v>
      </c>
      <c r="N1659" s="1">
        <v>-14210</v>
      </c>
      <c r="O1659" s="1">
        <v>-12911.04</v>
      </c>
      <c r="P1659" t="s">
        <v>167</v>
      </c>
      <c r="Q1659" t="s">
        <v>39</v>
      </c>
      <c r="R1659" t="s">
        <v>40</v>
      </c>
      <c r="S1659">
        <v>3</v>
      </c>
      <c r="T1659">
        <v>0</v>
      </c>
      <c r="U1659">
        <v>2</v>
      </c>
      <c r="V1659">
        <v>10</v>
      </c>
      <c r="W1659">
        <v>3</v>
      </c>
      <c r="X1659" t="s">
        <v>26450</v>
      </c>
      <c r="Y1659" t="s">
        <v>26451</v>
      </c>
      <c r="Z1659" s="2">
        <v>3227.76</v>
      </c>
      <c r="AB1659" t="s">
        <v>26454</v>
      </c>
      <c r="AC1659" t="s">
        <v>44</v>
      </c>
      <c r="AE1659">
        <v>-4</v>
      </c>
    </row>
    <row r="1660" spans="1:31" x14ac:dyDescent="0.2">
      <c r="A1660">
        <v>9000</v>
      </c>
      <c r="B1660" t="s">
        <v>31</v>
      </c>
      <c r="C1660" t="s">
        <v>282</v>
      </c>
      <c r="D1660" t="s">
        <v>26432</v>
      </c>
      <c r="E1660" t="s">
        <v>34</v>
      </c>
      <c r="F1660" t="s">
        <v>35</v>
      </c>
      <c r="G1660" t="s">
        <v>26455</v>
      </c>
      <c r="H1660" s="3">
        <v>43236</v>
      </c>
      <c r="J1660">
        <v>1290</v>
      </c>
      <c r="K1660" t="s">
        <v>37</v>
      </c>
      <c r="M1660">
        <v>11</v>
      </c>
      <c r="N1660" s="1">
        <v>-37410</v>
      </c>
      <c r="O1660" s="1">
        <v>-35505.360000000001</v>
      </c>
      <c r="P1660" t="s">
        <v>50</v>
      </c>
      <c r="Q1660" t="s">
        <v>39</v>
      </c>
      <c r="R1660" t="s">
        <v>40</v>
      </c>
      <c r="S1660">
        <v>3</v>
      </c>
      <c r="T1660">
        <v>0</v>
      </c>
      <c r="U1660">
        <v>2</v>
      </c>
      <c r="V1660">
        <v>10</v>
      </c>
      <c r="W1660">
        <v>3</v>
      </c>
      <c r="X1660" t="s">
        <v>26450</v>
      </c>
      <c r="Y1660" t="s">
        <v>26451</v>
      </c>
      <c r="Z1660" s="2">
        <v>3227.76</v>
      </c>
      <c r="AB1660" t="s">
        <v>26456</v>
      </c>
      <c r="AC1660" t="s">
        <v>44</v>
      </c>
      <c r="AE1660">
        <v>-11</v>
      </c>
    </row>
    <row r="1661" spans="1:31" x14ac:dyDescent="0.2">
      <c r="A1661">
        <v>9000</v>
      </c>
      <c r="B1661" t="s">
        <v>31</v>
      </c>
      <c r="C1661" t="s">
        <v>282</v>
      </c>
      <c r="D1661" t="s">
        <v>26432</v>
      </c>
      <c r="E1661" t="s">
        <v>34</v>
      </c>
      <c r="F1661" t="s">
        <v>35</v>
      </c>
      <c r="G1661" t="s">
        <v>26457</v>
      </c>
      <c r="H1661" s="3">
        <v>43236</v>
      </c>
      <c r="J1661">
        <v>1222</v>
      </c>
      <c r="K1661" t="s">
        <v>37</v>
      </c>
      <c r="M1661">
        <v>10</v>
      </c>
      <c r="N1661" s="1">
        <v>-35438</v>
      </c>
      <c r="O1661" s="1">
        <v>-32277.599999999999</v>
      </c>
      <c r="P1661" t="s">
        <v>224</v>
      </c>
      <c r="Q1661" t="s">
        <v>39</v>
      </c>
      <c r="R1661" t="s">
        <v>40</v>
      </c>
      <c r="S1661">
        <v>3</v>
      </c>
      <c r="T1661">
        <v>0</v>
      </c>
      <c r="U1661">
        <v>2</v>
      </c>
      <c r="V1661">
        <v>10</v>
      </c>
      <c r="W1661">
        <v>3</v>
      </c>
      <c r="X1661" t="s">
        <v>26450</v>
      </c>
      <c r="Y1661" t="s">
        <v>26451</v>
      </c>
      <c r="Z1661" s="2">
        <v>3227.76</v>
      </c>
      <c r="AB1661" s="4" t="s">
        <v>26458</v>
      </c>
      <c r="AC1661" t="s">
        <v>44</v>
      </c>
      <c r="AE1661">
        <v>-10</v>
      </c>
    </row>
    <row r="1662" spans="1:31" x14ac:dyDescent="0.2">
      <c r="A1662">
        <v>9000</v>
      </c>
      <c r="B1662" t="s">
        <v>31</v>
      </c>
      <c r="C1662" t="s">
        <v>282</v>
      </c>
      <c r="D1662" t="s">
        <v>26432</v>
      </c>
      <c r="E1662" t="s">
        <v>34</v>
      </c>
      <c r="F1662" t="s">
        <v>35</v>
      </c>
      <c r="G1662" t="s">
        <v>26459</v>
      </c>
      <c r="H1662" s="3">
        <v>43236</v>
      </c>
      <c r="J1662">
        <v>237</v>
      </c>
      <c r="K1662" t="s">
        <v>37</v>
      </c>
      <c r="M1662">
        <v>2</v>
      </c>
      <c r="N1662" s="1">
        <v>-6873</v>
      </c>
      <c r="O1662" s="1">
        <v>-6455.52</v>
      </c>
      <c r="P1662" t="s">
        <v>3060</v>
      </c>
      <c r="Q1662" t="s">
        <v>39</v>
      </c>
      <c r="R1662" t="s">
        <v>40</v>
      </c>
      <c r="S1662">
        <v>3</v>
      </c>
      <c r="T1662">
        <v>0</v>
      </c>
      <c r="U1662">
        <v>2</v>
      </c>
      <c r="V1662">
        <v>10</v>
      </c>
      <c r="W1662">
        <v>3</v>
      </c>
      <c r="X1662" t="s">
        <v>26450</v>
      </c>
      <c r="Y1662" t="s">
        <v>26451</v>
      </c>
      <c r="Z1662" s="2">
        <v>3227.76</v>
      </c>
      <c r="AB1662" t="s">
        <v>26460</v>
      </c>
      <c r="AC1662" t="s">
        <v>44</v>
      </c>
      <c r="AE1662">
        <v>-2</v>
      </c>
    </row>
    <row r="1663" spans="1:31" x14ac:dyDescent="0.2">
      <c r="A1663">
        <v>9000</v>
      </c>
      <c r="B1663" t="s">
        <v>31</v>
      </c>
      <c r="C1663" t="s">
        <v>282</v>
      </c>
      <c r="D1663" t="s">
        <v>26432</v>
      </c>
      <c r="E1663" t="s">
        <v>34</v>
      </c>
      <c r="F1663" t="s">
        <v>35</v>
      </c>
      <c r="G1663" t="s">
        <v>26461</v>
      </c>
      <c r="H1663" s="3">
        <v>43236</v>
      </c>
      <c r="J1663">
        <v>110</v>
      </c>
      <c r="K1663" t="s">
        <v>37</v>
      </c>
      <c r="M1663">
        <v>1</v>
      </c>
      <c r="N1663" s="1">
        <v>-3190</v>
      </c>
      <c r="O1663" s="1">
        <v>-3227.76</v>
      </c>
      <c r="P1663" t="s">
        <v>22301</v>
      </c>
      <c r="Q1663" t="s">
        <v>39</v>
      </c>
      <c r="R1663" t="s">
        <v>40</v>
      </c>
      <c r="S1663">
        <v>3</v>
      </c>
      <c r="T1663">
        <v>0</v>
      </c>
      <c r="U1663">
        <v>2</v>
      </c>
      <c r="V1663">
        <v>10</v>
      </c>
      <c r="W1663">
        <v>3</v>
      </c>
      <c r="X1663" t="s">
        <v>26450</v>
      </c>
      <c r="Y1663" t="s">
        <v>26451</v>
      </c>
      <c r="Z1663" s="2">
        <v>3227.76</v>
      </c>
      <c r="AB1663" t="s">
        <v>26462</v>
      </c>
      <c r="AC1663" t="s">
        <v>44</v>
      </c>
      <c r="AE1663">
        <v>-1</v>
      </c>
    </row>
    <row r="1664" spans="1:31" x14ac:dyDescent="0.2">
      <c r="A1664">
        <v>9000</v>
      </c>
      <c r="B1664" t="s">
        <v>31</v>
      </c>
      <c r="C1664" t="s">
        <v>282</v>
      </c>
      <c r="D1664" t="s">
        <v>26432</v>
      </c>
      <c r="E1664" t="s">
        <v>34</v>
      </c>
      <c r="F1664" t="s">
        <v>35</v>
      </c>
      <c r="G1664" t="s">
        <v>26463</v>
      </c>
      <c r="H1664" s="3">
        <v>43236</v>
      </c>
      <c r="J1664">
        <v>246</v>
      </c>
      <c r="K1664" t="s">
        <v>37</v>
      </c>
      <c r="M1664">
        <v>2</v>
      </c>
      <c r="N1664" s="1">
        <v>-7134</v>
      </c>
      <c r="O1664" s="1">
        <v>-6455.52</v>
      </c>
      <c r="P1664" t="s">
        <v>134</v>
      </c>
      <c r="Q1664" t="s">
        <v>39</v>
      </c>
      <c r="R1664" t="s">
        <v>40</v>
      </c>
      <c r="S1664">
        <v>3</v>
      </c>
      <c r="T1664">
        <v>0</v>
      </c>
      <c r="U1664">
        <v>2</v>
      </c>
      <c r="V1664">
        <v>10</v>
      </c>
      <c r="W1664">
        <v>3</v>
      </c>
      <c r="X1664" t="s">
        <v>26450</v>
      </c>
      <c r="Y1664" t="s">
        <v>26451</v>
      </c>
      <c r="Z1664" s="2">
        <v>3227.76</v>
      </c>
      <c r="AB1664" t="s">
        <v>26464</v>
      </c>
      <c r="AC1664" t="s">
        <v>44</v>
      </c>
      <c r="AE1664">
        <v>-2</v>
      </c>
    </row>
    <row r="1665" spans="1:31" x14ac:dyDescent="0.2">
      <c r="A1665">
        <v>9000</v>
      </c>
      <c r="B1665" t="s">
        <v>31</v>
      </c>
      <c r="C1665" t="s">
        <v>282</v>
      </c>
      <c r="D1665" t="s">
        <v>26432</v>
      </c>
      <c r="E1665" t="s">
        <v>34</v>
      </c>
      <c r="F1665" t="s">
        <v>35</v>
      </c>
      <c r="G1665" t="s">
        <v>26465</v>
      </c>
      <c r="H1665" s="3">
        <v>43236</v>
      </c>
      <c r="J1665">
        <v>108</v>
      </c>
      <c r="K1665" t="s">
        <v>37</v>
      </c>
      <c r="M1665">
        <v>1</v>
      </c>
      <c r="N1665" s="1">
        <v>-3132</v>
      </c>
      <c r="O1665" s="1">
        <v>-3227.76</v>
      </c>
      <c r="P1665" t="s">
        <v>152</v>
      </c>
      <c r="Q1665" t="s">
        <v>39</v>
      </c>
      <c r="R1665" t="s">
        <v>40</v>
      </c>
      <c r="S1665">
        <v>3</v>
      </c>
      <c r="T1665">
        <v>0</v>
      </c>
      <c r="U1665">
        <v>2</v>
      </c>
      <c r="V1665">
        <v>10</v>
      </c>
      <c r="W1665">
        <v>3</v>
      </c>
      <c r="X1665" t="s">
        <v>26450</v>
      </c>
      <c r="Y1665" t="s">
        <v>26451</v>
      </c>
      <c r="Z1665" s="2">
        <v>3227.76</v>
      </c>
      <c r="AB1665" t="s">
        <v>26466</v>
      </c>
      <c r="AC1665" t="s">
        <v>44</v>
      </c>
      <c r="AE1665">
        <v>-1</v>
      </c>
    </row>
    <row r="1666" spans="1:31" x14ac:dyDescent="0.2">
      <c r="A1666">
        <v>9000</v>
      </c>
      <c r="B1666" t="s">
        <v>31</v>
      </c>
      <c r="C1666" t="s">
        <v>282</v>
      </c>
      <c r="D1666" t="s">
        <v>26432</v>
      </c>
      <c r="E1666" t="s">
        <v>34</v>
      </c>
      <c r="F1666" t="s">
        <v>35</v>
      </c>
      <c r="G1666" t="s">
        <v>26467</v>
      </c>
      <c r="H1666" s="3">
        <v>43236</v>
      </c>
      <c r="J1666">
        <v>236</v>
      </c>
      <c r="K1666" t="s">
        <v>37</v>
      </c>
      <c r="M1666">
        <v>2</v>
      </c>
      <c r="N1666" s="1">
        <v>-6844</v>
      </c>
      <c r="O1666" s="1">
        <v>-6455.52</v>
      </c>
      <c r="P1666" t="s">
        <v>218</v>
      </c>
      <c r="Q1666" t="s">
        <v>39</v>
      </c>
      <c r="R1666" t="s">
        <v>40</v>
      </c>
      <c r="S1666">
        <v>3</v>
      </c>
      <c r="T1666">
        <v>0</v>
      </c>
      <c r="U1666">
        <v>2</v>
      </c>
      <c r="V1666">
        <v>10</v>
      </c>
      <c r="W1666">
        <v>3</v>
      </c>
      <c r="X1666" t="s">
        <v>26450</v>
      </c>
      <c r="Y1666" t="s">
        <v>26451</v>
      </c>
      <c r="Z1666" s="2">
        <v>3227.76</v>
      </c>
      <c r="AB1666" t="s">
        <v>26468</v>
      </c>
      <c r="AC1666" t="s">
        <v>44</v>
      </c>
      <c r="AE1666">
        <v>-2</v>
      </c>
    </row>
    <row r="1667" spans="1:31" x14ac:dyDescent="0.2">
      <c r="A1667">
        <v>9000</v>
      </c>
      <c r="B1667" t="s">
        <v>31</v>
      </c>
      <c r="C1667" t="s">
        <v>74</v>
      </c>
      <c r="D1667" t="s">
        <v>26252</v>
      </c>
      <c r="E1667" t="s">
        <v>34</v>
      </c>
      <c r="F1667" t="s">
        <v>35</v>
      </c>
      <c r="G1667" t="s">
        <v>26469</v>
      </c>
      <c r="H1667" s="3">
        <v>43236</v>
      </c>
      <c r="J1667">
        <v>1495</v>
      </c>
      <c r="K1667" t="s">
        <v>37</v>
      </c>
      <c r="M1667">
        <v>12</v>
      </c>
      <c r="N1667" s="1">
        <v>-42607.5</v>
      </c>
      <c r="O1667" s="1">
        <v>-35871.610999999997</v>
      </c>
      <c r="P1667" t="s">
        <v>149</v>
      </c>
      <c r="Q1667" t="s">
        <v>39</v>
      </c>
      <c r="R1667" t="s">
        <v>40</v>
      </c>
      <c r="S1667">
        <v>3</v>
      </c>
      <c r="T1667">
        <v>0</v>
      </c>
      <c r="U1667">
        <v>2</v>
      </c>
      <c r="V1667">
        <v>10</v>
      </c>
      <c r="W1667">
        <v>3</v>
      </c>
      <c r="X1667" t="s">
        <v>26450</v>
      </c>
      <c r="Y1667" t="s">
        <v>26451</v>
      </c>
      <c r="Z1667" s="2">
        <v>2989.3009999999999</v>
      </c>
      <c r="AB1667" t="s">
        <v>26470</v>
      </c>
      <c r="AC1667" t="s">
        <v>44</v>
      </c>
      <c r="AE1667">
        <v>-12</v>
      </c>
    </row>
    <row r="1668" spans="1:31" x14ac:dyDescent="0.2">
      <c r="A1668">
        <v>9000</v>
      </c>
      <c r="B1668" t="s">
        <v>31</v>
      </c>
      <c r="C1668" t="s">
        <v>74</v>
      </c>
      <c r="D1668" t="s">
        <v>26252</v>
      </c>
      <c r="E1668" t="s">
        <v>34</v>
      </c>
      <c r="F1668" t="s">
        <v>35</v>
      </c>
      <c r="G1668" t="s">
        <v>26471</v>
      </c>
      <c r="H1668" s="3">
        <v>43236</v>
      </c>
      <c r="J1668">
        <v>117</v>
      </c>
      <c r="K1668" t="s">
        <v>37</v>
      </c>
      <c r="M1668">
        <v>1</v>
      </c>
      <c r="N1668" s="1">
        <v>-3393</v>
      </c>
      <c r="O1668" s="1">
        <v>-2989.3009999999999</v>
      </c>
      <c r="P1668" t="s">
        <v>16836</v>
      </c>
      <c r="Q1668" t="s">
        <v>39</v>
      </c>
      <c r="R1668" t="s">
        <v>40</v>
      </c>
      <c r="S1668">
        <v>3</v>
      </c>
      <c r="T1668">
        <v>0</v>
      </c>
      <c r="U1668">
        <v>2</v>
      </c>
      <c r="V1668">
        <v>10</v>
      </c>
      <c r="W1668">
        <v>3</v>
      </c>
      <c r="X1668" t="s">
        <v>26450</v>
      </c>
      <c r="Y1668" t="s">
        <v>26451</v>
      </c>
      <c r="Z1668" s="2">
        <v>2989.3009999999999</v>
      </c>
      <c r="AB1668" t="s">
        <v>26472</v>
      </c>
      <c r="AC1668" t="s">
        <v>44</v>
      </c>
      <c r="AE1668">
        <v>-1</v>
      </c>
    </row>
    <row r="1669" spans="1:31" x14ac:dyDescent="0.2">
      <c r="A1669">
        <v>9000</v>
      </c>
      <c r="B1669" t="s">
        <v>31</v>
      </c>
      <c r="C1669" t="s">
        <v>74</v>
      </c>
      <c r="D1669" t="s">
        <v>26252</v>
      </c>
      <c r="E1669" t="s">
        <v>34</v>
      </c>
      <c r="F1669" t="s">
        <v>35</v>
      </c>
      <c r="G1669" t="s">
        <v>26473</v>
      </c>
      <c r="H1669" s="3">
        <v>43236</v>
      </c>
      <c r="J1669">
        <v>175</v>
      </c>
      <c r="K1669" t="s">
        <v>37</v>
      </c>
      <c r="M1669">
        <v>2</v>
      </c>
      <c r="N1669" s="1">
        <v>-5075</v>
      </c>
      <c r="O1669" s="1">
        <v>-5978.6019999999999</v>
      </c>
      <c r="P1669" t="s">
        <v>146</v>
      </c>
      <c r="Q1669" t="s">
        <v>39</v>
      </c>
      <c r="R1669" t="s">
        <v>40</v>
      </c>
      <c r="S1669">
        <v>3</v>
      </c>
      <c r="T1669">
        <v>0</v>
      </c>
      <c r="U1669">
        <v>2</v>
      </c>
      <c r="V1669">
        <v>10</v>
      </c>
      <c r="W1669">
        <v>3</v>
      </c>
      <c r="X1669" t="s">
        <v>26450</v>
      </c>
      <c r="Y1669" t="s">
        <v>26451</v>
      </c>
      <c r="Z1669" s="2">
        <v>2989.3009999999999</v>
      </c>
      <c r="AB1669" t="s">
        <v>26474</v>
      </c>
      <c r="AC1669" t="s">
        <v>44</v>
      </c>
      <c r="AE1669">
        <v>-2</v>
      </c>
    </row>
    <row r="1670" spans="1:31" x14ac:dyDescent="0.2">
      <c r="A1670">
        <v>9000</v>
      </c>
      <c r="B1670" t="s">
        <v>31</v>
      </c>
      <c r="C1670" t="s">
        <v>74</v>
      </c>
      <c r="D1670" t="s">
        <v>26252</v>
      </c>
      <c r="E1670" t="s">
        <v>34</v>
      </c>
      <c r="F1670" t="s">
        <v>35</v>
      </c>
      <c r="G1670" t="s">
        <v>26475</v>
      </c>
      <c r="H1670" s="3">
        <v>43236</v>
      </c>
      <c r="J1670">
        <v>360</v>
      </c>
      <c r="K1670" t="s">
        <v>37</v>
      </c>
      <c r="M1670">
        <v>3</v>
      </c>
      <c r="N1670" s="1">
        <v>-10440</v>
      </c>
      <c r="O1670" s="1">
        <v>-8967.9030000000002</v>
      </c>
      <c r="P1670" t="s">
        <v>140</v>
      </c>
      <c r="Q1670" t="s">
        <v>39</v>
      </c>
      <c r="R1670" t="s">
        <v>40</v>
      </c>
      <c r="S1670">
        <v>3</v>
      </c>
      <c r="T1670">
        <v>0</v>
      </c>
      <c r="U1670">
        <v>2</v>
      </c>
      <c r="V1670">
        <v>10</v>
      </c>
      <c r="W1670">
        <v>3</v>
      </c>
      <c r="X1670" t="s">
        <v>26450</v>
      </c>
      <c r="Y1670" t="s">
        <v>26451</v>
      </c>
      <c r="Z1670" s="2">
        <v>2989.3009999999999</v>
      </c>
      <c r="AB1670" t="s">
        <v>26476</v>
      </c>
      <c r="AC1670" t="s">
        <v>44</v>
      </c>
      <c r="AE1670">
        <v>-3</v>
      </c>
    </row>
    <row r="1671" spans="1:31" x14ac:dyDescent="0.2">
      <c r="A1671">
        <v>9000</v>
      </c>
      <c r="B1671" t="s">
        <v>31</v>
      </c>
      <c r="C1671" t="s">
        <v>74</v>
      </c>
      <c r="D1671" t="s">
        <v>26252</v>
      </c>
      <c r="E1671" t="s">
        <v>34</v>
      </c>
      <c r="F1671" t="s">
        <v>35</v>
      </c>
      <c r="G1671" t="s">
        <v>26477</v>
      </c>
      <c r="H1671" s="3">
        <v>43236</v>
      </c>
      <c r="J1671">
        <v>121</v>
      </c>
      <c r="K1671" t="s">
        <v>37</v>
      </c>
      <c r="M1671">
        <v>1</v>
      </c>
      <c r="N1671" s="1">
        <v>-3509</v>
      </c>
      <c r="O1671" s="1">
        <v>-2989.3009999999999</v>
      </c>
      <c r="P1671" t="s">
        <v>227</v>
      </c>
      <c r="Q1671" t="s">
        <v>39</v>
      </c>
      <c r="R1671" t="s">
        <v>40</v>
      </c>
      <c r="S1671">
        <v>3</v>
      </c>
      <c r="T1671">
        <v>0</v>
      </c>
      <c r="U1671">
        <v>2</v>
      </c>
      <c r="V1671">
        <v>10</v>
      </c>
      <c r="W1671">
        <v>3</v>
      </c>
      <c r="X1671" t="s">
        <v>26450</v>
      </c>
      <c r="Y1671" t="s">
        <v>26451</v>
      </c>
      <c r="Z1671" s="2">
        <v>2989.3009999999999</v>
      </c>
      <c r="AB1671" t="s">
        <v>26478</v>
      </c>
      <c r="AC1671" t="s">
        <v>44</v>
      </c>
      <c r="AE1671">
        <v>-1</v>
      </c>
    </row>
    <row r="1672" spans="1:31" x14ac:dyDescent="0.2">
      <c r="A1672">
        <v>9000</v>
      </c>
      <c r="B1672" t="s">
        <v>31</v>
      </c>
      <c r="C1672" t="s">
        <v>74</v>
      </c>
      <c r="D1672" t="s">
        <v>26252</v>
      </c>
      <c r="E1672" t="s">
        <v>34</v>
      </c>
      <c r="F1672" t="s">
        <v>35</v>
      </c>
      <c r="G1672" t="s">
        <v>26479</v>
      </c>
      <c r="H1672" s="3">
        <v>43236</v>
      </c>
      <c r="J1672">
        <v>248</v>
      </c>
      <c r="K1672" t="s">
        <v>37</v>
      </c>
      <c r="M1672">
        <v>2</v>
      </c>
      <c r="N1672" s="1">
        <v>-7192</v>
      </c>
      <c r="O1672" s="1">
        <v>-5978.6019999999999</v>
      </c>
      <c r="P1672" t="s">
        <v>131</v>
      </c>
      <c r="Q1672" t="s">
        <v>39</v>
      </c>
      <c r="R1672" t="s">
        <v>40</v>
      </c>
      <c r="S1672">
        <v>3</v>
      </c>
      <c r="T1672">
        <v>0</v>
      </c>
      <c r="U1672">
        <v>2</v>
      </c>
      <c r="V1672">
        <v>10</v>
      </c>
      <c r="W1672">
        <v>3</v>
      </c>
      <c r="X1672" t="s">
        <v>26450</v>
      </c>
      <c r="Y1672" t="s">
        <v>26451</v>
      </c>
      <c r="Z1672" s="2">
        <v>2989.3009999999999</v>
      </c>
      <c r="AB1672" t="s">
        <v>26480</v>
      </c>
      <c r="AC1672" t="s">
        <v>44</v>
      </c>
      <c r="AE1672">
        <v>-2</v>
      </c>
    </row>
    <row r="1673" spans="1:31" x14ac:dyDescent="0.2">
      <c r="A1673">
        <v>9000</v>
      </c>
      <c r="B1673" t="s">
        <v>31</v>
      </c>
      <c r="C1673" t="s">
        <v>74</v>
      </c>
      <c r="D1673" t="s">
        <v>26252</v>
      </c>
      <c r="E1673" t="s">
        <v>34</v>
      </c>
      <c r="F1673" t="s">
        <v>35</v>
      </c>
      <c r="G1673" t="s">
        <v>26481</v>
      </c>
      <c r="H1673" s="3">
        <v>43236</v>
      </c>
      <c r="J1673">
        <v>112</v>
      </c>
      <c r="K1673" t="s">
        <v>37</v>
      </c>
      <c r="M1673">
        <v>1</v>
      </c>
      <c r="N1673" s="1">
        <v>-3248</v>
      </c>
      <c r="O1673" s="1">
        <v>-2989.3009999999999</v>
      </c>
      <c r="P1673" t="s">
        <v>122</v>
      </c>
      <c r="Q1673" t="s">
        <v>39</v>
      </c>
      <c r="R1673" t="s">
        <v>40</v>
      </c>
      <c r="S1673">
        <v>3</v>
      </c>
      <c r="T1673">
        <v>0</v>
      </c>
      <c r="U1673">
        <v>2</v>
      </c>
      <c r="V1673">
        <v>10</v>
      </c>
      <c r="W1673">
        <v>3</v>
      </c>
      <c r="X1673" t="s">
        <v>26450</v>
      </c>
      <c r="Y1673" t="s">
        <v>26451</v>
      </c>
      <c r="Z1673" s="2">
        <v>2989.3009999999999</v>
      </c>
      <c r="AB1673" t="s">
        <v>26482</v>
      </c>
      <c r="AC1673" t="s">
        <v>44</v>
      </c>
      <c r="AE1673">
        <v>-1</v>
      </c>
    </row>
    <row r="1674" spans="1:31" x14ac:dyDescent="0.2">
      <c r="A1674">
        <v>9000</v>
      </c>
      <c r="B1674" t="s">
        <v>31</v>
      </c>
      <c r="C1674" t="s">
        <v>74</v>
      </c>
      <c r="D1674" t="s">
        <v>26252</v>
      </c>
      <c r="E1674" t="s">
        <v>34</v>
      </c>
      <c r="F1674" t="s">
        <v>35</v>
      </c>
      <c r="G1674" t="s">
        <v>26483</v>
      </c>
      <c r="H1674" s="3">
        <v>43236</v>
      </c>
      <c r="J1674">
        <v>122</v>
      </c>
      <c r="K1674" t="s">
        <v>37</v>
      </c>
      <c r="M1674">
        <v>1</v>
      </c>
      <c r="N1674" s="1">
        <v>-3538</v>
      </c>
      <c r="O1674" s="1">
        <v>-2989.3009999999999</v>
      </c>
      <c r="P1674" t="s">
        <v>170</v>
      </c>
      <c r="Q1674" t="s">
        <v>39</v>
      </c>
      <c r="R1674" t="s">
        <v>40</v>
      </c>
      <c r="S1674">
        <v>3</v>
      </c>
      <c r="T1674">
        <v>0</v>
      </c>
      <c r="U1674">
        <v>2</v>
      </c>
      <c r="V1674">
        <v>10</v>
      </c>
      <c r="W1674">
        <v>3</v>
      </c>
      <c r="X1674" t="s">
        <v>26450</v>
      </c>
      <c r="Y1674" t="s">
        <v>26451</v>
      </c>
      <c r="Z1674" s="2">
        <v>2989.3009999999999</v>
      </c>
      <c r="AB1674" t="s">
        <v>26484</v>
      </c>
      <c r="AC1674" t="s">
        <v>44</v>
      </c>
      <c r="AE1674">
        <v>-1</v>
      </c>
    </row>
    <row r="1675" spans="1:31" x14ac:dyDescent="0.2">
      <c r="A1675">
        <v>9000</v>
      </c>
      <c r="B1675" t="s">
        <v>31</v>
      </c>
      <c r="C1675" t="s">
        <v>74</v>
      </c>
      <c r="D1675" t="s">
        <v>26252</v>
      </c>
      <c r="E1675" t="s">
        <v>34</v>
      </c>
      <c r="F1675" t="s">
        <v>35</v>
      </c>
      <c r="G1675" t="s">
        <v>26485</v>
      </c>
      <c r="H1675" s="3">
        <v>43236</v>
      </c>
      <c r="J1675">
        <v>133</v>
      </c>
      <c r="K1675" t="s">
        <v>37</v>
      </c>
      <c r="M1675">
        <v>1</v>
      </c>
      <c r="N1675" s="1">
        <v>-3857</v>
      </c>
      <c r="O1675" s="1">
        <v>-2989.3009999999999</v>
      </c>
      <c r="P1675" t="s">
        <v>221</v>
      </c>
      <c r="Q1675" t="s">
        <v>39</v>
      </c>
      <c r="R1675" t="s">
        <v>40</v>
      </c>
      <c r="S1675">
        <v>3</v>
      </c>
      <c r="T1675">
        <v>0</v>
      </c>
      <c r="U1675">
        <v>2</v>
      </c>
      <c r="V1675">
        <v>10</v>
      </c>
      <c r="W1675">
        <v>3</v>
      </c>
      <c r="X1675" t="s">
        <v>26450</v>
      </c>
      <c r="Y1675" t="s">
        <v>26451</v>
      </c>
      <c r="Z1675" s="2">
        <v>2989.3009999999999</v>
      </c>
      <c r="AB1675" t="s">
        <v>26486</v>
      </c>
      <c r="AC1675" t="s">
        <v>44</v>
      </c>
      <c r="AE1675">
        <v>-1</v>
      </c>
    </row>
    <row r="1676" spans="1:31" x14ac:dyDescent="0.2">
      <c r="A1676">
        <v>9000</v>
      </c>
      <c r="B1676" t="s">
        <v>31</v>
      </c>
      <c r="C1676" t="s">
        <v>74</v>
      </c>
      <c r="D1676" t="s">
        <v>26252</v>
      </c>
      <c r="E1676" t="s">
        <v>34</v>
      </c>
      <c r="F1676" t="s">
        <v>35</v>
      </c>
      <c r="G1676" t="s">
        <v>26487</v>
      </c>
      <c r="H1676" s="3">
        <v>43236</v>
      </c>
      <c r="J1676">
        <v>229</v>
      </c>
      <c r="K1676" t="s">
        <v>37</v>
      </c>
      <c r="M1676">
        <v>2</v>
      </c>
      <c r="N1676" s="1">
        <v>-6641</v>
      </c>
      <c r="O1676" s="1">
        <v>-5978.6019999999999</v>
      </c>
      <c r="P1676" t="s">
        <v>125</v>
      </c>
      <c r="Q1676" t="s">
        <v>39</v>
      </c>
      <c r="R1676" t="s">
        <v>40</v>
      </c>
      <c r="S1676">
        <v>3</v>
      </c>
      <c r="T1676">
        <v>0</v>
      </c>
      <c r="U1676">
        <v>2</v>
      </c>
      <c r="V1676">
        <v>10</v>
      </c>
      <c r="W1676">
        <v>3</v>
      </c>
      <c r="X1676" t="s">
        <v>26450</v>
      </c>
      <c r="Y1676" t="s">
        <v>26451</v>
      </c>
      <c r="Z1676" s="2">
        <v>2989.3009999999999</v>
      </c>
      <c r="AB1676" t="s">
        <v>26488</v>
      </c>
      <c r="AC1676" t="s">
        <v>44</v>
      </c>
      <c r="AE1676">
        <v>-2</v>
      </c>
    </row>
    <row r="1677" spans="1:31" x14ac:dyDescent="0.2">
      <c r="A1677">
        <v>9000</v>
      </c>
      <c r="B1677" t="s">
        <v>31</v>
      </c>
      <c r="C1677" t="s">
        <v>74</v>
      </c>
      <c r="D1677" t="s">
        <v>26252</v>
      </c>
      <c r="E1677" t="s">
        <v>34</v>
      </c>
      <c r="F1677" t="s">
        <v>35</v>
      </c>
      <c r="G1677" t="s">
        <v>26489</v>
      </c>
      <c r="H1677" s="3">
        <v>43236</v>
      </c>
      <c r="J1677">
        <v>1229</v>
      </c>
      <c r="K1677" t="s">
        <v>37</v>
      </c>
      <c r="M1677">
        <v>10</v>
      </c>
      <c r="N1677" s="1">
        <v>-35026.5</v>
      </c>
      <c r="O1677" s="1">
        <v>-29893.01</v>
      </c>
      <c r="P1677" t="s">
        <v>77</v>
      </c>
      <c r="Q1677" t="s">
        <v>39</v>
      </c>
      <c r="R1677" t="s">
        <v>40</v>
      </c>
      <c r="S1677">
        <v>3</v>
      </c>
      <c r="T1677">
        <v>0</v>
      </c>
      <c r="U1677">
        <v>2</v>
      </c>
      <c r="V1677">
        <v>10</v>
      </c>
      <c r="W1677">
        <v>3</v>
      </c>
      <c r="X1677" t="s">
        <v>26450</v>
      </c>
      <c r="Y1677" t="s">
        <v>26451</v>
      </c>
      <c r="Z1677" s="2">
        <v>2989.3009999999999</v>
      </c>
      <c r="AB1677" t="s">
        <v>26490</v>
      </c>
      <c r="AC1677" t="s">
        <v>44</v>
      </c>
      <c r="AE1677">
        <v>-10</v>
      </c>
    </row>
    <row r="1678" spans="1:31" x14ac:dyDescent="0.2">
      <c r="A1678">
        <v>9000</v>
      </c>
      <c r="B1678" t="s">
        <v>31</v>
      </c>
      <c r="C1678" t="s">
        <v>74</v>
      </c>
      <c r="D1678" t="s">
        <v>26252</v>
      </c>
      <c r="E1678" t="s">
        <v>34</v>
      </c>
      <c r="F1678" t="s">
        <v>35</v>
      </c>
      <c r="G1678" t="s">
        <v>26491</v>
      </c>
      <c r="H1678" s="3">
        <v>43236</v>
      </c>
      <c r="J1678">
        <v>389</v>
      </c>
      <c r="K1678" t="s">
        <v>37</v>
      </c>
      <c r="M1678">
        <v>3</v>
      </c>
      <c r="N1678" s="1">
        <v>-11281</v>
      </c>
      <c r="O1678" s="1">
        <v>-8967.9030000000002</v>
      </c>
      <c r="P1678" t="s">
        <v>114</v>
      </c>
      <c r="Q1678" t="s">
        <v>39</v>
      </c>
      <c r="R1678" t="s">
        <v>40</v>
      </c>
      <c r="S1678">
        <v>3</v>
      </c>
      <c r="T1678">
        <v>0</v>
      </c>
      <c r="U1678">
        <v>2</v>
      </c>
      <c r="V1678">
        <v>10</v>
      </c>
      <c r="W1678">
        <v>3</v>
      </c>
      <c r="X1678" t="s">
        <v>26450</v>
      </c>
      <c r="Y1678" t="s">
        <v>26451</v>
      </c>
      <c r="Z1678" s="2">
        <v>2989.3009999999999</v>
      </c>
      <c r="AB1678" t="s">
        <v>26492</v>
      </c>
      <c r="AC1678" t="s">
        <v>44</v>
      </c>
      <c r="AE1678">
        <v>-3</v>
      </c>
    </row>
    <row r="1679" spans="1:31" x14ac:dyDescent="0.2">
      <c r="A1679">
        <v>9000</v>
      </c>
      <c r="B1679" t="s">
        <v>31</v>
      </c>
      <c r="C1679" t="s">
        <v>74</v>
      </c>
      <c r="D1679" t="s">
        <v>26252</v>
      </c>
      <c r="E1679" t="s">
        <v>34</v>
      </c>
      <c r="F1679" t="s">
        <v>35</v>
      </c>
      <c r="G1679" t="s">
        <v>26493</v>
      </c>
      <c r="H1679" s="3">
        <v>43236</v>
      </c>
      <c r="J1679">
        <v>124</v>
      </c>
      <c r="K1679" t="s">
        <v>37</v>
      </c>
      <c r="M1679">
        <v>1</v>
      </c>
      <c r="N1679" s="1">
        <v>-3596</v>
      </c>
      <c r="O1679" s="1">
        <v>-2989.3009999999999</v>
      </c>
      <c r="P1679" t="s">
        <v>119</v>
      </c>
      <c r="Q1679" t="s">
        <v>39</v>
      </c>
      <c r="R1679" t="s">
        <v>40</v>
      </c>
      <c r="S1679">
        <v>3</v>
      </c>
      <c r="T1679">
        <v>0</v>
      </c>
      <c r="U1679">
        <v>2</v>
      </c>
      <c r="V1679">
        <v>10</v>
      </c>
      <c r="W1679">
        <v>3</v>
      </c>
      <c r="X1679" t="s">
        <v>26450</v>
      </c>
      <c r="Y1679" t="s">
        <v>26451</v>
      </c>
      <c r="Z1679" s="2">
        <v>2989.3009999999999</v>
      </c>
      <c r="AB1679" t="s">
        <v>26494</v>
      </c>
      <c r="AC1679" t="s">
        <v>44</v>
      </c>
      <c r="AE1679">
        <v>-1</v>
      </c>
    </row>
    <row r="1680" spans="1:31" x14ac:dyDescent="0.2">
      <c r="A1680">
        <v>9000</v>
      </c>
      <c r="B1680" t="s">
        <v>31</v>
      </c>
      <c r="C1680" t="s">
        <v>74</v>
      </c>
      <c r="D1680" t="s">
        <v>26252</v>
      </c>
      <c r="E1680" t="s">
        <v>34</v>
      </c>
      <c r="F1680" t="s">
        <v>35</v>
      </c>
      <c r="G1680" t="s">
        <v>26495</v>
      </c>
      <c r="H1680" s="3">
        <v>43236</v>
      </c>
      <c r="J1680">
        <v>136</v>
      </c>
      <c r="K1680" t="s">
        <v>37</v>
      </c>
      <c r="M1680">
        <v>1</v>
      </c>
      <c r="N1680" s="1">
        <v>-3944</v>
      </c>
      <c r="O1680" s="1">
        <v>-2989.3009999999999</v>
      </c>
      <c r="P1680" t="s">
        <v>111</v>
      </c>
      <c r="Q1680" t="s">
        <v>39</v>
      </c>
      <c r="R1680" t="s">
        <v>40</v>
      </c>
      <c r="S1680">
        <v>3</v>
      </c>
      <c r="T1680">
        <v>0</v>
      </c>
      <c r="U1680">
        <v>2</v>
      </c>
      <c r="V1680">
        <v>10</v>
      </c>
      <c r="W1680">
        <v>3</v>
      </c>
      <c r="X1680" t="s">
        <v>26450</v>
      </c>
      <c r="Y1680" t="s">
        <v>26451</v>
      </c>
      <c r="Z1680" s="2">
        <v>2989.3009999999999</v>
      </c>
      <c r="AB1680" t="s">
        <v>26496</v>
      </c>
      <c r="AC1680" t="s">
        <v>44</v>
      </c>
      <c r="AE1680">
        <v>-1</v>
      </c>
    </row>
    <row r="1681" spans="1:31" x14ac:dyDescent="0.2">
      <c r="A1681">
        <v>9000</v>
      </c>
      <c r="B1681" t="s">
        <v>31</v>
      </c>
      <c r="C1681" t="s">
        <v>74</v>
      </c>
      <c r="D1681" t="s">
        <v>26252</v>
      </c>
      <c r="E1681" t="s">
        <v>34</v>
      </c>
      <c r="F1681" t="s">
        <v>35</v>
      </c>
      <c r="G1681" t="s">
        <v>26497</v>
      </c>
      <c r="H1681" s="3">
        <v>43236</v>
      </c>
      <c r="J1681">
        <v>140</v>
      </c>
      <c r="K1681" t="s">
        <v>37</v>
      </c>
      <c r="M1681">
        <v>1</v>
      </c>
      <c r="N1681" s="1">
        <v>-4060</v>
      </c>
      <c r="O1681" s="1">
        <v>-2989.3009999999999</v>
      </c>
      <c r="P1681" t="s">
        <v>350</v>
      </c>
      <c r="Q1681" t="s">
        <v>39</v>
      </c>
      <c r="R1681" t="s">
        <v>40</v>
      </c>
      <c r="S1681">
        <v>3</v>
      </c>
      <c r="T1681">
        <v>0</v>
      </c>
      <c r="U1681">
        <v>2</v>
      </c>
      <c r="V1681">
        <v>10</v>
      </c>
      <c r="W1681">
        <v>3</v>
      </c>
      <c r="X1681" t="s">
        <v>26450</v>
      </c>
      <c r="Y1681" t="s">
        <v>26451</v>
      </c>
      <c r="Z1681" s="2">
        <v>2989.3009999999999</v>
      </c>
      <c r="AB1681" t="s">
        <v>26498</v>
      </c>
      <c r="AC1681" t="s">
        <v>44</v>
      </c>
      <c r="AE1681">
        <v>-1</v>
      </c>
    </row>
    <row r="1682" spans="1:31" x14ac:dyDescent="0.2">
      <c r="A1682">
        <v>9000</v>
      </c>
      <c r="B1682" t="s">
        <v>31</v>
      </c>
      <c r="C1682" t="s">
        <v>997</v>
      </c>
      <c r="D1682" t="s">
        <v>26331</v>
      </c>
      <c r="E1682" t="s">
        <v>34</v>
      </c>
      <c r="F1682" t="s">
        <v>35</v>
      </c>
      <c r="G1682" t="s">
        <v>26400</v>
      </c>
      <c r="H1682" s="3">
        <v>43238</v>
      </c>
      <c r="J1682">
        <v>108.5</v>
      </c>
      <c r="K1682" t="s">
        <v>37</v>
      </c>
      <c r="M1682">
        <v>1</v>
      </c>
      <c r="N1682" s="1">
        <v>-3092.25</v>
      </c>
      <c r="O1682" s="1">
        <v>-3190.134</v>
      </c>
      <c r="P1682" t="s">
        <v>2841</v>
      </c>
      <c r="Q1682" t="s">
        <v>39</v>
      </c>
      <c r="R1682" t="s">
        <v>40</v>
      </c>
      <c r="S1682">
        <v>3</v>
      </c>
      <c r="T1682">
        <v>0</v>
      </c>
      <c r="U1682">
        <v>2</v>
      </c>
      <c r="V1682">
        <v>10</v>
      </c>
      <c r="W1682">
        <v>3</v>
      </c>
      <c r="X1682" t="s">
        <v>26401</v>
      </c>
      <c r="Y1682" t="s">
        <v>26402</v>
      </c>
      <c r="Z1682" s="2">
        <v>3190.134</v>
      </c>
      <c r="AB1682" t="s">
        <v>26403</v>
      </c>
      <c r="AC1682" t="s">
        <v>44</v>
      </c>
      <c r="AE1682">
        <v>-1</v>
      </c>
    </row>
    <row r="1683" spans="1:31" x14ac:dyDescent="0.2">
      <c r="A1683">
        <v>9000</v>
      </c>
      <c r="B1683" t="s">
        <v>31</v>
      </c>
      <c r="C1683" t="s">
        <v>997</v>
      </c>
      <c r="D1683" t="s">
        <v>26331</v>
      </c>
      <c r="E1683" t="s">
        <v>34</v>
      </c>
      <c r="F1683" t="s">
        <v>35</v>
      </c>
      <c r="G1683" t="s">
        <v>26404</v>
      </c>
      <c r="H1683" s="3">
        <v>43238</v>
      </c>
      <c r="J1683">
        <v>281.5</v>
      </c>
      <c r="K1683" t="s">
        <v>37</v>
      </c>
      <c r="M1683">
        <v>2</v>
      </c>
      <c r="N1683" s="1">
        <v>-8022.75</v>
      </c>
      <c r="O1683" s="1">
        <v>-6380.2669999999998</v>
      </c>
      <c r="P1683" t="s">
        <v>242</v>
      </c>
      <c r="Q1683" t="s">
        <v>39</v>
      </c>
      <c r="R1683" t="s">
        <v>40</v>
      </c>
      <c r="S1683">
        <v>3</v>
      </c>
      <c r="T1683">
        <v>0</v>
      </c>
      <c r="U1683">
        <v>2</v>
      </c>
      <c r="V1683">
        <v>10</v>
      </c>
      <c r="W1683">
        <v>3</v>
      </c>
      <c r="X1683" t="s">
        <v>26401</v>
      </c>
      <c r="Y1683" t="s">
        <v>26402</v>
      </c>
      <c r="Z1683" s="2">
        <v>3190.134</v>
      </c>
      <c r="AB1683" t="s">
        <v>26405</v>
      </c>
      <c r="AC1683" t="s">
        <v>44</v>
      </c>
      <c r="AE1683">
        <v>-2</v>
      </c>
    </row>
    <row r="1684" spans="1:31" x14ac:dyDescent="0.2">
      <c r="A1684">
        <v>9000</v>
      </c>
      <c r="B1684" t="s">
        <v>31</v>
      </c>
      <c r="C1684" t="s">
        <v>997</v>
      </c>
      <c r="D1684" t="s">
        <v>26331</v>
      </c>
      <c r="E1684" t="s">
        <v>34</v>
      </c>
      <c r="F1684" t="s">
        <v>35</v>
      </c>
      <c r="G1684" t="s">
        <v>26406</v>
      </c>
      <c r="H1684" s="3">
        <v>43238</v>
      </c>
      <c r="J1684">
        <v>385.5</v>
      </c>
      <c r="K1684" t="s">
        <v>37</v>
      </c>
      <c r="M1684">
        <v>3</v>
      </c>
      <c r="N1684" s="1">
        <v>-10986.75</v>
      </c>
      <c r="O1684" s="1">
        <v>-9570.4009999999998</v>
      </c>
      <c r="P1684" t="s">
        <v>209</v>
      </c>
      <c r="Q1684" t="s">
        <v>39</v>
      </c>
      <c r="R1684" t="s">
        <v>40</v>
      </c>
      <c r="S1684">
        <v>3</v>
      </c>
      <c r="T1684">
        <v>0</v>
      </c>
      <c r="U1684">
        <v>2</v>
      </c>
      <c r="V1684">
        <v>10</v>
      </c>
      <c r="W1684">
        <v>3</v>
      </c>
      <c r="X1684" t="s">
        <v>26401</v>
      </c>
      <c r="Y1684" t="s">
        <v>26402</v>
      </c>
      <c r="Z1684" s="2">
        <v>3190.134</v>
      </c>
      <c r="AB1684" t="s">
        <v>26407</v>
      </c>
      <c r="AC1684" t="s">
        <v>44</v>
      </c>
      <c r="AE1684">
        <v>-3</v>
      </c>
    </row>
    <row r="1685" spans="1:31" x14ac:dyDescent="0.2">
      <c r="A1685">
        <v>9000</v>
      </c>
      <c r="B1685" t="s">
        <v>31</v>
      </c>
      <c r="C1685" t="s">
        <v>997</v>
      </c>
      <c r="D1685" t="s">
        <v>26331</v>
      </c>
      <c r="E1685" t="s">
        <v>34</v>
      </c>
      <c r="F1685" t="s">
        <v>35</v>
      </c>
      <c r="G1685" t="s">
        <v>26408</v>
      </c>
      <c r="H1685" s="3">
        <v>43238</v>
      </c>
      <c r="J1685">
        <v>142.5</v>
      </c>
      <c r="K1685" t="s">
        <v>37</v>
      </c>
      <c r="M1685">
        <v>1</v>
      </c>
      <c r="N1685" s="1">
        <v>-4061.25</v>
      </c>
      <c r="O1685" s="1">
        <v>0</v>
      </c>
      <c r="P1685" t="s">
        <v>209</v>
      </c>
      <c r="Q1685" t="s">
        <v>39</v>
      </c>
      <c r="R1685" t="s">
        <v>40</v>
      </c>
      <c r="S1685">
        <v>3</v>
      </c>
      <c r="T1685">
        <v>0</v>
      </c>
      <c r="U1685">
        <v>2</v>
      </c>
      <c r="V1685">
        <v>10</v>
      </c>
      <c r="W1685">
        <v>3</v>
      </c>
      <c r="X1685" t="s">
        <v>26401</v>
      </c>
      <c r="Y1685" t="s">
        <v>26402</v>
      </c>
      <c r="Z1685" s="2">
        <v>0</v>
      </c>
      <c r="AB1685" t="s">
        <v>26409</v>
      </c>
      <c r="AC1685" t="s">
        <v>44</v>
      </c>
      <c r="AE1685">
        <v>-1</v>
      </c>
    </row>
    <row r="1686" spans="1:31" x14ac:dyDescent="0.2">
      <c r="A1686">
        <v>9000</v>
      </c>
      <c r="B1686" t="s">
        <v>31</v>
      </c>
      <c r="C1686" t="s">
        <v>997</v>
      </c>
      <c r="D1686" t="s">
        <v>26331</v>
      </c>
      <c r="E1686" t="s">
        <v>34</v>
      </c>
      <c r="F1686" t="s">
        <v>35</v>
      </c>
      <c r="G1686" t="s">
        <v>26410</v>
      </c>
      <c r="H1686" s="3">
        <v>43238</v>
      </c>
      <c r="J1686">
        <v>120</v>
      </c>
      <c r="K1686" t="s">
        <v>37</v>
      </c>
      <c r="M1686">
        <v>1</v>
      </c>
      <c r="N1686" s="1">
        <v>-3420</v>
      </c>
      <c r="O1686" s="1">
        <v>0</v>
      </c>
      <c r="P1686" t="s">
        <v>195</v>
      </c>
      <c r="Q1686" t="s">
        <v>39</v>
      </c>
      <c r="R1686" t="s">
        <v>40</v>
      </c>
      <c r="S1686">
        <v>3</v>
      </c>
      <c r="T1686">
        <v>0</v>
      </c>
      <c r="U1686">
        <v>2</v>
      </c>
      <c r="V1686">
        <v>10</v>
      </c>
      <c r="W1686">
        <v>3</v>
      </c>
      <c r="X1686" t="s">
        <v>26401</v>
      </c>
      <c r="Y1686" t="s">
        <v>26402</v>
      </c>
      <c r="Z1686" s="2">
        <v>0</v>
      </c>
      <c r="AB1686" t="s">
        <v>26411</v>
      </c>
      <c r="AC1686" t="s">
        <v>44</v>
      </c>
      <c r="AE1686">
        <v>-1</v>
      </c>
    </row>
    <row r="1687" spans="1:31" x14ac:dyDescent="0.2">
      <c r="A1687">
        <v>9000</v>
      </c>
      <c r="B1687" t="s">
        <v>31</v>
      </c>
      <c r="C1687" t="s">
        <v>116</v>
      </c>
      <c r="D1687" t="s">
        <v>25928</v>
      </c>
      <c r="E1687" t="s">
        <v>34</v>
      </c>
      <c r="F1687" t="s">
        <v>35</v>
      </c>
      <c r="G1687" t="s">
        <v>26412</v>
      </c>
      <c r="H1687" s="3">
        <v>43238</v>
      </c>
      <c r="J1687">
        <v>106.5</v>
      </c>
      <c r="K1687" t="s">
        <v>37</v>
      </c>
      <c r="M1687">
        <v>1</v>
      </c>
      <c r="N1687" s="1">
        <v>-3035.25</v>
      </c>
      <c r="O1687" s="1">
        <v>-2571.4499999999998</v>
      </c>
      <c r="P1687" t="s">
        <v>204</v>
      </c>
      <c r="Q1687" t="s">
        <v>39</v>
      </c>
      <c r="R1687" t="s">
        <v>40</v>
      </c>
      <c r="S1687">
        <v>3</v>
      </c>
      <c r="T1687">
        <v>0</v>
      </c>
      <c r="U1687">
        <v>2</v>
      </c>
      <c r="V1687">
        <v>10</v>
      </c>
      <c r="W1687">
        <v>3</v>
      </c>
      <c r="X1687" t="s">
        <v>26401</v>
      </c>
      <c r="Y1687" t="s">
        <v>26402</v>
      </c>
      <c r="Z1687" s="2">
        <v>2571.4499999999998</v>
      </c>
      <c r="AB1687" t="s">
        <v>26413</v>
      </c>
      <c r="AC1687" t="s">
        <v>44</v>
      </c>
      <c r="AE1687">
        <v>-1</v>
      </c>
    </row>
    <row r="1688" spans="1:31" x14ac:dyDescent="0.2">
      <c r="A1688">
        <v>9000</v>
      </c>
      <c r="B1688" t="s">
        <v>31</v>
      </c>
      <c r="C1688" t="s">
        <v>116</v>
      </c>
      <c r="D1688" t="s">
        <v>25928</v>
      </c>
      <c r="E1688" t="s">
        <v>34</v>
      </c>
      <c r="F1688" t="s">
        <v>35</v>
      </c>
      <c r="G1688" t="s">
        <v>26414</v>
      </c>
      <c r="H1688" s="3">
        <v>43238</v>
      </c>
      <c r="J1688">
        <v>100.5</v>
      </c>
      <c r="K1688" t="s">
        <v>37</v>
      </c>
      <c r="M1688">
        <v>1</v>
      </c>
      <c r="N1688" s="1">
        <v>-2864.25</v>
      </c>
      <c r="O1688" s="1">
        <v>-2571.4499999999998</v>
      </c>
      <c r="P1688" t="s">
        <v>261</v>
      </c>
      <c r="Q1688" t="s">
        <v>39</v>
      </c>
      <c r="R1688" t="s">
        <v>40</v>
      </c>
      <c r="S1688">
        <v>3</v>
      </c>
      <c r="T1688">
        <v>0</v>
      </c>
      <c r="U1688">
        <v>2</v>
      </c>
      <c r="V1688">
        <v>10</v>
      </c>
      <c r="W1688">
        <v>3</v>
      </c>
      <c r="X1688" t="s">
        <v>26401</v>
      </c>
      <c r="Y1688" t="s">
        <v>26402</v>
      </c>
      <c r="Z1688" s="2">
        <v>2571.4499999999998</v>
      </c>
      <c r="AB1688" t="s">
        <v>26415</v>
      </c>
      <c r="AC1688" t="s">
        <v>44</v>
      </c>
      <c r="AE1688">
        <v>-1</v>
      </c>
    </row>
    <row r="1689" spans="1:31" x14ac:dyDescent="0.2">
      <c r="A1689">
        <v>9000</v>
      </c>
      <c r="B1689" t="s">
        <v>31</v>
      </c>
      <c r="C1689" t="s">
        <v>116</v>
      </c>
      <c r="D1689" t="s">
        <v>25928</v>
      </c>
      <c r="E1689" t="s">
        <v>34</v>
      </c>
      <c r="F1689" t="s">
        <v>35</v>
      </c>
      <c r="G1689" t="s">
        <v>26416</v>
      </c>
      <c r="H1689" s="3">
        <v>43238</v>
      </c>
      <c r="J1689">
        <v>90</v>
      </c>
      <c r="K1689" t="s">
        <v>37</v>
      </c>
      <c r="M1689">
        <v>1</v>
      </c>
      <c r="N1689" s="1">
        <v>-2565</v>
      </c>
      <c r="O1689" s="1">
        <v>-2571.4499999999998</v>
      </c>
      <c r="P1689" t="s">
        <v>18950</v>
      </c>
      <c r="Q1689" t="s">
        <v>39</v>
      </c>
      <c r="R1689" t="s">
        <v>40</v>
      </c>
      <c r="S1689">
        <v>3</v>
      </c>
      <c r="T1689">
        <v>0</v>
      </c>
      <c r="U1689">
        <v>2</v>
      </c>
      <c r="V1689">
        <v>10</v>
      </c>
      <c r="W1689">
        <v>3</v>
      </c>
      <c r="X1689" t="s">
        <v>26401</v>
      </c>
      <c r="Y1689" t="s">
        <v>26402</v>
      </c>
      <c r="Z1689" s="2">
        <v>2571.4499999999998</v>
      </c>
      <c r="AB1689" t="s">
        <v>26417</v>
      </c>
      <c r="AC1689" t="s">
        <v>44</v>
      </c>
      <c r="AE1689">
        <v>-1</v>
      </c>
    </row>
    <row r="1690" spans="1:31" x14ac:dyDescent="0.2">
      <c r="A1690">
        <v>9000</v>
      </c>
      <c r="B1690" t="s">
        <v>31</v>
      </c>
      <c r="C1690" t="s">
        <v>116</v>
      </c>
      <c r="D1690" t="s">
        <v>25928</v>
      </c>
      <c r="E1690" t="s">
        <v>34</v>
      </c>
      <c r="F1690" t="s">
        <v>35</v>
      </c>
      <c r="G1690" t="s">
        <v>26418</v>
      </c>
      <c r="H1690" s="3">
        <v>43238</v>
      </c>
      <c r="J1690">
        <v>1183.5</v>
      </c>
      <c r="K1690" t="s">
        <v>37</v>
      </c>
      <c r="M1690">
        <v>12</v>
      </c>
      <c r="N1690" s="1">
        <v>-37872</v>
      </c>
      <c r="O1690" s="1">
        <v>-30857.399000000001</v>
      </c>
      <c r="P1690" t="s">
        <v>91</v>
      </c>
      <c r="Q1690" t="s">
        <v>39</v>
      </c>
      <c r="R1690" t="s">
        <v>40</v>
      </c>
      <c r="S1690">
        <v>3</v>
      </c>
      <c r="T1690">
        <v>0</v>
      </c>
      <c r="U1690">
        <v>2</v>
      </c>
      <c r="V1690">
        <v>10</v>
      </c>
      <c r="W1690">
        <v>3</v>
      </c>
      <c r="X1690" t="s">
        <v>26401</v>
      </c>
      <c r="Y1690" t="s">
        <v>26402</v>
      </c>
      <c r="Z1690" s="2">
        <v>2571.4499999999998</v>
      </c>
      <c r="AB1690" t="s">
        <v>26419</v>
      </c>
      <c r="AC1690" t="s">
        <v>44</v>
      </c>
      <c r="AE1690">
        <v>-12</v>
      </c>
    </row>
    <row r="1691" spans="1:31" x14ac:dyDescent="0.2">
      <c r="A1691">
        <v>9000</v>
      </c>
      <c r="B1691" t="s">
        <v>31</v>
      </c>
      <c r="C1691" t="s">
        <v>116</v>
      </c>
      <c r="D1691" t="s">
        <v>25928</v>
      </c>
      <c r="E1691" t="s">
        <v>34</v>
      </c>
      <c r="F1691" t="s">
        <v>35</v>
      </c>
      <c r="G1691" t="s">
        <v>26420</v>
      </c>
      <c r="H1691" s="3">
        <v>43238</v>
      </c>
      <c r="J1691">
        <v>221</v>
      </c>
      <c r="K1691" t="s">
        <v>37</v>
      </c>
      <c r="M1691">
        <v>2</v>
      </c>
      <c r="N1691" s="1">
        <v>-6298.5</v>
      </c>
      <c r="O1691" s="1">
        <v>-5142.8999999999996</v>
      </c>
      <c r="P1691" t="s">
        <v>891</v>
      </c>
      <c r="Q1691" t="s">
        <v>39</v>
      </c>
      <c r="R1691" t="s">
        <v>40</v>
      </c>
      <c r="S1691">
        <v>3</v>
      </c>
      <c r="T1691">
        <v>0</v>
      </c>
      <c r="U1691">
        <v>2</v>
      </c>
      <c r="V1691">
        <v>10</v>
      </c>
      <c r="W1691">
        <v>3</v>
      </c>
      <c r="X1691" t="s">
        <v>26401</v>
      </c>
      <c r="Y1691" t="s">
        <v>26402</v>
      </c>
      <c r="Z1691" s="2">
        <v>2571.4499999999998</v>
      </c>
      <c r="AB1691" t="s">
        <v>26421</v>
      </c>
      <c r="AC1691" t="s">
        <v>44</v>
      </c>
      <c r="AE1691">
        <v>-2</v>
      </c>
    </row>
    <row r="1692" spans="1:31" x14ac:dyDescent="0.2">
      <c r="A1692">
        <v>9000</v>
      </c>
      <c r="B1692" t="s">
        <v>31</v>
      </c>
      <c r="C1692" t="s">
        <v>116</v>
      </c>
      <c r="D1692" t="s">
        <v>25928</v>
      </c>
      <c r="E1692" t="s">
        <v>34</v>
      </c>
      <c r="F1692" t="s">
        <v>35</v>
      </c>
      <c r="G1692" t="s">
        <v>26422</v>
      </c>
      <c r="H1692" s="3">
        <v>43238</v>
      </c>
      <c r="J1692">
        <v>370</v>
      </c>
      <c r="K1692" t="s">
        <v>37</v>
      </c>
      <c r="M1692">
        <v>2</v>
      </c>
      <c r="N1692" s="1">
        <v>-10545</v>
      </c>
      <c r="O1692" s="1">
        <v>-5142.8999999999996</v>
      </c>
      <c r="P1692" t="s">
        <v>16870</v>
      </c>
      <c r="Q1692" t="s">
        <v>39</v>
      </c>
      <c r="R1692" t="s">
        <v>40</v>
      </c>
      <c r="S1692">
        <v>3</v>
      </c>
      <c r="T1692">
        <v>0</v>
      </c>
      <c r="U1692">
        <v>2</v>
      </c>
      <c r="V1692">
        <v>10</v>
      </c>
      <c r="W1692">
        <v>3</v>
      </c>
      <c r="X1692" t="s">
        <v>26401</v>
      </c>
      <c r="Y1692" t="s">
        <v>26402</v>
      </c>
      <c r="Z1692" s="2">
        <v>2571.4499999999998</v>
      </c>
      <c r="AB1692" t="s">
        <v>26423</v>
      </c>
      <c r="AC1692" t="s">
        <v>44</v>
      </c>
      <c r="AE1692">
        <v>-2</v>
      </c>
    </row>
    <row r="1693" spans="1:31" x14ac:dyDescent="0.2">
      <c r="A1693">
        <v>9000</v>
      </c>
      <c r="B1693" t="s">
        <v>31</v>
      </c>
      <c r="C1693" t="s">
        <v>116</v>
      </c>
      <c r="D1693" t="s">
        <v>25928</v>
      </c>
      <c r="E1693" t="s">
        <v>34</v>
      </c>
      <c r="F1693" t="s">
        <v>35</v>
      </c>
      <c r="G1693" t="s">
        <v>26424</v>
      </c>
      <c r="H1693" s="3">
        <v>43238</v>
      </c>
      <c r="J1693">
        <v>222.5</v>
      </c>
      <c r="K1693" t="s">
        <v>37</v>
      </c>
      <c r="M1693">
        <v>2</v>
      </c>
      <c r="N1693" s="1">
        <v>-6341.25</v>
      </c>
      <c r="O1693" s="1">
        <v>-5142.8999999999996</v>
      </c>
      <c r="P1693" t="s">
        <v>26340</v>
      </c>
      <c r="Q1693" t="s">
        <v>39</v>
      </c>
      <c r="R1693" t="s">
        <v>40</v>
      </c>
      <c r="S1693">
        <v>3</v>
      </c>
      <c r="T1693">
        <v>0</v>
      </c>
      <c r="U1693">
        <v>2</v>
      </c>
      <c r="V1693">
        <v>10</v>
      </c>
      <c r="W1693">
        <v>3</v>
      </c>
      <c r="X1693" t="s">
        <v>26401</v>
      </c>
      <c r="Y1693" t="s">
        <v>26402</v>
      </c>
      <c r="Z1693" s="2">
        <v>2571.4499999999998</v>
      </c>
      <c r="AB1693" t="s">
        <v>26425</v>
      </c>
      <c r="AC1693" t="s">
        <v>44</v>
      </c>
      <c r="AE1693">
        <v>-2</v>
      </c>
    </row>
    <row r="1694" spans="1:31" x14ac:dyDescent="0.2">
      <c r="A1694">
        <v>9000</v>
      </c>
      <c r="B1694" t="s">
        <v>31</v>
      </c>
      <c r="C1694" t="s">
        <v>116</v>
      </c>
      <c r="D1694" t="s">
        <v>25928</v>
      </c>
      <c r="E1694" t="s">
        <v>34</v>
      </c>
      <c r="F1694" t="s">
        <v>35</v>
      </c>
      <c r="G1694" t="s">
        <v>26426</v>
      </c>
      <c r="H1694" s="3">
        <v>43238</v>
      </c>
      <c r="J1694">
        <v>258</v>
      </c>
      <c r="K1694" t="s">
        <v>37</v>
      </c>
      <c r="M1694">
        <v>2</v>
      </c>
      <c r="N1694" s="1">
        <v>-7353</v>
      </c>
      <c r="O1694" s="1">
        <v>-5142.8999999999996</v>
      </c>
      <c r="P1694" t="s">
        <v>242</v>
      </c>
      <c r="Q1694" t="s">
        <v>39</v>
      </c>
      <c r="R1694" t="s">
        <v>40</v>
      </c>
      <c r="S1694">
        <v>3</v>
      </c>
      <c r="T1694">
        <v>0</v>
      </c>
      <c r="U1694">
        <v>2</v>
      </c>
      <c r="V1694">
        <v>10</v>
      </c>
      <c r="W1694">
        <v>3</v>
      </c>
      <c r="X1694" t="s">
        <v>26401</v>
      </c>
      <c r="Y1694" t="s">
        <v>26402</v>
      </c>
      <c r="Z1694" s="2">
        <v>2571.4499999999998</v>
      </c>
      <c r="AB1694" t="s">
        <v>26427</v>
      </c>
      <c r="AC1694" t="s">
        <v>44</v>
      </c>
      <c r="AE1694">
        <v>-2</v>
      </c>
    </row>
    <row r="1695" spans="1:31" x14ac:dyDescent="0.2">
      <c r="A1695">
        <v>9000</v>
      </c>
      <c r="B1695" t="s">
        <v>31</v>
      </c>
      <c r="C1695" t="s">
        <v>116</v>
      </c>
      <c r="D1695" t="s">
        <v>25928</v>
      </c>
      <c r="E1695" t="s">
        <v>34</v>
      </c>
      <c r="F1695" t="s">
        <v>35</v>
      </c>
      <c r="G1695" t="s">
        <v>26428</v>
      </c>
      <c r="H1695" s="3">
        <v>43238</v>
      </c>
      <c r="J1695">
        <v>720</v>
      </c>
      <c r="K1695" t="s">
        <v>37</v>
      </c>
      <c r="M1695">
        <v>6</v>
      </c>
      <c r="N1695" s="1">
        <v>-20520</v>
      </c>
      <c r="O1695" s="1">
        <v>-15428.7</v>
      </c>
      <c r="P1695" t="s">
        <v>16667</v>
      </c>
      <c r="Q1695" t="s">
        <v>39</v>
      </c>
      <c r="R1695" t="s">
        <v>40</v>
      </c>
      <c r="S1695">
        <v>3</v>
      </c>
      <c r="T1695">
        <v>0</v>
      </c>
      <c r="U1695">
        <v>2</v>
      </c>
      <c r="V1695">
        <v>10</v>
      </c>
      <c r="W1695">
        <v>3</v>
      </c>
      <c r="X1695" t="s">
        <v>26401</v>
      </c>
      <c r="Y1695" t="s">
        <v>26402</v>
      </c>
      <c r="Z1695" s="2">
        <v>2571.4499999999998</v>
      </c>
      <c r="AB1695" t="s">
        <v>26429</v>
      </c>
      <c r="AC1695" t="s">
        <v>44</v>
      </c>
      <c r="AE1695">
        <v>-6</v>
      </c>
    </row>
    <row r="1696" spans="1:31" x14ac:dyDescent="0.2">
      <c r="A1696">
        <v>9000</v>
      </c>
      <c r="B1696" t="s">
        <v>31</v>
      </c>
      <c r="C1696" t="s">
        <v>116</v>
      </c>
      <c r="D1696" t="s">
        <v>25928</v>
      </c>
      <c r="E1696" t="s">
        <v>34</v>
      </c>
      <c r="F1696" t="s">
        <v>35</v>
      </c>
      <c r="G1696" t="s">
        <v>26430</v>
      </c>
      <c r="H1696" s="3">
        <v>43238</v>
      </c>
      <c r="J1696">
        <v>221.5</v>
      </c>
      <c r="K1696" t="s">
        <v>37</v>
      </c>
      <c r="M1696">
        <v>2</v>
      </c>
      <c r="N1696" s="1">
        <v>-6312.75</v>
      </c>
      <c r="O1696" s="1">
        <v>-5142.8999999999996</v>
      </c>
      <c r="P1696" t="s">
        <v>2841</v>
      </c>
      <c r="Q1696" t="s">
        <v>39</v>
      </c>
      <c r="R1696" t="s">
        <v>40</v>
      </c>
      <c r="S1696">
        <v>3</v>
      </c>
      <c r="T1696">
        <v>0</v>
      </c>
      <c r="U1696">
        <v>2</v>
      </c>
      <c r="V1696">
        <v>10</v>
      </c>
      <c r="W1696">
        <v>3</v>
      </c>
      <c r="X1696" t="s">
        <v>26401</v>
      </c>
      <c r="Y1696" t="s">
        <v>26402</v>
      </c>
      <c r="Z1696" s="2">
        <v>2571.4499999999998</v>
      </c>
      <c r="AB1696" t="s">
        <v>26431</v>
      </c>
      <c r="AC1696" t="s">
        <v>44</v>
      </c>
      <c r="AE1696">
        <v>-2</v>
      </c>
    </row>
    <row r="1697" spans="1:31" x14ac:dyDescent="0.2">
      <c r="A1697">
        <v>9000</v>
      </c>
      <c r="B1697" t="s">
        <v>31</v>
      </c>
      <c r="C1697" t="s">
        <v>282</v>
      </c>
      <c r="D1697" t="s">
        <v>26432</v>
      </c>
      <c r="E1697" t="s">
        <v>34</v>
      </c>
      <c r="F1697" t="s">
        <v>35</v>
      </c>
      <c r="G1697" t="s">
        <v>26433</v>
      </c>
      <c r="H1697" s="3">
        <v>43238</v>
      </c>
      <c r="J1697">
        <v>846.6</v>
      </c>
      <c r="K1697" t="s">
        <v>37</v>
      </c>
      <c r="M1697">
        <v>7</v>
      </c>
      <c r="N1697" s="1">
        <v>-27091.200000000001</v>
      </c>
      <c r="O1697" s="1">
        <v>-22594.32</v>
      </c>
      <c r="P1697" t="s">
        <v>91</v>
      </c>
      <c r="Q1697" t="s">
        <v>39</v>
      </c>
      <c r="R1697" t="s">
        <v>40</v>
      </c>
      <c r="S1697">
        <v>3</v>
      </c>
      <c r="T1697">
        <v>0</v>
      </c>
      <c r="U1697">
        <v>2</v>
      </c>
      <c r="V1697">
        <v>10</v>
      </c>
      <c r="W1697">
        <v>3</v>
      </c>
      <c r="X1697" t="s">
        <v>26401</v>
      </c>
      <c r="Y1697" t="s">
        <v>26402</v>
      </c>
      <c r="Z1697" s="2">
        <v>3227.76</v>
      </c>
      <c r="AB1697" t="s">
        <v>26434</v>
      </c>
      <c r="AC1697" t="s">
        <v>44</v>
      </c>
      <c r="AE1697">
        <v>-7</v>
      </c>
    </row>
    <row r="1698" spans="1:31" x14ac:dyDescent="0.2">
      <c r="A1698">
        <v>9000</v>
      </c>
      <c r="B1698" t="s">
        <v>31</v>
      </c>
      <c r="C1698" t="s">
        <v>74</v>
      </c>
      <c r="D1698" t="s">
        <v>26252</v>
      </c>
      <c r="E1698" t="s">
        <v>34</v>
      </c>
      <c r="F1698" t="s">
        <v>35</v>
      </c>
      <c r="G1698" t="s">
        <v>26435</v>
      </c>
      <c r="H1698" s="3">
        <v>43238</v>
      </c>
      <c r="J1698">
        <v>1345.6</v>
      </c>
      <c r="K1698" t="s">
        <v>37</v>
      </c>
      <c r="M1698">
        <v>13</v>
      </c>
      <c r="N1698" s="1">
        <v>-43059.199999999997</v>
      </c>
      <c r="O1698" s="1">
        <v>-38860.911999999997</v>
      </c>
      <c r="P1698" t="s">
        <v>91</v>
      </c>
      <c r="Q1698" t="s">
        <v>39</v>
      </c>
      <c r="R1698" t="s">
        <v>40</v>
      </c>
      <c r="S1698">
        <v>3</v>
      </c>
      <c r="T1698">
        <v>0</v>
      </c>
      <c r="U1698">
        <v>2</v>
      </c>
      <c r="V1698">
        <v>10</v>
      </c>
      <c r="W1698">
        <v>3</v>
      </c>
      <c r="X1698" t="s">
        <v>26401</v>
      </c>
      <c r="Y1698" t="s">
        <v>26402</v>
      </c>
      <c r="Z1698" s="2">
        <v>2989.3009999999999</v>
      </c>
      <c r="AB1698" t="s">
        <v>26436</v>
      </c>
      <c r="AC1698" t="s">
        <v>44</v>
      </c>
      <c r="AE1698">
        <v>-13</v>
      </c>
    </row>
    <row r="1699" spans="1:31" x14ac:dyDescent="0.2">
      <c r="A1699">
        <v>9000</v>
      </c>
      <c r="B1699" t="s">
        <v>31</v>
      </c>
      <c r="C1699" t="s">
        <v>74</v>
      </c>
      <c r="D1699" t="s">
        <v>26252</v>
      </c>
      <c r="E1699" t="s">
        <v>34</v>
      </c>
      <c r="F1699" t="s">
        <v>35</v>
      </c>
      <c r="G1699" t="s">
        <v>26437</v>
      </c>
      <c r="H1699" s="3">
        <v>43238</v>
      </c>
      <c r="J1699">
        <v>461.8</v>
      </c>
      <c r="K1699" t="s">
        <v>37</v>
      </c>
      <c r="M1699">
        <v>4</v>
      </c>
      <c r="N1699" s="1">
        <v>-13161.3</v>
      </c>
      <c r="O1699" s="1">
        <v>-11957.204</v>
      </c>
      <c r="P1699" t="s">
        <v>204</v>
      </c>
      <c r="Q1699" t="s">
        <v>39</v>
      </c>
      <c r="R1699" t="s">
        <v>40</v>
      </c>
      <c r="S1699">
        <v>3</v>
      </c>
      <c r="T1699">
        <v>0</v>
      </c>
      <c r="U1699">
        <v>2</v>
      </c>
      <c r="V1699">
        <v>10</v>
      </c>
      <c r="W1699">
        <v>3</v>
      </c>
      <c r="X1699" t="s">
        <v>26401</v>
      </c>
      <c r="Y1699" t="s">
        <v>26402</v>
      </c>
      <c r="Z1699" s="2">
        <v>2989.3009999999999</v>
      </c>
      <c r="AB1699" t="s">
        <v>26438</v>
      </c>
      <c r="AC1699" t="s">
        <v>44</v>
      </c>
      <c r="AE1699">
        <v>-4</v>
      </c>
    </row>
    <row r="1700" spans="1:31" x14ac:dyDescent="0.2">
      <c r="A1700">
        <v>9000</v>
      </c>
      <c r="B1700" t="s">
        <v>31</v>
      </c>
      <c r="C1700" t="s">
        <v>74</v>
      </c>
      <c r="D1700" t="s">
        <v>26252</v>
      </c>
      <c r="E1700" t="s">
        <v>34</v>
      </c>
      <c r="F1700" t="s">
        <v>35</v>
      </c>
      <c r="G1700" t="s">
        <v>26439</v>
      </c>
      <c r="H1700" s="3">
        <v>43238</v>
      </c>
      <c r="J1700">
        <v>678.6</v>
      </c>
      <c r="K1700" t="s">
        <v>37</v>
      </c>
      <c r="M1700">
        <v>5</v>
      </c>
      <c r="N1700" s="1">
        <v>-19340.099999999999</v>
      </c>
      <c r="O1700" s="1">
        <v>-14946.504999999999</v>
      </c>
      <c r="P1700" t="s">
        <v>209</v>
      </c>
      <c r="Q1700" t="s">
        <v>39</v>
      </c>
      <c r="R1700" t="s">
        <v>40</v>
      </c>
      <c r="S1700">
        <v>3</v>
      </c>
      <c r="T1700">
        <v>0</v>
      </c>
      <c r="U1700">
        <v>2</v>
      </c>
      <c r="V1700">
        <v>10</v>
      </c>
      <c r="W1700">
        <v>3</v>
      </c>
      <c r="X1700" t="s">
        <v>26401</v>
      </c>
      <c r="Y1700" t="s">
        <v>26402</v>
      </c>
      <c r="Z1700" s="2">
        <v>2989.3009999999999</v>
      </c>
      <c r="AB1700" t="s">
        <v>26440</v>
      </c>
      <c r="AC1700" t="s">
        <v>44</v>
      </c>
      <c r="AE1700">
        <v>-5</v>
      </c>
    </row>
    <row r="1701" spans="1:31" x14ac:dyDescent="0.2">
      <c r="A1701">
        <v>9000</v>
      </c>
      <c r="B1701" t="s">
        <v>31</v>
      </c>
      <c r="C1701" t="s">
        <v>74</v>
      </c>
      <c r="D1701" t="s">
        <v>26252</v>
      </c>
      <c r="E1701" t="s">
        <v>34</v>
      </c>
      <c r="F1701" t="s">
        <v>35</v>
      </c>
      <c r="G1701" t="s">
        <v>26441</v>
      </c>
      <c r="H1701" s="3">
        <v>43238</v>
      </c>
      <c r="J1701">
        <v>809.6</v>
      </c>
      <c r="K1701" t="s">
        <v>37</v>
      </c>
      <c r="M1701">
        <v>6</v>
      </c>
      <c r="N1701" s="1">
        <v>-22668.799999999999</v>
      </c>
      <c r="O1701" s="1">
        <v>-17935.806</v>
      </c>
      <c r="P1701" t="s">
        <v>15883</v>
      </c>
      <c r="Q1701" t="s">
        <v>39</v>
      </c>
      <c r="R1701" t="s">
        <v>40</v>
      </c>
      <c r="S1701">
        <v>3</v>
      </c>
      <c r="T1701">
        <v>0</v>
      </c>
      <c r="U1701">
        <v>2</v>
      </c>
      <c r="V1701">
        <v>10</v>
      </c>
      <c r="W1701">
        <v>3</v>
      </c>
      <c r="X1701" t="s">
        <v>26401</v>
      </c>
      <c r="Y1701" t="s">
        <v>26402</v>
      </c>
      <c r="Z1701" s="2">
        <v>2989.3009999999999</v>
      </c>
      <c r="AB1701" t="s">
        <v>26442</v>
      </c>
      <c r="AC1701" t="s">
        <v>44</v>
      </c>
      <c r="AE1701">
        <v>-6</v>
      </c>
    </row>
    <row r="1702" spans="1:31" x14ac:dyDescent="0.2">
      <c r="A1702">
        <v>9000</v>
      </c>
      <c r="B1702" t="s">
        <v>31</v>
      </c>
      <c r="C1702" t="s">
        <v>74</v>
      </c>
      <c r="D1702" t="s">
        <v>26252</v>
      </c>
      <c r="E1702" t="s">
        <v>34</v>
      </c>
      <c r="F1702" t="s">
        <v>35</v>
      </c>
      <c r="G1702" t="s">
        <v>26443</v>
      </c>
      <c r="H1702" s="3">
        <v>43238</v>
      </c>
      <c r="J1702">
        <v>238.2</v>
      </c>
      <c r="K1702" t="s">
        <v>37</v>
      </c>
      <c r="M1702">
        <v>2</v>
      </c>
      <c r="N1702" s="1">
        <v>-6788.7</v>
      </c>
      <c r="O1702" s="1">
        <v>-5978.6019999999999</v>
      </c>
      <c r="P1702" t="s">
        <v>18950</v>
      </c>
      <c r="Q1702" t="s">
        <v>39</v>
      </c>
      <c r="R1702" t="s">
        <v>40</v>
      </c>
      <c r="S1702">
        <v>3</v>
      </c>
      <c r="T1702">
        <v>0</v>
      </c>
      <c r="U1702">
        <v>2</v>
      </c>
      <c r="V1702">
        <v>10</v>
      </c>
      <c r="W1702">
        <v>3</v>
      </c>
      <c r="X1702" t="s">
        <v>26401</v>
      </c>
      <c r="Y1702" t="s">
        <v>26402</v>
      </c>
      <c r="Z1702" s="2">
        <v>2989.3009999999999</v>
      </c>
      <c r="AB1702" t="s">
        <v>26444</v>
      </c>
      <c r="AC1702" t="s">
        <v>44</v>
      </c>
      <c r="AE1702">
        <v>-2</v>
      </c>
    </row>
    <row r="1703" spans="1:31" x14ac:dyDescent="0.2">
      <c r="A1703">
        <v>9000</v>
      </c>
      <c r="B1703" t="s">
        <v>31</v>
      </c>
      <c r="C1703" t="s">
        <v>74</v>
      </c>
      <c r="D1703" t="s">
        <v>26252</v>
      </c>
      <c r="E1703" t="s">
        <v>34</v>
      </c>
      <c r="F1703" t="s">
        <v>35</v>
      </c>
      <c r="G1703" t="s">
        <v>26445</v>
      </c>
      <c r="H1703" s="3">
        <v>43238</v>
      </c>
      <c r="J1703">
        <v>122.6</v>
      </c>
      <c r="K1703" t="s">
        <v>37</v>
      </c>
      <c r="M1703">
        <v>1</v>
      </c>
      <c r="N1703" s="1">
        <v>-3494.1</v>
      </c>
      <c r="O1703" s="1">
        <v>-2989.3009999999999</v>
      </c>
      <c r="P1703" t="s">
        <v>64</v>
      </c>
      <c r="Q1703" t="s">
        <v>39</v>
      </c>
      <c r="R1703" t="s">
        <v>40</v>
      </c>
      <c r="S1703">
        <v>3</v>
      </c>
      <c r="T1703">
        <v>0</v>
      </c>
      <c r="U1703">
        <v>2</v>
      </c>
      <c r="V1703">
        <v>10</v>
      </c>
      <c r="W1703">
        <v>3</v>
      </c>
      <c r="X1703" t="s">
        <v>26401</v>
      </c>
      <c r="Y1703" t="s">
        <v>26402</v>
      </c>
      <c r="Z1703" s="2">
        <v>2989.3009999999999</v>
      </c>
      <c r="AB1703" s="4" t="s">
        <v>26446</v>
      </c>
      <c r="AC1703" t="s">
        <v>44</v>
      </c>
      <c r="AE1703">
        <v>-1</v>
      </c>
    </row>
    <row r="1704" spans="1:31" x14ac:dyDescent="0.2">
      <c r="A1704">
        <v>9000</v>
      </c>
      <c r="B1704" t="s">
        <v>31</v>
      </c>
      <c r="C1704" t="s">
        <v>74</v>
      </c>
      <c r="D1704" t="s">
        <v>26252</v>
      </c>
      <c r="E1704" t="s">
        <v>34</v>
      </c>
      <c r="F1704" t="s">
        <v>35</v>
      </c>
      <c r="G1704" t="s">
        <v>26447</v>
      </c>
      <c r="H1704" s="3">
        <v>43238</v>
      </c>
      <c r="J1704">
        <v>120.4</v>
      </c>
      <c r="K1704" t="s">
        <v>37</v>
      </c>
      <c r="M1704">
        <v>1</v>
      </c>
      <c r="N1704" s="1">
        <v>-3431.4</v>
      </c>
      <c r="O1704" s="1">
        <v>-2989.3009999999999</v>
      </c>
      <c r="P1704" t="s">
        <v>64</v>
      </c>
      <c r="Q1704" t="s">
        <v>39</v>
      </c>
      <c r="R1704" t="s">
        <v>40</v>
      </c>
      <c r="S1704">
        <v>3</v>
      </c>
      <c r="T1704">
        <v>0</v>
      </c>
      <c r="U1704">
        <v>2</v>
      </c>
      <c r="V1704">
        <v>10</v>
      </c>
      <c r="W1704">
        <v>3</v>
      </c>
      <c r="X1704" t="s">
        <v>26401</v>
      </c>
      <c r="Y1704" t="s">
        <v>26402</v>
      </c>
      <c r="Z1704" s="2">
        <v>2989.3009999999999</v>
      </c>
      <c r="AB1704" t="s">
        <v>26448</v>
      </c>
      <c r="AC1704" t="s">
        <v>44</v>
      </c>
      <c r="AE1704">
        <v>-1</v>
      </c>
    </row>
    <row r="1705" spans="1:31" x14ac:dyDescent="0.2">
      <c r="A1705">
        <v>9000</v>
      </c>
      <c r="B1705" t="s">
        <v>31</v>
      </c>
      <c r="C1705" t="s">
        <v>32</v>
      </c>
      <c r="D1705" t="s">
        <v>26331</v>
      </c>
      <c r="E1705" t="s">
        <v>34</v>
      </c>
      <c r="F1705" t="s">
        <v>35</v>
      </c>
      <c r="G1705" t="s">
        <v>26332</v>
      </c>
      <c r="H1705" s="3">
        <v>43239</v>
      </c>
      <c r="J1705">
        <v>1804</v>
      </c>
      <c r="K1705" t="s">
        <v>37</v>
      </c>
      <c r="M1705">
        <v>8</v>
      </c>
      <c r="N1705" s="1">
        <v>-28864</v>
      </c>
      <c r="O1705" s="1">
        <v>-25521.07</v>
      </c>
      <c r="P1705" t="s">
        <v>38</v>
      </c>
      <c r="Q1705" t="s">
        <v>39</v>
      </c>
      <c r="R1705" t="s">
        <v>40</v>
      </c>
      <c r="S1705">
        <v>3</v>
      </c>
      <c r="T1705">
        <v>0</v>
      </c>
      <c r="U1705">
        <v>2</v>
      </c>
      <c r="V1705">
        <v>10</v>
      </c>
      <c r="W1705">
        <v>3</v>
      </c>
      <c r="X1705" t="s">
        <v>26333</v>
      </c>
      <c r="Y1705" t="s">
        <v>26334</v>
      </c>
      <c r="Z1705" s="2">
        <v>3190.134</v>
      </c>
      <c r="AB1705" t="s">
        <v>26335</v>
      </c>
      <c r="AC1705" t="s">
        <v>44</v>
      </c>
      <c r="AE1705">
        <v>-8</v>
      </c>
    </row>
    <row r="1706" spans="1:31" x14ac:dyDescent="0.2">
      <c r="A1706">
        <v>9000</v>
      </c>
      <c r="B1706" t="s">
        <v>31</v>
      </c>
      <c r="C1706" t="s">
        <v>32</v>
      </c>
      <c r="D1706" t="s">
        <v>25928</v>
      </c>
      <c r="E1706" t="s">
        <v>34</v>
      </c>
      <c r="F1706" t="s">
        <v>35</v>
      </c>
      <c r="G1706" t="s">
        <v>26332</v>
      </c>
      <c r="H1706" s="3">
        <v>43239</v>
      </c>
      <c r="J1706">
        <v>1804</v>
      </c>
      <c r="K1706" t="s">
        <v>37</v>
      </c>
      <c r="M1706">
        <v>6</v>
      </c>
      <c r="N1706" s="1">
        <v>-21648</v>
      </c>
      <c r="O1706" s="1">
        <v>-15428.7</v>
      </c>
      <c r="P1706" t="s">
        <v>38</v>
      </c>
      <c r="Q1706" t="s">
        <v>39</v>
      </c>
      <c r="R1706" t="s">
        <v>40</v>
      </c>
      <c r="S1706">
        <v>3</v>
      </c>
      <c r="T1706">
        <v>0</v>
      </c>
      <c r="U1706">
        <v>2</v>
      </c>
      <c r="V1706">
        <v>10</v>
      </c>
      <c r="W1706">
        <v>3</v>
      </c>
      <c r="X1706" t="s">
        <v>26333</v>
      </c>
      <c r="Y1706" t="s">
        <v>26334</v>
      </c>
      <c r="Z1706" s="2">
        <v>2571.4499999999998</v>
      </c>
      <c r="AB1706" t="s">
        <v>26336</v>
      </c>
      <c r="AC1706" t="s">
        <v>44</v>
      </c>
      <c r="AE1706">
        <v>-6</v>
      </c>
    </row>
    <row r="1707" spans="1:31" x14ac:dyDescent="0.2">
      <c r="A1707">
        <v>9000</v>
      </c>
      <c r="B1707" t="s">
        <v>31</v>
      </c>
      <c r="C1707" t="s">
        <v>116</v>
      </c>
      <c r="D1707" t="s">
        <v>25928</v>
      </c>
      <c r="E1707" t="s">
        <v>34</v>
      </c>
      <c r="F1707" t="s">
        <v>35</v>
      </c>
      <c r="G1707" t="s">
        <v>26337</v>
      </c>
      <c r="H1707" s="3">
        <v>43239</v>
      </c>
      <c r="J1707">
        <v>241.5</v>
      </c>
      <c r="K1707" t="s">
        <v>37</v>
      </c>
      <c r="M1707">
        <v>2</v>
      </c>
      <c r="N1707" s="1">
        <v>-6882.75</v>
      </c>
      <c r="O1707" s="1">
        <v>-5142.8999999999996</v>
      </c>
      <c r="P1707" t="s">
        <v>16870</v>
      </c>
      <c r="Q1707" t="s">
        <v>39</v>
      </c>
      <c r="R1707" t="s">
        <v>40</v>
      </c>
      <c r="S1707">
        <v>3</v>
      </c>
      <c r="T1707">
        <v>0</v>
      </c>
      <c r="U1707">
        <v>2</v>
      </c>
      <c r="V1707">
        <v>10</v>
      </c>
      <c r="W1707">
        <v>3</v>
      </c>
      <c r="X1707" t="s">
        <v>26333</v>
      </c>
      <c r="Y1707" t="s">
        <v>26334</v>
      </c>
      <c r="Z1707" s="2">
        <v>2571.4499999999998</v>
      </c>
      <c r="AB1707" t="s">
        <v>26338</v>
      </c>
      <c r="AC1707" t="s">
        <v>44</v>
      </c>
      <c r="AE1707">
        <v>-2</v>
      </c>
    </row>
    <row r="1708" spans="1:31" x14ac:dyDescent="0.2">
      <c r="A1708">
        <v>9000</v>
      </c>
      <c r="B1708" t="s">
        <v>31</v>
      </c>
      <c r="C1708" t="s">
        <v>116</v>
      </c>
      <c r="D1708" t="s">
        <v>25928</v>
      </c>
      <c r="E1708" t="s">
        <v>34</v>
      </c>
      <c r="F1708" t="s">
        <v>35</v>
      </c>
      <c r="G1708" t="s">
        <v>26339</v>
      </c>
      <c r="H1708" s="3">
        <v>43239</v>
      </c>
      <c r="J1708">
        <v>240</v>
      </c>
      <c r="K1708" t="s">
        <v>37</v>
      </c>
      <c r="M1708">
        <v>2</v>
      </c>
      <c r="N1708" s="1">
        <v>-6840</v>
      </c>
      <c r="O1708" s="1">
        <v>-5142.8999999999996</v>
      </c>
      <c r="P1708" t="s">
        <v>26340</v>
      </c>
      <c r="Q1708" t="s">
        <v>39</v>
      </c>
      <c r="R1708" t="s">
        <v>40</v>
      </c>
      <c r="S1708">
        <v>3</v>
      </c>
      <c r="T1708">
        <v>0</v>
      </c>
      <c r="U1708">
        <v>2</v>
      </c>
      <c r="V1708">
        <v>10</v>
      </c>
      <c r="W1708">
        <v>3</v>
      </c>
      <c r="X1708" t="s">
        <v>26333</v>
      </c>
      <c r="Y1708" t="s">
        <v>26334</v>
      </c>
      <c r="Z1708" s="2">
        <v>2571.4499999999998</v>
      </c>
      <c r="AB1708" t="s">
        <v>26341</v>
      </c>
      <c r="AC1708" t="s">
        <v>44</v>
      </c>
      <c r="AE1708">
        <v>-2</v>
      </c>
    </row>
    <row r="1709" spans="1:31" x14ac:dyDescent="0.2">
      <c r="A1709">
        <v>9000</v>
      </c>
      <c r="B1709" t="s">
        <v>31</v>
      </c>
      <c r="C1709" t="s">
        <v>116</v>
      </c>
      <c r="D1709" t="s">
        <v>25928</v>
      </c>
      <c r="E1709" t="s">
        <v>34</v>
      </c>
      <c r="F1709" t="s">
        <v>35</v>
      </c>
      <c r="G1709" t="s">
        <v>26342</v>
      </c>
      <c r="H1709" s="3">
        <v>43239</v>
      </c>
      <c r="J1709">
        <v>1016.5</v>
      </c>
      <c r="K1709" t="s">
        <v>37</v>
      </c>
      <c r="M1709">
        <v>8</v>
      </c>
      <c r="N1709" s="1">
        <v>-28462</v>
      </c>
      <c r="O1709" s="1">
        <v>-20571.599999999999</v>
      </c>
      <c r="P1709" t="s">
        <v>6303</v>
      </c>
      <c r="Q1709" t="s">
        <v>39</v>
      </c>
      <c r="R1709" t="s">
        <v>40</v>
      </c>
      <c r="S1709">
        <v>3</v>
      </c>
      <c r="T1709">
        <v>0</v>
      </c>
      <c r="U1709">
        <v>2</v>
      </c>
      <c r="V1709">
        <v>10</v>
      </c>
      <c r="W1709">
        <v>3</v>
      </c>
      <c r="X1709" t="s">
        <v>26333</v>
      </c>
      <c r="Y1709" t="s">
        <v>26334</v>
      </c>
      <c r="Z1709" s="2">
        <v>2571.4499999999998</v>
      </c>
      <c r="AB1709" t="s">
        <v>26343</v>
      </c>
      <c r="AC1709" t="s">
        <v>44</v>
      </c>
      <c r="AE1709">
        <v>-8</v>
      </c>
    </row>
    <row r="1710" spans="1:31" x14ac:dyDescent="0.2">
      <c r="A1710">
        <v>9000</v>
      </c>
      <c r="B1710" t="s">
        <v>31</v>
      </c>
      <c r="C1710" t="s">
        <v>116</v>
      </c>
      <c r="D1710" t="s">
        <v>25928</v>
      </c>
      <c r="E1710" t="s">
        <v>34</v>
      </c>
      <c r="F1710" t="s">
        <v>35</v>
      </c>
      <c r="G1710" t="s">
        <v>26344</v>
      </c>
      <c r="H1710" s="3">
        <v>43239</v>
      </c>
      <c r="J1710">
        <v>350</v>
      </c>
      <c r="K1710" t="s">
        <v>37</v>
      </c>
      <c r="M1710">
        <v>3</v>
      </c>
      <c r="N1710" s="1">
        <v>-9800</v>
      </c>
      <c r="O1710" s="1">
        <v>-7714.35</v>
      </c>
      <c r="P1710" t="s">
        <v>67</v>
      </c>
      <c r="Q1710" t="s">
        <v>39</v>
      </c>
      <c r="R1710" t="s">
        <v>40</v>
      </c>
      <c r="S1710">
        <v>3</v>
      </c>
      <c r="T1710">
        <v>0</v>
      </c>
      <c r="U1710">
        <v>2</v>
      </c>
      <c r="V1710">
        <v>10</v>
      </c>
      <c r="W1710">
        <v>3</v>
      </c>
      <c r="X1710" t="s">
        <v>26333</v>
      </c>
      <c r="Y1710" t="s">
        <v>26334</v>
      </c>
      <c r="Z1710" s="2">
        <v>2571.4499999999998</v>
      </c>
      <c r="AB1710" t="s">
        <v>26345</v>
      </c>
      <c r="AC1710" t="s">
        <v>44</v>
      </c>
      <c r="AE1710">
        <v>-3</v>
      </c>
    </row>
    <row r="1711" spans="1:31" x14ac:dyDescent="0.2">
      <c r="A1711">
        <v>9000</v>
      </c>
      <c r="B1711" t="s">
        <v>31</v>
      </c>
      <c r="C1711" t="s">
        <v>116</v>
      </c>
      <c r="D1711" t="s">
        <v>25928</v>
      </c>
      <c r="E1711" t="s">
        <v>34</v>
      </c>
      <c r="F1711" t="s">
        <v>35</v>
      </c>
      <c r="G1711" t="s">
        <v>26346</v>
      </c>
      <c r="H1711" s="3">
        <v>43239</v>
      </c>
      <c r="J1711">
        <v>356</v>
      </c>
      <c r="K1711" t="s">
        <v>37</v>
      </c>
      <c r="M1711">
        <v>3</v>
      </c>
      <c r="N1711" s="1">
        <v>-9968</v>
      </c>
      <c r="O1711" s="1">
        <v>-7714.35</v>
      </c>
      <c r="P1711" t="s">
        <v>377</v>
      </c>
      <c r="Q1711" t="s">
        <v>39</v>
      </c>
      <c r="R1711" t="s">
        <v>40</v>
      </c>
      <c r="S1711">
        <v>3</v>
      </c>
      <c r="T1711">
        <v>0</v>
      </c>
      <c r="U1711">
        <v>2</v>
      </c>
      <c r="V1711">
        <v>10</v>
      </c>
      <c r="W1711">
        <v>3</v>
      </c>
      <c r="X1711" t="s">
        <v>26333</v>
      </c>
      <c r="Y1711" t="s">
        <v>26334</v>
      </c>
      <c r="Z1711" s="2">
        <v>2571.4499999999998</v>
      </c>
      <c r="AB1711" t="s">
        <v>26347</v>
      </c>
      <c r="AC1711" t="s">
        <v>44</v>
      </c>
      <c r="AE1711">
        <v>-3</v>
      </c>
    </row>
    <row r="1712" spans="1:31" x14ac:dyDescent="0.2">
      <c r="A1712">
        <v>9000</v>
      </c>
      <c r="B1712" t="s">
        <v>31</v>
      </c>
      <c r="C1712" t="s">
        <v>116</v>
      </c>
      <c r="D1712" t="s">
        <v>25928</v>
      </c>
      <c r="E1712" t="s">
        <v>34</v>
      </c>
      <c r="F1712" t="s">
        <v>35</v>
      </c>
      <c r="G1712" t="s">
        <v>26348</v>
      </c>
      <c r="H1712" s="3">
        <v>43239</v>
      </c>
      <c r="J1712">
        <v>740</v>
      </c>
      <c r="K1712" t="s">
        <v>37</v>
      </c>
      <c r="M1712">
        <v>6</v>
      </c>
      <c r="N1712" s="1">
        <v>-20720</v>
      </c>
      <c r="O1712" s="1">
        <v>-15428.7</v>
      </c>
      <c r="P1712" t="s">
        <v>157</v>
      </c>
      <c r="Q1712" t="s">
        <v>39</v>
      </c>
      <c r="R1712" t="s">
        <v>40</v>
      </c>
      <c r="S1712">
        <v>3</v>
      </c>
      <c r="T1712">
        <v>0</v>
      </c>
      <c r="U1712">
        <v>2</v>
      </c>
      <c r="V1712">
        <v>10</v>
      </c>
      <c r="W1712">
        <v>3</v>
      </c>
      <c r="X1712" t="s">
        <v>26333</v>
      </c>
      <c r="Y1712" t="s">
        <v>26334</v>
      </c>
      <c r="Z1712" s="2">
        <v>2571.4499999999998</v>
      </c>
      <c r="AB1712" t="s">
        <v>26349</v>
      </c>
      <c r="AC1712" t="s">
        <v>44</v>
      </c>
      <c r="AE1712">
        <v>-6</v>
      </c>
    </row>
    <row r="1713" spans="1:31" x14ac:dyDescent="0.2">
      <c r="A1713">
        <v>9000</v>
      </c>
      <c r="B1713" t="s">
        <v>31</v>
      </c>
      <c r="C1713" t="s">
        <v>407</v>
      </c>
      <c r="D1713" t="s">
        <v>26350</v>
      </c>
      <c r="E1713" t="s">
        <v>34</v>
      </c>
      <c r="F1713" t="s">
        <v>35</v>
      </c>
      <c r="G1713" t="s">
        <v>26351</v>
      </c>
      <c r="H1713" s="3">
        <v>43239</v>
      </c>
      <c r="J1713">
        <v>4995</v>
      </c>
      <c r="K1713" t="s">
        <v>37</v>
      </c>
      <c r="M1713">
        <v>17</v>
      </c>
      <c r="N1713" s="1">
        <v>-61563.375</v>
      </c>
      <c r="O1713" s="1">
        <v>-18077.087</v>
      </c>
      <c r="P1713" t="s">
        <v>13054</v>
      </c>
      <c r="Q1713" t="s">
        <v>39</v>
      </c>
      <c r="R1713" t="s">
        <v>40</v>
      </c>
      <c r="S1713">
        <v>3</v>
      </c>
      <c r="T1713">
        <v>0</v>
      </c>
      <c r="U1713">
        <v>2</v>
      </c>
      <c r="V1713">
        <v>10</v>
      </c>
      <c r="W1713">
        <v>3</v>
      </c>
      <c r="X1713" t="s">
        <v>26333</v>
      </c>
      <c r="Y1713" t="s">
        <v>26334</v>
      </c>
      <c r="Z1713" s="2">
        <v>1063.3579999999999</v>
      </c>
      <c r="AB1713" t="s">
        <v>26352</v>
      </c>
      <c r="AC1713" t="s">
        <v>44</v>
      </c>
      <c r="AE1713">
        <v>-17</v>
      </c>
    </row>
    <row r="1714" spans="1:31" x14ac:dyDescent="0.2">
      <c r="A1714">
        <v>9000</v>
      </c>
      <c r="B1714" t="s">
        <v>31</v>
      </c>
      <c r="C1714" t="s">
        <v>407</v>
      </c>
      <c r="D1714" t="s">
        <v>25739</v>
      </c>
      <c r="E1714" t="s">
        <v>34</v>
      </c>
      <c r="F1714" t="s">
        <v>35</v>
      </c>
      <c r="G1714" t="s">
        <v>26351</v>
      </c>
      <c r="H1714" s="3">
        <v>43239</v>
      </c>
      <c r="J1714">
        <v>4995</v>
      </c>
      <c r="K1714" t="s">
        <v>37</v>
      </c>
      <c r="M1714">
        <v>23</v>
      </c>
      <c r="N1714" s="1">
        <v>-83291.625</v>
      </c>
      <c r="O1714" s="1">
        <v>-26911.133000000002</v>
      </c>
      <c r="P1714" t="s">
        <v>13054</v>
      </c>
      <c r="Q1714" t="s">
        <v>39</v>
      </c>
      <c r="R1714" t="s">
        <v>40</v>
      </c>
      <c r="S1714">
        <v>3</v>
      </c>
      <c r="T1714">
        <v>0</v>
      </c>
      <c r="U1714">
        <v>2</v>
      </c>
      <c r="V1714">
        <v>10</v>
      </c>
      <c r="W1714">
        <v>3</v>
      </c>
      <c r="X1714" t="s">
        <v>26333</v>
      </c>
      <c r="Y1714" t="s">
        <v>26334</v>
      </c>
      <c r="Z1714" s="2">
        <v>1170.049</v>
      </c>
      <c r="AB1714" t="s">
        <v>26353</v>
      </c>
      <c r="AC1714" t="s">
        <v>44</v>
      </c>
      <c r="AE1714">
        <v>-23</v>
      </c>
    </row>
    <row r="1715" spans="1:31" x14ac:dyDescent="0.2">
      <c r="A1715">
        <v>9000</v>
      </c>
      <c r="B1715" t="s">
        <v>31</v>
      </c>
      <c r="C1715" t="s">
        <v>74</v>
      </c>
      <c r="D1715" t="s">
        <v>26252</v>
      </c>
      <c r="E1715" t="s">
        <v>34</v>
      </c>
      <c r="F1715" t="s">
        <v>35</v>
      </c>
      <c r="G1715" t="s">
        <v>26354</v>
      </c>
      <c r="H1715" s="3">
        <v>43239</v>
      </c>
      <c r="J1715">
        <v>122</v>
      </c>
      <c r="K1715" t="s">
        <v>37</v>
      </c>
      <c r="M1715">
        <v>1</v>
      </c>
      <c r="N1715" s="1">
        <v>-3538</v>
      </c>
      <c r="O1715" s="1">
        <v>-2989.3009999999999</v>
      </c>
      <c r="P1715" t="s">
        <v>134</v>
      </c>
      <c r="Q1715" t="s">
        <v>39</v>
      </c>
      <c r="R1715" t="s">
        <v>40</v>
      </c>
      <c r="S1715">
        <v>3</v>
      </c>
      <c r="T1715">
        <v>0</v>
      </c>
      <c r="U1715">
        <v>2</v>
      </c>
      <c r="V1715">
        <v>10</v>
      </c>
      <c r="W1715">
        <v>3</v>
      </c>
      <c r="X1715" t="s">
        <v>26333</v>
      </c>
      <c r="Y1715" t="s">
        <v>26334</v>
      </c>
      <c r="Z1715" s="2">
        <v>2989.3009999999999</v>
      </c>
      <c r="AB1715" t="s">
        <v>26355</v>
      </c>
      <c r="AC1715" t="s">
        <v>44</v>
      </c>
      <c r="AE1715">
        <v>-1</v>
      </c>
    </row>
    <row r="1716" spans="1:31" x14ac:dyDescent="0.2">
      <c r="A1716">
        <v>9000</v>
      </c>
      <c r="B1716" t="s">
        <v>31</v>
      </c>
      <c r="C1716" t="s">
        <v>74</v>
      </c>
      <c r="D1716" t="s">
        <v>26252</v>
      </c>
      <c r="E1716" t="s">
        <v>34</v>
      </c>
      <c r="F1716" t="s">
        <v>35</v>
      </c>
      <c r="G1716" t="s">
        <v>26356</v>
      </c>
      <c r="H1716" s="3">
        <v>43239</v>
      </c>
      <c r="J1716">
        <v>224</v>
      </c>
      <c r="K1716" t="s">
        <v>37</v>
      </c>
      <c r="M1716">
        <v>2</v>
      </c>
      <c r="N1716" s="1">
        <v>-6496</v>
      </c>
      <c r="O1716" s="1">
        <v>-5978.6019999999999</v>
      </c>
      <c r="P1716" t="s">
        <v>174</v>
      </c>
      <c r="Q1716" t="s">
        <v>39</v>
      </c>
      <c r="R1716" t="s">
        <v>40</v>
      </c>
      <c r="S1716">
        <v>3</v>
      </c>
      <c r="T1716">
        <v>0</v>
      </c>
      <c r="U1716">
        <v>2</v>
      </c>
      <c r="V1716">
        <v>10</v>
      </c>
      <c r="W1716">
        <v>3</v>
      </c>
      <c r="X1716" t="s">
        <v>26333</v>
      </c>
      <c r="Y1716" t="s">
        <v>26334</v>
      </c>
      <c r="Z1716" s="2">
        <v>2989.3009999999999</v>
      </c>
      <c r="AB1716" t="s">
        <v>26357</v>
      </c>
      <c r="AC1716" t="s">
        <v>44</v>
      </c>
      <c r="AE1716">
        <v>-2</v>
      </c>
    </row>
    <row r="1717" spans="1:31" x14ac:dyDescent="0.2">
      <c r="A1717">
        <v>9000</v>
      </c>
      <c r="B1717" t="s">
        <v>31</v>
      </c>
      <c r="C1717" t="s">
        <v>74</v>
      </c>
      <c r="D1717" t="s">
        <v>26252</v>
      </c>
      <c r="E1717" t="s">
        <v>34</v>
      </c>
      <c r="F1717" t="s">
        <v>35</v>
      </c>
      <c r="G1717" t="s">
        <v>26358</v>
      </c>
      <c r="H1717" s="3">
        <v>43239</v>
      </c>
      <c r="J1717">
        <v>830</v>
      </c>
      <c r="K1717" t="s">
        <v>37</v>
      </c>
      <c r="M1717">
        <v>7</v>
      </c>
      <c r="N1717" s="1">
        <v>-24070</v>
      </c>
      <c r="O1717" s="1">
        <v>-20925.107</v>
      </c>
      <c r="P1717" t="s">
        <v>177</v>
      </c>
      <c r="Q1717" t="s">
        <v>39</v>
      </c>
      <c r="R1717" t="s">
        <v>40</v>
      </c>
      <c r="S1717">
        <v>3</v>
      </c>
      <c r="T1717">
        <v>0</v>
      </c>
      <c r="U1717">
        <v>2</v>
      </c>
      <c r="V1717">
        <v>10</v>
      </c>
      <c r="W1717">
        <v>3</v>
      </c>
      <c r="X1717" t="s">
        <v>26333</v>
      </c>
      <c r="Y1717" t="s">
        <v>26334</v>
      </c>
      <c r="Z1717" s="2">
        <v>2989.3009999999999</v>
      </c>
      <c r="AB1717" t="s">
        <v>26359</v>
      </c>
      <c r="AC1717" t="s">
        <v>44</v>
      </c>
      <c r="AE1717">
        <v>-7</v>
      </c>
    </row>
    <row r="1718" spans="1:31" x14ac:dyDescent="0.2">
      <c r="A1718">
        <v>9000</v>
      </c>
      <c r="B1718" t="s">
        <v>31</v>
      </c>
      <c r="C1718" t="s">
        <v>74</v>
      </c>
      <c r="D1718" t="s">
        <v>26252</v>
      </c>
      <c r="E1718" t="s">
        <v>34</v>
      </c>
      <c r="F1718" t="s">
        <v>35</v>
      </c>
      <c r="G1718" t="s">
        <v>26360</v>
      </c>
      <c r="H1718" s="3">
        <v>43239</v>
      </c>
      <c r="J1718">
        <v>266</v>
      </c>
      <c r="K1718" t="s">
        <v>37</v>
      </c>
      <c r="M1718">
        <v>2</v>
      </c>
      <c r="N1718" s="1">
        <v>-7714</v>
      </c>
      <c r="O1718" s="1">
        <v>-5978.6019999999999</v>
      </c>
      <c r="P1718" t="s">
        <v>111</v>
      </c>
      <c r="Q1718" t="s">
        <v>39</v>
      </c>
      <c r="R1718" t="s">
        <v>40</v>
      </c>
      <c r="S1718">
        <v>3</v>
      </c>
      <c r="T1718">
        <v>0</v>
      </c>
      <c r="U1718">
        <v>2</v>
      </c>
      <c r="V1718">
        <v>10</v>
      </c>
      <c r="W1718">
        <v>3</v>
      </c>
      <c r="X1718" t="s">
        <v>26333</v>
      </c>
      <c r="Y1718" t="s">
        <v>26334</v>
      </c>
      <c r="Z1718" s="2">
        <v>2989.3009999999999</v>
      </c>
      <c r="AB1718" t="s">
        <v>26361</v>
      </c>
      <c r="AC1718" t="s">
        <v>44</v>
      </c>
      <c r="AE1718">
        <v>-2</v>
      </c>
    </row>
    <row r="1719" spans="1:31" x14ac:dyDescent="0.2">
      <c r="A1719">
        <v>9000</v>
      </c>
      <c r="B1719" t="s">
        <v>31</v>
      </c>
      <c r="C1719" t="s">
        <v>74</v>
      </c>
      <c r="D1719" t="s">
        <v>26252</v>
      </c>
      <c r="E1719" t="s">
        <v>34</v>
      </c>
      <c r="F1719" t="s">
        <v>35</v>
      </c>
      <c r="G1719" t="s">
        <v>26362</v>
      </c>
      <c r="H1719" s="3">
        <v>43239</v>
      </c>
      <c r="J1719">
        <v>216</v>
      </c>
      <c r="K1719" t="s">
        <v>37</v>
      </c>
      <c r="M1719">
        <v>2</v>
      </c>
      <c r="N1719" s="1">
        <v>-6264</v>
      </c>
      <c r="O1719" s="1">
        <v>-5978.6019999999999</v>
      </c>
      <c r="P1719" t="s">
        <v>152</v>
      </c>
      <c r="Q1719" t="s">
        <v>39</v>
      </c>
      <c r="R1719" t="s">
        <v>40</v>
      </c>
      <c r="S1719">
        <v>3</v>
      </c>
      <c r="T1719">
        <v>0</v>
      </c>
      <c r="U1719">
        <v>2</v>
      </c>
      <c r="V1719">
        <v>10</v>
      </c>
      <c r="W1719">
        <v>3</v>
      </c>
      <c r="X1719" t="s">
        <v>26333</v>
      </c>
      <c r="Y1719" t="s">
        <v>26334</v>
      </c>
      <c r="Z1719" s="2">
        <v>2989.3009999999999</v>
      </c>
      <c r="AB1719" t="s">
        <v>26363</v>
      </c>
      <c r="AC1719" t="s">
        <v>44</v>
      </c>
      <c r="AE1719">
        <v>-2</v>
      </c>
    </row>
    <row r="1720" spans="1:31" x14ac:dyDescent="0.2">
      <c r="A1720">
        <v>9000</v>
      </c>
      <c r="B1720" t="s">
        <v>31</v>
      </c>
      <c r="C1720" t="s">
        <v>74</v>
      </c>
      <c r="D1720" t="s">
        <v>26252</v>
      </c>
      <c r="E1720" t="s">
        <v>34</v>
      </c>
      <c r="F1720" t="s">
        <v>35</v>
      </c>
      <c r="G1720" t="s">
        <v>26364</v>
      </c>
      <c r="H1720" s="3">
        <v>43239</v>
      </c>
      <c r="J1720">
        <v>700</v>
      </c>
      <c r="K1720" t="s">
        <v>37</v>
      </c>
      <c r="M1720">
        <v>6</v>
      </c>
      <c r="N1720" s="1">
        <v>-20300</v>
      </c>
      <c r="O1720" s="1">
        <v>-17935.806</v>
      </c>
      <c r="P1720" t="s">
        <v>218</v>
      </c>
      <c r="Q1720" t="s">
        <v>39</v>
      </c>
      <c r="R1720" t="s">
        <v>40</v>
      </c>
      <c r="S1720">
        <v>3</v>
      </c>
      <c r="T1720">
        <v>0</v>
      </c>
      <c r="U1720">
        <v>2</v>
      </c>
      <c r="V1720">
        <v>10</v>
      </c>
      <c r="W1720">
        <v>3</v>
      </c>
      <c r="X1720" t="s">
        <v>26333</v>
      </c>
      <c r="Y1720" t="s">
        <v>26334</v>
      </c>
      <c r="Z1720" s="2">
        <v>2989.3009999999999</v>
      </c>
      <c r="AB1720" t="s">
        <v>26365</v>
      </c>
      <c r="AC1720" t="s">
        <v>44</v>
      </c>
      <c r="AE1720">
        <v>-6</v>
      </c>
    </row>
    <row r="1721" spans="1:31" x14ac:dyDescent="0.2">
      <c r="A1721">
        <v>9000</v>
      </c>
      <c r="B1721" t="s">
        <v>31</v>
      </c>
      <c r="C1721" t="s">
        <v>74</v>
      </c>
      <c r="D1721" t="s">
        <v>26252</v>
      </c>
      <c r="E1721" t="s">
        <v>34</v>
      </c>
      <c r="F1721" t="s">
        <v>35</v>
      </c>
      <c r="G1721" t="s">
        <v>26366</v>
      </c>
      <c r="H1721" s="3">
        <v>43239</v>
      </c>
      <c r="J1721">
        <v>220</v>
      </c>
      <c r="K1721" t="s">
        <v>37</v>
      </c>
      <c r="M1721">
        <v>2</v>
      </c>
      <c r="N1721" s="1">
        <v>-6380</v>
      </c>
      <c r="O1721" s="1">
        <v>-5978.6019999999999</v>
      </c>
      <c r="P1721" t="s">
        <v>22301</v>
      </c>
      <c r="Q1721" t="s">
        <v>39</v>
      </c>
      <c r="R1721" t="s">
        <v>40</v>
      </c>
      <c r="S1721">
        <v>3</v>
      </c>
      <c r="T1721">
        <v>0</v>
      </c>
      <c r="U1721">
        <v>2</v>
      </c>
      <c r="V1721">
        <v>10</v>
      </c>
      <c r="W1721">
        <v>3</v>
      </c>
      <c r="X1721" t="s">
        <v>26333</v>
      </c>
      <c r="Y1721" t="s">
        <v>26334</v>
      </c>
      <c r="Z1721" s="2">
        <v>2989.3009999999999</v>
      </c>
      <c r="AB1721" t="s">
        <v>26367</v>
      </c>
      <c r="AC1721" t="s">
        <v>44</v>
      </c>
      <c r="AE1721">
        <v>-2</v>
      </c>
    </row>
    <row r="1722" spans="1:31" x14ac:dyDescent="0.2">
      <c r="A1722">
        <v>9000</v>
      </c>
      <c r="B1722" t="s">
        <v>31</v>
      </c>
      <c r="C1722" t="s">
        <v>74</v>
      </c>
      <c r="D1722" t="s">
        <v>26252</v>
      </c>
      <c r="E1722" t="s">
        <v>34</v>
      </c>
      <c r="F1722" t="s">
        <v>35</v>
      </c>
      <c r="G1722" t="s">
        <v>26368</v>
      </c>
      <c r="H1722" s="3">
        <v>43239</v>
      </c>
      <c r="J1722">
        <v>232</v>
      </c>
      <c r="K1722" t="s">
        <v>37</v>
      </c>
      <c r="M1722">
        <v>2</v>
      </c>
      <c r="N1722" s="1">
        <v>-6728</v>
      </c>
      <c r="O1722" s="1">
        <v>-5978.6019999999999</v>
      </c>
      <c r="P1722" t="s">
        <v>140</v>
      </c>
      <c r="Q1722" t="s">
        <v>39</v>
      </c>
      <c r="R1722" t="s">
        <v>40</v>
      </c>
      <c r="S1722">
        <v>3</v>
      </c>
      <c r="T1722">
        <v>0</v>
      </c>
      <c r="U1722">
        <v>2</v>
      </c>
      <c r="V1722">
        <v>10</v>
      </c>
      <c r="W1722">
        <v>3</v>
      </c>
      <c r="X1722" t="s">
        <v>26333</v>
      </c>
      <c r="Y1722" t="s">
        <v>26334</v>
      </c>
      <c r="Z1722" s="2">
        <v>2989.3009999999999</v>
      </c>
      <c r="AB1722" t="s">
        <v>26369</v>
      </c>
      <c r="AC1722" t="s">
        <v>44</v>
      </c>
      <c r="AE1722">
        <v>-2</v>
      </c>
    </row>
    <row r="1723" spans="1:31" x14ac:dyDescent="0.2">
      <c r="A1723">
        <v>9000</v>
      </c>
      <c r="B1723" t="s">
        <v>31</v>
      </c>
      <c r="C1723" t="s">
        <v>74</v>
      </c>
      <c r="D1723" t="s">
        <v>26252</v>
      </c>
      <c r="E1723" t="s">
        <v>34</v>
      </c>
      <c r="F1723" t="s">
        <v>35</v>
      </c>
      <c r="G1723" t="s">
        <v>26370</v>
      </c>
      <c r="H1723" s="3">
        <v>43239</v>
      </c>
      <c r="J1723">
        <v>120</v>
      </c>
      <c r="K1723" t="s">
        <v>37</v>
      </c>
      <c r="M1723">
        <v>1</v>
      </c>
      <c r="N1723" s="1">
        <v>-3480</v>
      </c>
      <c r="O1723" s="1">
        <v>-2989.3009999999999</v>
      </c>
      <c r="P1723" t="s">
        <v>221</v>
      </c>
      <c r="Q1723" t="s">
        <v>39</v>
      </c>
      <c r="R1723" t="s">
        <v>40</v>
      </c>
      <c r="S1723">
        <v>3</v>
      </c>
      <c r="T1723">
        <v>0</v>
      </c>
      <c r="U1723">
        <v>2</v>
      </c>
      <c r="V1723">
        <v>10</v>
      </c>
      <c r="W1723">
        <v>3</v>
      </c>
      <c r="X1723" t="s">
        <v>26333</v>
      </c>
      <c r="Y1723" t="s">
        <v>26334</v>
      </c>
      <c r="Z1723" s="2">
        <v>2989.3009999999999</v>
      </c>
      <c r="AB1723" t="s">
        <v>26371</v>
      </c>
      <c r="AC1723" t="s">
        <v>44</v>
      </c>
      <c r="AE1723">
        <v>-1</v>
      </c>
    </row>
    <row r="1724" spans="1:31" x14ac:dyDescent="0.2">
      <c r="A1724">
        <v>9000</v>
      </c>
      <c r="B1724" t="s">
        <v>31</v>
      </c>
      <c r="C1724" t="s">
        <v>74</v>
      </c>
      <c r="D1724" t="s">
        <v>26252</v>
      </c>
      <c r="E1724" t="s">
        <v>34</v>
      </c>
      <c r="F1724" t="s">
        <v>35</v>
      </c>
      <c r="G1724" t="s">
        <v>26372</v>
      </c>
      <c r="H1724" s="3">
        <v>43239</v>
      </c>
      <c r="J1724">
        <v>660</v>
      </c>
      <c r="K1724" t="s">
        <v>37</v>
      </c>
      <c r="M1724">
        <v>6</v>
      </c>
      <c r="N1724" s="1">
        <v>-19140</v>
      </c>
      <c r="O1724" s="1">
        <v>-17935.806</v>
      </c>
      <c r="P1724" t="s">
        <v>128</v>
      </c>
      <c r="Q1724" t="s">
        <v>39</v>
      </c>
      <c r="R1724" t="s">
        <v>40</v>
      </c>
      <c r="S1724">
        <v>3</v>
      </c>
      <c r="T1724">
        <v>0</v>
      </c>
      <c r="U1724">
        <v>2</v>
      </c>
      <c r="V1724">
        <v>10</v>
      </c>
      <c r="W1724">
        <v>3</v>
      </c>
      <c r="X1724" t="s">
        <v>26333</v>
      </c>
      <c r="Y1724" t="s">
        <v>26334</v>
      </c>
      <c r="Z1724" s="2">
        <v>2989.3009999999999</v>
      </c>
      <c r="AB1724" t="s">
        <v>26373</v>
      </c>
      <c r="AC1724" t="s">
        <v>44</v>
      </c>
      <c r="AE1724">
        <v>-6</v>
      </c>
    </row>
    <row r="1725" spans="1:31" x14ac:dyDescent="0.2">
      <c r="A1725">
        <v>9000</v>
      </c>
      <c r="B1725" t="s">
        <v>31</v>
      </c>
      <c r="C1725" t="s">
        <v>74</v>
      </c>
      <c r="D1725" t="s">
        <v>26252</v>
      </c>
      <c r="E1725" t="s">
        <v>34</v>
      </c>
      <c r="F1725" t="s">
        <v>35</v>
      </c>
      <c r="G1725" t="s">
        <v>26374</v>
      </c>
      <c r="H1725" s="3">
        <v>43239</v>
      </c>
      <c r="J1725">
        <v>400</v>
      </c>
      <c r="K1725" t="s">
        <v>37</v>
      </c>
      <c r="M1725">
        <v>3</v>
      </c>
      <c r="N1725" s="1">
        <v>-11600</v>
      </c>
      <c r="O1725" s="1">
        <v>-8967.9030000000002</v>
      </c>
      <c r="P1725" t="s">
        <v>227</v>
      </c>
      <c r="Q1725" t="s">
        <v>39</v>
      </c>
      <c r="R1725" t="s">
        <v>40</v>
      </c>
      <c r="S1725">
        <v>3</v>
      </c>
      <c r="T1725">
        <v>0</v>
      </c>
      <c r="U1725">
        <v>2</v>
      </c>
      <c r="V1725">
        <v>10</v>
      </c>
      <c r="W1725">
        <v>3</v>
      </c>
      <c r="X1725" t="s">
        <v>26333</v>
      </c>
      <c r="Y1725" t="s">
        <v>26334</v>
      </c>
      <c r="Z1725" s="2">
        <v>2989.3009999999999</v>
      </c>
      <c r="AB1725" t="s">
        <v>26375</v>
      </c>
      <c r="AC1725" t="s">
        <v>44</v>
      </c>
      <c r="AE1725">
        <v>-3</v>
      </c>
    </row>
    <row r="1726" spans="1:31" x14ac:dyDescent="0.2">
      <c r="A1726">
        <v>9000</v>
      </c>
      <c r="B1726" t="s">
        <v>31</v>
      </c>
      <c r="C1726" t="s">
        <v>74</v>
      </c>
      <c r="D1726" t="s">
        <v>26252</v>
      </c>
      <c r="E1726" t="s">
        <v>34</v>
      </c>
      <c r="F1726" t="s">
        <v>35</v>
      </c>
      <c r="G1726" t="s">
        <v>26376</v>
      </c>
      <c r="H1726" s="3">
        <v>43239</v>
      </c>
      <c r="J1726">
        <v>224</v>
      </c>
      <c r="K1726" t="s">
        <v>37</v>
      </c>
      <c r="M1726">
        <v>2</v>
      </c>
      <c r="N1726" s="1">
        <v>-6496</v>
      </c>
      <c r="O1726" s="1">
        <v>-5978.6019999999999</v>
      </c>
      <c r="P1726" t="s">
        <v>119</v>
      </c>
      <c r="Q1726" t="s">
        <v>39</v>
      </c>
      <c r="R1726" t="s">
        <v>40</v>
      </c>
      <c r="S1726">
        <v>3</v>
      </c>
      <c r="T1726">
        <v>0</v>
      </c>
      <c r="U1726">
        <v>2</v>
      </c>
      <c r="V1726">
        <v>10</v>
      </c>
      <c r="W1726">
        <v>3</v>
      </c>
      <c r="X1726" t="s">
        <v>26333</v>
      </c>
      <c r="Y1726" t="s">
        <v>26334</v>
      </c>
      <c r="Z1726" s="2">
        <v>2989.3009999999999</v>
      </c>
      <c r="AB1726" t="s">
        <v>26377</v>
      </c>
      <c r="AC1726" t="s">
        <v>44</v>
      </c>
      <c r="AE1726">
        <v>-2</v>
      </c>
    </row>
    <row r="1727" spans="1:31" x14ac:dyDescent="0.2">
      <c r="A1727">
        <v>9000</v>
      </c>
      <c r="B1727" t="s">
        <v>31</v>
      </c>
      <c r="C1727" t="s">
        <v>74</v>
      </c>
      <c r="D1727" t="s">
        <v>26252</v>
      </c>
      <c r="E1727" t="s">
        <v>34</v>
      </c>
      <c r="F1727" t="s">
        <v>35</v>
      </c>
      <c r="G1727" t="s">
        <v>26378</v>
      </c>
      <c r="H1727" s="3">
        <v>43239</v>
      </c>
      <c r="J1727">
        <v>3899</v>
      </c>
      <c r="K1727" t="s">
        <v>37</v>
      </c>
      <c r="M1727">
        <v>30</v>
      </c>
      <c r="N1727" s="1">
        <v>-111121.5</v>
      </c>
      <c r="O1727" s="1">
        <v>-89679.028999999995</v>
      </c>
      <c r="P1727" t="s">
        <v>77</v>
      </c>
      <c r="Q1727" t="s">
        <v>39</v>
      </c>
      <c r="R1727" t="s">
        <v>40</v>
      </c>
      <c r="S1727">
        <v>3</v>
      </c>
      <c r="T1727">
        <v>0</v>
      </c>
      <c r="U1727">
        <v>2</v>
      </c>
      <c r="V1727">
        <v>10</v>
      </c>
      <c r="W1727">
        <v>3</v>
      </c>
      <c r="X1727" t="s">
        <v>26333</v>
      </c>
      <c r="Y1727" t="s">
        <v>26334</v>
      </c>
      <c r="Z1727" s="2">
        <v>2989.3009999999999</v>
      </c>
      <c r="AB1727" t="s">
        <v>26379</v>
      </c>
      <c r="AC1727" t="s">
        <v>44</v>
      </c>
      <c r="AE1727">
        <v>-30</v>
      </c>
    </row>
    <row r="1728" spans="1:31" x14ac:dyDescent="0.2">
      <c r="A1728">
        <v>9000</v>
      </c>
      <c r="B1728" t="s">
        <v>31</v>
      </c>
      <c r="C1728" t="s">
        <v>74</v>
      </c>
      <c r="D1728" t="s">
        <v>26252</v>
      </c>
      <c r="E1728" t="s">
        <v>34</v>
      </c>
      <c r="F1728" t="s">
        <v>35</v>
      </c>
      <c r="G1728" t="s">
        <v>26380</v>
      </c>
      <c r="H1728" s="3">
        <v>43239</v>
      </c>
      <c r="J1728">
        <v>134</v>
      </c>
      <c r="K1728" t="s">
        <v>37</v>
      </c>
      <c r="M1728">
        <v>1</v>
      </c>
      <c r="N1728" s="1">
        <v>-3886</v>
      </c>
      <c r="O1728" s="1">
        <v>-2989.3009999999999</v>
      </c>
      <c r="P1728" t="s">
        <v>26133</v>
      </c>
      <c r="Q1728" t="s">
        <v>39</v>
      </c>
      <c r="R1728" t="s">
        <v>40</v>
      </c>
      <c r="S1728">
        <v>3</v>
      </c>
      <c r="T1728">
        <v>0</v>
      </c>
      <c r="U1728">
        <v>2</v>
      </c>
      <c r="V1728">
        <v>10</v>
      </c>
      <c r="W1728">
        <v>3</v>
      </c>
      <c r="X1728" t="s">
        <v>26333</v>
      </c>
      <c r="Y1728" t="s">
        <v>26334</v>
      </c>
      <c r="Z1728" s="2">
        <v>2989.3009999999999</v>
      </c>
      <c r="AB1728" t="s">
        <v>26381</v>
      </c>
      <c r="AC1728" t="s">
        <v>44</v>
      </c>
      <c r="AE1728">
        <v>-1</v>
      </c>
    </row>
    <row r="1729" spans="1:31" x14ac:dyDescent="0.2">
      <c r="A1729">
        <v>9000</v>
      </c>
      <c r="B1729" t="s">
        <v>31</v>
      </c>
      <c r="C1729" t="s">
        <v>74</v>
      </c>
      <c r="D1729" t="s">
        <v>26252</v>
      </c>
      <c r="E1729" t="s">
        <v>34</v>
      </c>
      <c r="F1729" t="s">
        <v>35</v>
      </c>
      <c r="G1729" t="s">
        <v>26382</v>
      </c>
      <c r="H1729" s="3">
        <v>43239</v>
      </c>
      <c r="J1729">
        <v>270</v>
      </c>
      <c r="K1729" t="s">
        <v>37</v>
      </c>
      <c r="M1729">
        <v>2</v>
      </c>
      <c r="N1729" s="1">
        <v>-7830</v>
      </c>
      <c r="O1729" s="1">
        <v>-5978.6019999999999</v>
      </c>
      <c r="P1729" t="s">
        <v>350</v>
      </c>
      <c r="Q1729" t="s">
        <v>39</v>
      </c>
      <c r="R1729" t="s">
        <v>40</v>
      </c>
      <c r="S1729">
        <v>3</v>
      </c>
      <c r="T1729">
        <v>0</v>
      </c>
      <c r="U1729">
        <v>2</v>
      </c>
      <c r="V1729">
        <v>10</v>
      </c>
      <c r="W1729">
        <v>3</v>
      </c>
      <c r="X1729" t="s">
        <v>26333</v>
      </c>
      <c r="Y1729" t="s">
        <v>26334</v>
      </c>
      <c r="Z1729" s="2">
        <v>2989.3009999999999</v>
      </c>
      <c r="AB1729" t="s">
        <v>26383</v>
      </c>
      <c r="AC1729" t="s">
        <v>44</v>
      </c>
      <c r="AE1729">
        <v>-2</v>
      </c>
    </row>
    <row r="1730" spans="1:31" x14ac:dyDescent="0.2">
      <c r="A1730">
        <v>9000</v>
      </c>
      <c r="B1730" t="s">
        <v>31</v>
      </c>
      <c r="C1730" t="s">
        <v>74</v>
      </c>
      <c r="D1730" t="s">
        <v>26252</v>
      </c>
      <c r="E1730" t="s">
        <v>34</v>
      </c>
      <c r="F1730" t="s">
        <v>35</v>
      </c>
      <c r="G1730" t="s">
        <v>26384</v>
      </c>
      <c r="H1730" s="3">
        <v>43239</v>
      </c>
      <c r="J1730">
        <v>110</v>
      </c>
      <c r="K1730" t="s">
        <v>37</v>
      </c>
      <c r="M1730">
        <v>1</v>
      </c>
      <c r="N1730" s="1">
        <v>-3190</v>
      </c>
      <c r="O1730" s="1">
        <v>-2989.3009999999999</v>
      </c>
      <c r="P1730" t="s">
        <v>7923</v>
      </c>
      <c r="Q1730" t="s">
        <v>39</v>
      </c>
      <c r="R1730" t="s">
        <v>40</v>
      </c>
      <c r="S1730">
        <v>3</v>
      </c>
      <c r="T1730">
        <v>0</v>
      </c>
      <c r="U1730">
        <v>2</v>
      </c>
      <c r="V1730">
        <v>10</v>
      </c>
      <c r="W1730">
        <v>3</v>
      </c>
      <c r="X1730" t="s">
        <v>26333</v>
      </c>
      <c r="Y1730" t="s">
        <v>26334</v>
      </c>
      <c r="Z1730" s="2">
        <v>2989.3009999999999</v>
      </c>
      <c r="AB1730" t="s">
        <v>26385</v>
      </c>
      <c r="AC1730" t="s">
        <v>44</v>
      </c>
      <c r="AE1730">
        <v>-1</v>
      </c>
    </row>
    <row r="1731" spans="1:31" x14ac:dyDescent="0.2">
      <c r="A1731">
        <v>9000</v>
      </c>
      <c r="B1731" t="s">
        <v>31</v>
      </c>
      <c r="C1731" t="s">
        <v>74</v>
      </c>
      <c r="D1731" t="s">
        <v>26252</v>
      </c>
      <c r="E1731" t="s">
        <v>34</v>
      </c>
      <c r="F1731" t="s">
        <v>35</v>
      </c>
      <c r="G1731" t="s">
        <v>26386</v>
      </c>
      <c r="H1731" s="3">
        <v>43239</v>
      </c>
      <c r="J1731">
        <v>971.4</v>
      </c>
      <c r="K1731" t="s">
        <v>37</v>
      </c>
      <c r="M1731">
        <v>8</v>
      </c>
      <c r="N1731" s="1">
        <v>-31084.799999999999</v>
      </c>
      <c r="O1731" s="1">
        <v>-23914.407999999999</v>
      </c>
      <c r="P1731" t="s">
        <v>91</v>
      </c>
      <c r="Q1731" t="s">
        <v>39</v>
      </c>
      <c r="R1731" t="s">
        <v>40</v>
      </c>
      <c r="S1731">
        <v>3</v>
      </c>
      <c r="T1731">
        <v>0</v>
      </c>
      <c r="U1731">
        <v>2</v>
      </c>
      <c r="V1731">
        <v>10</v>
      </c>
      <c r="W1731">
        <v>3</v>
      </c>
      <c r="X1731" t="s">
        <v>26333</v>
      </c>
      <c r="Y1731" t="s">
        <v>26334</v>
      </c>
      <c r="Z1731" s="2">
        <v>2989.3009999999999</v>
      </c>
      <c r="AB1731" t="s">
        <v>26387</v>
      </c>
      <c r="AC1731" t="s">
        <v>44</v>
      </c>
      <c r="AE1731">
        <v>-8</v>
      </c>
    </row>
    <row r="1732" spans="1:31" x14ac:dyDescent="0.2">
      <c r="A1732">
        <v>9000</v>
      </c>
      <c r="B1732" t="s">
        <v>31</v>
      </c>
      <c r="C1732" t="s">
        <v>74</v>
      </c>
      <c r="D1732" t="s">
        <v>26252</v>
      </c>
      <c r="E1732" t="s">
        <v>34</v>
      </c>
      <c r="F1732" t="s">
        <v>35</v>
      </c>
      <c r="G1732" t="s">
        <v>26388</v>
      </c>
      <c r="H1732" s="3">
        <v>43239</v>
      </c>
      <c r="J1732">
        <v>482.2</v>
      </c>
      <c r="K1732" t="s">
        <v>37</v>
      </c>
      <c r="M1732">
        <v>4</v>
      </c>
      <c r="N1732" s="1">
        <v>-13742.7</v>
      </c>
      <c r="O1732" s="1">
        <v>-11957.204</v>
      </c>
      <c r="P1732" t="s">
        <v>204</v>
      </c>
      <c r="Q1732" t="s">
        <v>39</v>
      </c>
      <c r="R1732" t="s">
        <v>40</v>
      </c>
      <c r="S1732">
        <v>3</v>
      </c>
      <c r="T1732">
        <v>0</v>
      </c>
      <c r="U1732">
        <v>2</v>
      </c>
      <c r="V1732">
        <v>10</v>
      </c>
      <c r="W1732">
        <v>3</v>
      </c>
      <c r="X1732" t="s">
        <v>26333</v>
      </c>
      <c r="Y1732" t="s">
        <v>26334</v>
      </c>
      <c r="Z1732" s="2">
        <v>2989.3009999999999</v>
      </c>
      <c r="AB1732" t="s">
        <v>26389</v>
      </c>
      <c r="AC1732" t="s">
        <v>44</v>
      </c>
      <c r="AE1732">
        <v>-4</v>
      </c>
    </row>
    <row r="1733" spans="1:31" x14ac:dyDescent="0.2">
      <c r="A1733">
        <v>9000</v>
      </c>
      <c r="B1733" t="s">
        <v>31</v>
      </c>
      <c r="C1733" t="s">
        <v>74</v>
      </c>
      <c r="D1733" t="s">
        <v>26252</v>
      </c>
      <c r="E1733" t="s">
        <v>34</v>
      </c>
      <c r="F1733" t="s">
        <v>35</v>
      </c>
      <c r="G1733" t="s">
        <v>26390</v>
      </c>
      <c r="H1733" s="3">
        <v>43239</v>
      </c>
      <c r="J1733">
        <v>352.4</v>
      </c>
      <c r="K1733" t="s">
        <v>37</v>
      </c>
      <c r="M1733">
        <v>3</v>
      </c>
      <c r="N1733" s="1">
        <v>-10043.4</v>
      </c>
      <c r="O1733" s="1">
        <v>-8967.9030000000002</v>
      </c>
      <c r="P1733" t="s">
        <v>8736</v>
      </c>
      <c r="Q1733" t="s">
        <v>39</v>
      </c>
      <c r="R1733" t="s">
        <v>40</v>
      </c>
      <c r="S1733">
        <v>3</v>
      </c>
      <c r="T1733">
        <v>0</v>
      </c>
      <c r="U1733">
        <v>2</v>
      </c>
      <c r="V1733">
        <v>10</v>
      </c>
      <c r="W1733">
        <v>3</v>
      </c>
      <c r="X1733" t="s">
        <v>26333</v>
      </c>
      <c r="Y1733" t="s">
        <v>26334</v>
      </c>
      <c r="Z1733" s="2">
        <v>2989.3009999999999</v>
      </c>
      <c r="AB1733" t="s">
        <v>26391</v>
      </c>
      <c r="AC1733" t="s">
        <v>44</v>
      </c>
      <c r="AE1733">
        <v>-3</v>
      </c>
    </row>
    <row r="1734" spans="1:31" x14ac:dyDescent="0.2">
      <c r="A1734">
        <v>9000</v>
      </c>
      <c r="B1734" t="s">
        <v>31</v>
      </c>
      <c r="C1734" t="s">
        <v>74</v>
      </c>
      <c r="D1734" t="s">
        <v>26252</v>
      </c>
      <c r="E1734" t="s">
        <v>34</v>
      </c>
      <c r="F1734" t="s">
        <v>35</v>
      </c>
      <c r="G1734" t="s">
        <v>26392</v>
      </c>
      <c r="H1734" s="3">
        <v>43239</v>
      </c>
      <c r="J1734">
        <v>766.8</v>
      </c>
      <c r="K1734" t="s">
        <v>37</v>
      </c>
      <c r="M1734">
        <v>6</v>
      </c>
      <c r="N1734" s="1">
        <v>-21853.8</v>
      </c>
      <c r="O1734" s="1">
        <v>-17935.806</v>
      </c>
      <c r="P1734" t="s">
        <v>209</v>
      </c>
      <c r="Q1734" t="s">
        <v>39</v>
      </c>
      <c r="R1734" t="s">
        <v>40</v>
      </c>
      <c r="S1734">
        <v>3</v>
      </c>
      <c r="T1734">
        <v>0</v>
      </c>
      <c r="U1734">
        <v>2</v>
      </c>
      <c r="V1734">
        <v>10</v>
      </c>
      <c r="W1734">
        <v>3</v>
      </c>
      <c r="X1734" t="s">
        <v>26333</v>
      </c>
      <c r="Y1734" t="s">
        <v>26334</v>
      </c>
      <c r="Z1734" s="2">
        <v>2989.3009999999999</v>
      </c>
      <c r="AB1734" s="4" t="s">
        <v>26393</v>
      </c>
      <c r="AC1734" t="s">
        <v>44</v>
      </c>
      <c r="AE1734">
        <v>-6</v>
      </c>
    </row>
    <row r="1735" spans="1:31" x14ac:dyDescent="0.2">
      <c r="A1735">
        <v>9000</v>
      </c>
      <c r="B1735" t="s">
        <v>31</v>
      </c>
      <c r="C1735" t="s">
        <v>74</v>
      </c>
      <c r="D1735" t="s">
        <v>26252</v>
      </c>
      <c r="E1735" t="s">
        <v>34</v>
      </c>
      <c r="F1735" t="s">
        <v>35</v>
      </c>
      <c r="G1735" t="s">
        <v>26394</v>
      </c>
      <c r="H1735" s="3">
        <v>43239</v>
      </c>
      <c r="J1735">
        <v>107.8</v>
      </c>
      <c r="K1735" t="s">
        <v>37</v>
      </c>
      <c r="M1735">
        <v>1</v>
      </c>
      <c r="N1735" s="1">
        <v>-3072.3</v>
      </c>
      <c r="O1735" s="1">
        <v>-2989.3009999999999</v>
      </c>
      <c r="P1735" t="s">
        <v>261</v>
      </c>
      <c r="Q1735" t="s">
        <v>39</v>
      </c>
      <c r="R1735" t="s">
        <v>40</v>
      </c>
      <c r="S1735">
        <v>3</v>
      </c>
      <c r="T1735">
        <v>0</v>
      </c>
      <c r="U1735">
        <v>2</v>
      </c>
      <c r="V1735">
        <v>10</v>
      </c>
      <c r="W1735">
        <v>3</v>
      </c>
      <c r="X1735" t="s">
        <v>26333</v>
      </c>
      <c r="Y1735" t="s">
        <v>26334</v>
      </c>
      <c r="Z1735" s="2">
        <v>2989.3009999999999</v>
      </c>
      <c r="AB1735" t="s">
        <v>26395</v>
      </c>
      <c r="AC1735" t="s">
        <v>44</v>
      </c>
      <c r="AE1735">
        <v>-1</v>
      </c>
    </row>
    <row r="1736" spans="1:31" x14ac:dyDescent="0.2">
      <c r="A1736">
        <v>9000</v>
      </c>
      <c r="B1736" t="s">
        <v>31</v>
      </c>
      <c r="C1736" t="s">
        <v>74</v>
      </c>
      <c r="D1736" t="s">
        <v>26252</v>
      </c>
      <c r="E1736" t="s">
        <v>34</v>
      </c>
      <c r="F1736" t="s">
        <v>35</v>
      </c>
      <c r="G1736" t="s">
        <v>26396</v>
      </c>
      <c r="H1736" s="3">
        <v>43239</v>
      </c>
      <c r="J1736">
        <v>257.2</v>
      </c>
      <c r="K1736" t="s">
        <v>37</v>
      </c>
      <c r="M1736">
        <v>3</v>
      </c>
      <c r="N1736" s="1">
        <v>-10180.200000000001</v>
      </c>
      <c r="O1736" s="1">
        <v>-8967.9030000000002</v>
      </c>
      <c r="P1736" t="s">
        <v>18950</v>
      </c>
      <c r="Q1736" t="s">
        <v>39</v>
      </c>
      <c r="R1736" t="s">
        <v>40</v>
      </c>
      <c r="S1736">
        <v>3</v>
      </c>
      <c r="T1736">
        <v>0</v>
      </c>
      <c r="U1736">
        <v>2</v>
      </c>
      <c r="V1736">
        <v>10</v>
      </c>
      <c r="W1736">
        <v>3</v>
      </c>
      <c r="X1736" t="s">
        <v>26333</v>
      </c>
      <c r="Y1736" t="s">
        <v>26334</v>
      </c>
      <c r="Z1736" s="2">
        <v>2989.3009999999999</v>
      </c>
      <c r="AB1736" t="s">
        <v>26397</v>
      </c>
      <c r="AC1736" t="s">
        <v>44</v>
      </c>
      <c r="AE1736">
        <v>-3</v>
      </c>
    </row>
    <row r="1737" spans="1:31" x14ac:dyDescent="0.2">
      <c r="A1737">
        <v>9000</v>
      </c>
      <c r="B1737" t="s">
        <v>31</v>
      </c>
      <c r="C1737" t="s">
        <v>74</v>
      </c>
      <c r="D1737" t="s">
        <v>26252</v>
      </c>
      <c r="E1737" t="s">
        <v>34</v>
      </c>
      <c r="F1737" t="s">
        <v>35</v>
      </c>
      <c r="G1737" t="s">
        <v>26398</v>
      </c>
      <c r="H1737" s="3">
        <v>43239</v>
      </c>
      <c r="J1737">
        <v>115.4</v>
      </c>
      <c r="K1737" t="s">
        <v>37</v>
      </c>
      <c r="M1737">
        <v>1</v>
      </c>
      <c r="N1737" s="1">
        <v>-3288.9</v>
      </c>
      <c r="O1737" s="1">
        <v>-2989.3009999999999</v>
      </c>
      <c r="P1737" t="s">
        <v>195</v>
      </c>
      <c r="Q1737" t="s">
        <v>39</v>
      </c>
      <c r="R1737" t="s">
        <v>40</v>
      </c>
      <c r="S1737">
        <v>3</v>
      </c>
      <c r="T1737">
        <v>0</v>
      </c>
      <c r="U1737">
        <v>2</v>
      </c>
      <c r="V1737">
        <v>10</v>
      </c>
      <c r="W1737">
        <v>3</v>
      </c>
      <c r="X1737" t="s">
        <v>26333</v>
      </c>
      <c r="Y1737" t="s">
        <v>26334</v>
      </c>
      <c r="Z1737" s="2">
        <v>2989.3009999999999</v>
      </c>
      <c r="AB1737" t="s">
        <v>26399</v>
      </c>
      <c r="AC1737" t="s">
        <v>44</v>
      </c>
      <c r="AE1737">
        <v>-1</v>
      </c>
    </row>
    <row r="1738" spans="1:31" x14ac:dyDescent="0.2">
      <c r="A1738">
        <v>9000</v>
      </c>
      <c r="B1738" t="s">
        <v>31</v>
      </c>
      <c r="C1738" t="s">
        <v>116</v>
      </c>
      <c r="D1738" t="s">
        <v>25928</v>
      </c>
      <c r="E1738" t="s">
        <v>34</v>
      </c>
      <c r="F1738" t="s">
        <v>35</v>
      </c>
      <c r="G1738" t="s">
        <v>26327</v>
      </c>
      <c r="H1738" s="3">
        <v>43241</v>
      </c>
      <c r="J1738">
        <v>1</v>
      </c>
      <c r="K1738" t="s">
        <v>37</v>
      </c>
      <c r="M1738">
        <v>1</v>
      </c>
      <c r="N1738" s="1">
        <v>0</v>
      </c>
      <c r="O1738" s="1">
        <v>-2571.4499999999998</v>
      </c>
      <c r="P1738" t="s">
        <v>16870</v>
      </c>
      <c r="Q1738" t="s">
        <v>39</v>
      </c>
      <c r="R1738" t="s">
        <v>40</v>
      </c>
      <c r="S1738">
        <v>3</v>
      </c>
      <c r="T1738">
        <v>0</v>
      </c>
      <c r="U1738">
        <v>2</v>
      </c>
      <c r="V1738">
        <v>10</v>
      </c>
      <c r="W1738">
        <v>3</v>
      </c>
      <c r="X1738" t="s">
        <v>26328</v>
      </c>
      <c r="Y1738" t="s">
        <v>26329</v>
      </c>
      <c r="Z1738" s="2">
        <v>2571.4499999999998</v>
      </c>
      <c r="AB1738" t="s">
        <v>26330</v>
      </c>
      <c r="AC1738" t="s">
        <v>44</v>
      </c>
      <c r="AE1738">
        <v>-1</v>
      </c>
    </row>
    <row r="1739" spans="1:31" x14ac:dyDescent="0.2">
      <c r="A1739">
        <v>9000</v>
      </c>
      <c r="B1739" t="s">
        <v>31</v>
      </c>
      <c r="C1739" t="s">
        <v>116</v>
      </c>
      <c r="D1739" t="s">
        <v>25928</v>
      </c>
      <c r="E1739" t="s">
        <v>34</v>
      </c>
      <c r="F1739" t="s">
        <v>35</v>
      </c>
      <c r="G1739" t="s">
        <v>26323</v>
      </c>
      <c r="H1739" s="3">
        <v>43242</v>
      </c>
      <c r="J1739">
        <v>433</v>
      </c>
      <c r="K1739" t="s">
        <v>37</v>
      </c>
      <c r="M1739">
        <v>3</v>
      </c>
      <c r="N1739" s="1">
        <v>-12340.5</v>
      </c>
      <c r="O1739" s="1">
        <v>-7714.35</v>
      </c>
      <c r="P1739" t="s">
        <v>242</v>
      </c>
      <c r="Q1739" t="s">
        <v>39</v>
      </c>
      <c r="R1739" t="s">
        <v>40</v>
      </c>
      <c r="S1739">
        <v>3</v>
      </c>
      <c r="T1739">
        <v>0</v>
      </c>
      <c r="U1739">
        <v>2</v>
      </c>
      <c r="V1739">
        <v>10</v>
      </c>
      <c r="W1739">
        <v>3</v>
      </c>
      <c r="X1739" t="s">
        <v>26324</v>
      </c>
      <c r="Y1739" t="s">
        <v>26325</v>
      </c>
      <c r="Z1739" s="2">
        <v>2571.4499999999998</v>
      </c>
      <c r="AB1739" t="s">
        <v>26326</v>
      </c>
      <c r="AC1739" t="s">
        <v>44</v>
      </c>
      <c r="AE1739">
        <v>-3</v>
      </c>
    </row>
    <row r="1740" spans="1:31" x14ac:dyDescent="0.2">
      <c r="A1740">
        <v>9000</v>
      </c>
      <c r="B1740" t="s">
        <v>31</v>
      </c>
      <c r="C1740" t="s">
        <v>45</v>
      </c>
      <c r="D1740" t="s">
        <v>26149</v>
      </c>
      <c r="E1740" t="s">
        <v>34</v>
      </c>
      <c r="F1740" t="s">
        <v>35</v>
      </c>
      <c r="G1740" t="s">
        <v>26313</v>
      </c>
      <c r="H1740" s="3">
        <v>43243</v>
      </c>
      <c r="J1740">
        <v>230.2</v>
      </c>
      <c r="K1740" t="s">
        <v>37</v>
      </c>
      <c r="M1740">
        <v>2</v>
      </c>
      <c r="N1740" s="1">
        <v>-6560.7</v>
      </c>
      <c r="O1740" s="1">
        <v>-6047.3779999999997</v>
      </c>
      <c r="P1740" t="s">
        <v>18950</v>
      </c>
      <c r="Q1740" t="s">
        <v>39</v>
      </c>
      <c r="R1740" t="s">
        <v>40</v>
      </c>
      <c r="S1740">
        <v>3</v>
      </c>
      <c r="T1740">
        <v>0</v>
      </c>
      <c r="U1740">
        <v>2</v>
      </c>
      <c r="V1740">
        <v>10</v>
      </c>
      <c r="W1740">
        <v>3</v>
      </c>
      <c r="X1740" t="s">
        <v>26314</v>
      </c>
      <c r="Y1740" t="s">
        <v>26315</v>
      </c>
      <c r="Z1740" s="2">
        <v>3023.6889999999999</v>
      </c>
      <c r="AB1740" t="s">
        <v>26316</v>
      </c>
      <c r="AC1740" t="s">
        <v>44</v>
      </c>
      <c r="AE1740">
        <v>-2</v>
      </c>
    </row>
    <row r="1741" spans="1:31" x14ac:dyDescent="0.2">
      <c r="A1741">
        <v>9000</v>
      </c>
      <c r="B1741" t="s">
        <v>31</v>
      </c>
      <c r="C1741" t="s">
        <v>45</v>
      </c>
      <c r="D1741" t="s">
        <v>26149</v>
      </c>
      <c r="E1741" t="s">
        <v>34</v>
      </c>
      <c r="F1741" t="s">
        <v>35</v>
      </c>
      <c r="G1741" t="s">
        <v>26317</v>
      </c>
      <c r="H1741" s="3">
        <v>43243</v>
      </c>
      <c r="J1741">
        <v>705.8</v>
      </c>
      <c r="K1741" t="s">
        <v>37</v>
      </c>
      <c r="M1741">
        <v>6</v>
      </c>
      <c r="N1741" s="1">
        <v>-22585.599999999999</v>
      </c>
      <c r="O1741" s="1">
        <v>-18142.133999999998</v>
      </c>
      <c r="P1741" t="s">
        <v>91</v>
      </c>
      <c r="Q1741" t="s">
        <v>39</v>
      </c>
      <c r="R1741" t="s">
        <v>40</v>
      </c>
      <c r="S1741">
        <v>3</v>
      </c>
      <c r="T1741">
        <v>0</v>
      </c>
      <c r="U1741">
        <v>2</v>
      </c>
      <c r="V1741">
        <v>10</v>
      </c>
      <c r="W1741">
        <v>3</v>
      </c>
      <c r="X1741" t="s">
        <v>26314</v>
      </c>
      <c r="Y1741" t="s">
        <v>26315</v>
      </c>
      <c r="Z1741" s="2">
        <v>3023.6889999999999</v>
      </c>
      <c r="AB1741" t="s">
        <v>26318</v>
      </c>
      <c r="AC1741" t="s">
        <v>44</v>
      </c>
      <c r="AE1741">
        <v>-6</v>
      </c>
    </row>
    <row r="1742" spans="1:31" x14ac:dyDescent="0.2">
      <c r="A1742">
        <v>9000</v>
      </c>
      <c r="B1742" t="s">
        <v>31</v>
      </c>
      <c r="C1742" t="s">
        <v>74</v>
      </c>
      <c r="D1742" t="s">
        <v>26252</v>
      </c>
      <c r="E1742" t="s">
        <v>34</v>
      </c>
      <c r="F1742" t="s">
        <v>35</v>
      </c>
      <c r="G1742" t="s">
        <v>26319</v>
      </c>
      <c r="H1742" s="3">
        <v>43243</v>
      </c>
      <c r="J1742">
        <v>736</v>
      </c>
      <c r="K1742" t="s">
        <v>37</v>
      </c>
      <c r="M1742">
        <v>6</v>
      </c>
      <c r="N1742" s="1">
        <v>-23552</v>
      </c>
      <c r="O1742" s="1">
        <v>-17935.806</v>
      </c>
      <c r="P1742" t="s">
        <v>91</v>
      </c>
      <c r="Q1742" t="s">
        <v>39</v>
      </c>
      <c r="R1742" t="s">
        <v>40</v>
      </c>
      <c r="S1742">
        <v>3</v>
      </c>
      <c r="T1742">
        <v>0</v>
      </c>
      <c r="U1742">
        <v>2</v>
      </c>
      <c r="V1742">
        <v>10</v>
      </c>
      <c r="W1742">
        <v>3</v>
      </c>
      <c r="X1742" t="s">
        <v>26314</v>
      </c>
      <c r="Y1742" t="s">
        <v>26315</v>
      </c>
      <c r="Z1742" s="2">
        <v>2989.3009999999999</v>
      </c>
      <c r="AB1742" t="s">
        <v>26320</v>
      </c>
      <c r="AC1742" t="s">
        <v>44</v>
      </c>
      <c r="AE1742">
        <v>-6</v>
      </c>
    </row>
    <row r="1743" spans="1:31" x14ac:dyDescent="0.2">
      <c r="A1743">
        <v>9000</v>
      </c>
      <c r="B1743" t="s">
        <v>31</v>
      </c>
      <c r="C1743" t="s">
        <v>74</v>
      </c>
      <c r="D1743" t="s">
        <v>26252</v>
      </c>
      <c r="E1743" t="s">
        <v>34</v>
      </c>
      <c r="F1743" t="s">
        <v>35</v>
      </c>
      <c r="G1743" t="s">
        <v>26321</v>
      </c>
      <c r="H1743" s="3">
        <v>43243</v>
      </c>
      <c r="J1743">
        <v>789.4</v>
      </c>
      <c r="K1743" t="s">
        <v>37</v>
      </c>
      <c r="M1743">
        <v>6</v>
      </c>
      <c r="N1743" s="1">
        <v>-22497.9</v>
      </c>
      <c r="O1743" s="1">
        <v>-17935.806</v>
      </c>
      <c r="P1743" t="s">
        <v>209</v>
      </c>
      <c r="Q1743" t="s">
        <v>39</v>
      </c>
      <c r="R1743" t="s">
        <v>40</v>
      </c>
      <c r="S1743">
        <v>3</v>
      </c>
      <c r="T1743">
        <v>0</v>
      </c>
      <c r="U1743">
        <v>2</v>
      </c>
      <c r="V1743">
        <v>10</v>
      </c>
      <c r="W1743">
        <v>3</v>
      </c>
      <c r="X1743" t="s">
        <v>26314</v>
      </c>
      <c r="Y1743" t="s">
        <v>26315</v>
      </c>
      <c r="Z1743" s="2">
        <v>2989.3009999999999</v>
      </c>
      <c r="AB1743" t="s">
        <v>26322</v>
      </c>
      <c r="AC1743" t="s">
        <v>44</v>
      </c>
      <c r="AE1743">
        <v>-6</v>
      </c>
    </row>
    <row r="1744" spans="1:31" x14ac:dyDescent="0.2">
      <c r="A1744">
        <v>9000</v>
      </c>
      <c r="B1744" t="s">
        <v>31</v>
      </c>
      <c r="C1744" t="s">
        <v>116</v>
      </c>
      <c r="D1744" t="s">
        <v>25928</v>
      </c>
      <c r="E1744" t="s">
        <v>34</v>
      </c>
      <c r="F1744" t="s">
        <v>35</v>
      </c>
      <c r="G1744" t="s">
        <v>26277</v>
      </c>
      <c r="H1744" s="3">
        <v>43245</v>
      </c>
      <c r="J1744">
        <v>274</v>
      </c>
      <c r="K1744" t="s">
        <v>37</v>
      </c>
      <c r="M1744">
        <v>2</v>
      </c>
      <c r="N1744" s="1">
        <v>-7809</v>
      </c>
      <c r="O1744" s="1">
        <v>-5761.4269999999997</v>
      </c>
      <c r="P1744" t="s">
        <v>242</v>
      </c>
      <c r="Q1744" t="s">
        <v>39</v>
      </c>
      <c r="R1744" t="s">
        <v>40</v>
      </c>
      <c r="S1744">
        <v>3</v>
      </c>
      <c r="T1744">
        <v>0</v>
      </c>
      <c r="U1744">
        <v>2</v>
      </c>
      <c r="V1744">
        <v>10</v>
      </c>
      <c r="W1744">
        <v>3</v>
      </c>
      <c r="X1744" t="s">
        <v>26278</v>
      </c>
      <c r="Y1744" t="s">
        <v>26279</v>
      </c>
      <c r="Z1744" s="2">
        <v>2880.7130000000002</v>
      </c>
      <c r="AB1744" t="s">
        <v>26280</v>
      </c>
      <c r="AC1744" t="s">
        <v>44</v>
      </c>
      <c r="AE1744">
        <v>-2</v>
      </c>
    </row>
    <row r="1745" spans="1:31" x14ac:dyDescent="0.2">
      <c r="A1745">
        <v>9000</v>
      </c>
      <c r="B1745" t="s">
        <v>31</v>
      </c>
      <c r="C1745" t="s">
        <v>116</v>
      </c>
      <c r="D1745" t="s">
        <v>25928</v>
      </c>
      <c r="E1745" t="s">
        <v>34</v>
      </c>
      <c r="F1745" t="s">
        <v>35</v>
      </c>
      <c r="G1745" t="s">
        <v>26281</v>
      </c>
      <c r="H1745" s="3">
        <v>43245</v>
      </c>
      <c r="J1745">
        <v>261</v>
      </c>
      <c r="K1745" t="s">
        <v>37</v>
      </c>
      <c r="M1745">
        <v>2</v>
      </c>
      <c r="N1745" s="1">
        <v>-7438.5</v>
      </c>
      <c r="O1745" s="1">
        <v>-5761.4269999999997</v>
      </c>
      <c r="P1745" t="s">
        <v>16870</v>
      </c>
      <c r="Q1745" t="s">
        <v>39</v>
      </c>
      <c r="R1745" t="s">
        <v>40</v>
      </c>
      <c r="S1745">
        <v>3</v>
      </c>
      <c r="T1745">
        <v>0</v>
      </c>
      <c r="U1745">
        <v>2</v>
      </c>
      <c r="V1745">
        <v>10</v>
      </c>
      <c r="W1745">
        <v>3</v>
      </c>
      <c r="X1745" t="s">
        <v>26278</v>
      </c>
      <c r="Y1745" t="s">
        <v>26279</v>
      </c>
      <c r="Z1745" s="2">
        <v>2880.7130000000002</v>
      </c>
      <c r="AB1745" t="s">
        <v>26282</v>
      </c>
      <c r="AC1745" t="s">
        <v>44</v>
      </c>
      <c r="AE1745">
        <v>-2</v>
      </c>
    </row>
    <row r="1746" spans="1:31" x14ac:dyDescent="0.2">
      <c r="A1746">
        <v>9000</v>
      </c>
      <c r="B1746" t="s">
        <v>31</v>
      </c>
      <c r="C1746" t="s">
        <v>116</v>
      </c>
      <c r="D1746" t="s">
        <v>25928</v>
      </c>
      <c r="E1746" t="s">
        <v>34</v>
      </c>
      <c r="F1746" t="s">
        <v>35</v>
      </c>
      <c r="G1746" t="s">
        <v>26283</v>
      </c>
      <c r="H1746" s="3">
        <v>43245</v>
      </c>
      <c r="J1746">
        <v>135</v>
      </c>
      <c r="K1746" t="s">
        <v>37</v>
      </c>
      <c r="M1746">
        <v>1</v>
      </c>
      <c r="N1746" s="1">
        <v>-3847.5</v>
      </c>
      <c r="O1746" s="1">
        <v>-2880.7130000000002</v>
      </c>
      <c r="P1746" t="s">
        <v>16870</v>
      </c>
      <c r="Q1746" t="s">
        <v>39</v>
      </c>
      <c r="R1746" t="s">
        <v>40</v>
      </c>
      <c r="S1746">
        <v>3</v>
      </c>
      <c r="T1746">
        <v>0</v>
      </c>
      <c r="U1746">
        <v>2</v>
      </c>
      <c r="V1746">
        <v>10</v>
      </c>
      <c r="W1746">
        <v>3</v>
      </c>
      <c r="X1746" t="s">
        <v>26278</v>
      </c>
      <c r="Y1746" t="s">
        <v>26279</v>
      </c>
      <c r="Z1746" s="2">
        <v>2880.7130000000002</v>
      </c>
      <c r="AB1746" t="s">
        <v>26284</v>
      </c>
      <c r="AC1746" t="s">
        <v>44</v>
      </c>
      <c r="AE1746">
        <v>-1</v>
      </c>
    </row>
    <row r="1747" spans="1:31" x14ac:dyDescent="0.2">
      <c r="A1747">
        <v>9000</v>
      </c>
      <c r="B1747" t="s">
        <v>31</v>
      </c>
      <c r="C1747" t="s">
        <v>116</v>
      </c>
      <c r="D1747" t="s">
        <v>25928</v>
      </c>
      <c r="E1747" t="s">
        <v>34</v>
      </c>
      <c r="F1747" t="s">
        <v>35</v>
      </c>
      <c r="G1747" t="s">
        <v>26285</v>
      </c>
      <c r="H1747" s="3">
        <v>43245</v>
      </c>
      <c r="J1747">
        <v>117</v>
      </c>
      <c r="K1747" t="s">
        <v>37</v>
      </c>
      <c r="M1747">
        <v>1</v>
      </c>
      <c r="N1747" s="1">
        <v>-3334.5</v>
      </c>
      <c r="O1747" s="1">
        <v>-2880.7130000000002</v>
      </c>
      <c r="P1747" t="s">
        <v>2841</v>
      </c>
      <c r="Q1747" t="s">
        <v>39</v>
      </c>
      <c r="R1747" t="s">
        <v>40</v>
      </c>
      <c r="S1747">
        <v>3</v>
      </c>
      <c r="T1747">
        <v>0</v>
      </c>
      <c r="U1747">
        <v>2</v>
      </c>
      <c r="V1747">
        <v>10</v>
      </c>
      <c r="W1747">
        <v>3</v>
      </c>
      <c r="X1747" t="s">
        <v>26278</v>
      </c>
      <c r="Y1747" t="s">
        <v>26279</v>
      </c>
      <c r="Z1747" s="2">
        <v>2880.7130000000002</v>
      </c>
      <c r="AB1747" t="s">
        <v>26286</v>
      </c>
      <c r="AC1747" t="s">
        <v>44</v>
      </c>
      <c r="AE1747">
        <v>-1</v>
      </c>
    </row>
    <row r="1748" spans="1:31" x14ac:dyDescent="0.2">
      <c r="A1748">
        <v>9000</v>
      </c>
      <c r="B1748" t="s">
        <v>31</v>
      </c>
      <c r="C1748" t="s">
        <v>116</v>
      </c>
      <c r="D1748" t="s">
        <v>25928</v>
      </c>
      <c r="E1748" t="s">
        <v>34</v>
      </c>
      <c r="F1748" t="s">
        <v>35</v>
      </c>
      <c r="G1748" t="s">
        <v>26287</v>
      </c>
      <c r="H1748" s="3">
        <v>43245</v>
      </c>
      <c r="J1748">
        <v>521</v>
      </c>
      <c r="K1748" t="s">
        <v>37</v>
      </c>
      <c r="M1748">
        <v>4</v>
      </c>
      <c r="N1748" s="1">
        <v>-14848.5</v>
      </c>
      <c r="O1748" s="1">
        <v>-11522.853999999999</v>
      </c>
      <c r="P1748" t="s">
        <v>242</v>
      </c>
      <c r="Q1748" t="s">
        <v>39</v>
      </c>
      <c r="R1748" t="s">
        <v>40</v>
      </c>
      <c r="S1748">
        <v>3</v>
      </c>
      <c r="T1748">
        <v>0</v>
      </c>
      <c r="U1748">
        <v>2</v>
      </c>
      <c r="V1748">
        <v>10</v>
      </c>
      <c r="W1748">
        <v>3</v>
      </c>
      <c r="X1748" t="s">
        <v>26278</v>
      </c>
      <c r="Y1748" t="s">
        <v>26279</v>
      </c>
      <c r="Z1748" s="2">
        <v>2880.7130000000002</v>
      </c>
      <c r="AB1748" t="s">
        <v>26288</v>
      </c>
      <c r="AC1748" t="s">
        <v>44</v>
      </c>
      <c r="AE1748">
        <v>-4</v>
      </c>
    </row>
    <row r="1749" spans="1:31" x14ac:dyDescent="0.2">
      <c r="A1749">
        <v>9000</v>
      </c>
      <c r="B1749" t="s">
        <v>31</v>
      </c>
      <c r="C1749" t="s">
        <v>45</v>
      </c>
      <c r="D1749" t="s">
        <v>26149</v>
      </c>
      <c r="E1749" t="s">
        <v>34</v>
      </c>
      <c r="F1749" t="s">
        <v>35</v>
      </c>
      <c r="G1749" t="s">
        <v>26289</v>
      </c>
      <c r="H1749" s="3">
        <v>43245</v>
      </c>
      <c r="J1749">
        <v>108.4</v>
      </c>
      <c r="K1749" t="s">
        <v>37</v>
      </c>
      <c r="M1749">
        <v>1</v>
      </c>
      <c r="N1749" s="1">
        <v>-3089.4</v>
      </c>
      <c r="O1749" s="1">
        <v>-3023.6889999999999</v>
      </c>
      <c r="P1749" t="s">
        <v>261</v>
      </c>
      <c r="Q1749" t="s">
        <v>39</v>
      </c>
      <c r="R1749" t="s">
        <v>40</v>
      </c>
      <c r="S1749">
        <v>3</v>
      </c>
      <c r="T1749">
        <v>0</v>
      </c>
      <c r="U1749">
        <v>2</v>
      </c>
      <c r="V1749">
        <v>10</v>
      </c>
      <c r="W1749">
        <v>3</v>
      </c>
      <c r="X1749" t="s">
        <v>26278</v>
      </c>
      <c r="Y1749" t="s">
        <v>26279</v>
      </c>
      <c r="Z1749" s="2">
        <v>3023.6889999999999</v>
      </c>
      <c r="AB1749" t="s">
        <v>26290</v>
      </c>
      <c r="AC1749" t="s">
        <v>44</v>
      </c>
      <c r="AE1749">
        <v>-1</v>
      </c>
    </row>
    <row r="1750" spans="1:31" x14ac:dyDescent="0.2">
      <c r="A1750">
        <v>9000</v>
      </c>
      <c r="B1750" t="s">
        <v>31</v>
      </c>
      <c r="C1750" t="s">
        <v>45</v>
      </c>
      <c r="D1750" t="s">
        <v>26149</v>
      </c>
      <c r="E1750" t="s">
        <v>34</v>
      </c>
      <c r="F1750" t="s">
        <v>35</v>
      </c>
      <c r="G1750" t="s">
        <v>26291</v>
      </c>
      <c r="H1750" s="3">
        <v>43245</v>
      </c>
      <c r="J1750">
        <v>91.4</v>
      </c>
      <c r="K1750" t="s">
        <v>37</v>
      </c>
      <c r="M1750">
        <v>1</v>
      </c>
      <c r="N1750" s="1">
        <v>-2924.8</v>
      </c>
      <c r="O1750" s="1">
        <v>-3023.6889999999999</v>
      </c>
      <c r="P1750" t="s">
        <v>91</v>
      </c>
      <c r="Q1750" t="s">
        <v>39</v>
      </c>
      <c r="R1750" t="s">
        <v>40</v>
      </c>
      <c r="S1750">
        <v>3</v>
      </c>
      <c r="T1750">
        <v>0</v>
      </c>
      <c r="U1750">
        <v>2</v>
      </c>
      <c r="V1750">
        <v>10</v>
      </c>
      <c r="W1750">
        <v>3</v>
      </c>
      <c r="X1750" t="s">
        <v>26278</v>
      </c>
      <c r="Y1750" t="s">
        <v>26279</v>
      </c>
      <c r="Z1750" s="2">
        <v>3023.6889999999999</v>
      </c>
      <c r="AB1750" t="s">
        <v>26292</v>
      </c>
      <c r="AC1750" t="s">
        <v>44</v>
      </c>
      <c r="AE1750">
        <v>-1</v>
      </c>
    </row>
    <row r="1751" spans="1:31" x14ac:dyDescent="0.2">
      <c r="A1751">
        <v>9000</v>
      </c>
      <c r="B1751" t="s">
        <v>31</v>
      </c>
      <c r="C1751" t="s">
        <v>45</v>
      </c>
      <c r="D1751" t="s">
        <v>26149</v>
      </c>
      <c r="E1751" t="s">
        <v>34</v>
      </c>
      <c r="F1751" t="s">
        <v>35</v>
      </c>
      <c r="G1751" t="s">
        <v>26293</v>
      </c>
      <c r="H1751" s="3">
        <v>43245</v>
      </c>
      <c r="J1751">
        <v>488.2</v>
      </c>
      <c r="K1751" t="s">
        <v>37</v>
      </c>
      <c r="M1751">
        <v>4</v>
      </c>
      <c r="N1751" s="1">
        <v>-13913.7</v>
      </c>
      <c r="O1751" s="1">
        <v>-12094.755999999999</v>
      </c>
      <c r="P1751" t="s">
        <v>204</v>
      </c>
      <c r="Q1751" t="s">
        <v>39</v>
      </c>
      <c r="R1751" t="s">
        <v>40</v>
      </c>
      <c r="S1751">
        <v>3</v>
      </c>
      <c r="T1751">
        <v>0</v>
      </c>
      <c r="U1751">
        <v>2</v>
      </c>
      <c r="V1751">
        <v>10</v>
      </c>
      <c r="W1751">
        <v>3</v>
      </c>
      <c r="X1751" t="s">
        <v>26278</v>
      </c>
      <c r="Y1751" t="s">
        <v>26279</v>
      </c>
      <c r="Z1751" s="2">
        <v>3023.6889999999999</v>
      </c>
      <c r="AB1751" t="s">
        <v>26294</v>
      </c>
      <c r="AC1751" t="s">
        <v>44</v>
      </c>
      <c r="AE1751">
        <v>-4</v>
      </c>
    </row>
    <row r="1752" spans="1:31" x14ac:dyDescent="0.2">
      <c r="A1752">
        <v>9000</v>
      </c>
      <c r="B1752" t="s">
        <v>31</v>
      </c>
      <c r="C1752" t="s">
        <v>45</v>
      </c>
      <c r="D1752" t="s">
        <v>26149</v>
      </c>
      <c r="E1752" t="s">
        <v>34</v>
      </c>
      <c r="F1752" t="s">
        <v>35</v>
      </c>
      <c r="G1752" t="s">
        <v>26295</v>
      </c>
      <c r="H1752" s="3">
        <v>43245</v>
      </c>
      <c r="J1752">
        <v>612.79999999999995</v>
      </c>
      <c r="K1752" t="s">
        <v>37</v>
      </c>
      <c r="M1752">
        <v>5</v>
      </c>
      <c r="N1752" s="1">
        <v>-17464.8</v>
      </c>
      <c r="O1752" s="1">
        <v>-15118.445</v>
      </c>
      <c r="P1752" t="s">
        <v>209</v>
      </c>
      <c r="Q1752" t="s">
        <v>39</v>
      </c>
      <c r="R1752" t="s">
        <v>40</v>
      </c>
      <c r="S1752">
        <v>3</v>
      </c>
      <c r="T1752">
        <v>0</v>
      </c>
      <c r="U1752">
        <v>2</v>
      </c>
      <c r="V1752">
        <v>10</v>
      </c>
      <c r="W1752">
        <v>3</v>
      </c>
      <c r="X1752" t="s">
        <v>26278</v>
      </c>
      <c r="Y1752" t="s">
        <v>26279</v>
      </c>
      <c r="Z1752" s="2">
        <v>3023.6889999999999</v>
      </c>
      <c r="AB1752" t="s">
        <v>26296</v>
      </c>
      <c r="AC1752" t="s">
        <v>44</v>
      </c>
      <c r="AE1752">
        <v>-5</v>
      </c>
    </row>
    <row r="1753" spans="1:31" x14ac:dyDescent="0.2">
      <c r="A1753">
        <v>9000</v>
      </c>
      <c r="B1753" t="s">
        <v>31</v>
      </c>
      <c r="C1753" t="s">
        <v>45</v>
      </c>
      <c r="D1753" t="s">
        <v>26149</v>
      </c>
      <c r="E1753" t="s">
        <v>34</v>
      </c>
      <c r="F1753" t="s">
        <v>35</v>
      </c>
      <c r="G1753" t="s">
        <v>26297</v>
      </c>
      <c r="H1753" s="3">
        <v>43245</v>
      </c>
      <c r="J1753">
        <v>768.4</v>
      </c>
      <c r="K1753" t="s">
        <v>37</v>
      </c>
      <c r="M1753">
        <v>6</v>
      </c>
      <c r="N1753" s="1">
        <v>-21515.200000000001</v>
      </c>
      <c r="O1753" s="1">
        <v>-18142.133999999998</v>
      </c>
      <c r="P1753" t="s">
        <v>15883</v>
      </c>
      <c r="Q1753" t="s">
        <v>39</v>
      </c>
      <c r="R1753" t="s">
        <v>40</v>
      </c>
      <c r="S1753">
        <v>3</v>
      </c>
      <c r="T1753">
        <v>0</v>
      </c>
      <c r="U1753">
        <v>2</v>
      </c>
      <c r="V1753">
        <v>10</v>
      </c>
      <c r="W1753">
        <v>3</v>
      </c>
      <c r="X1753" t="s">
        <v>26278</v>
      </c>
      <c r="Y1753" t="s">
        <v>26279</v>
      </c>
      <c r="Z1753" s="2">
        <v>3023.6889999999999</v>
      </c>
      <c r="AB1753" t="s">
        <v>26298</v>
      </c>
      <c r="AC1753" t="s">
        <v>44</v>
      </c>
      <c r="AE1753">
        <v>-6</v>
      </c>
    </row>
    <row r="1754" spans="1:31" x14ac:dyDescent="0.2">
      <c r="A1754">
        <v>9000</v>
      </c>
      <c r="B1754" t="s">
        <v>31</v>
      </c>
      <c r="C1754" t="s">
        <v>45</v>
      </c>
      <c r="D1754" t="s">
        <v>26149</v>
      </c>
      <c r="E1754" t="s">
        <v>34</v>
      </c>
      <c r="F1754" t="s">
        <v>35</v>
      </c>
      <c r="G1754" t="s">
        <v>26299</v>
      </c>
      <c r="H1754" s="3">
        <v>43245</v>
      </c>
      <c r="J1754">
        <v>379.6</v>
      </c>
      <c r="K1754" t="s">
        <v>37</v>
      </c>
      <c r="M1754">
        <v>3</v>
      </c>
      <c r="N1754" s="1">
        <v>-10818.6</v>
      </c>
      <c r="O1754" s="1">
        <v>-9071.0669999999991</v>
      </c>
      <c r="P1754" t="s">
        <v>18950</v>
      </c>
      <c r="Q1754" t="s">
        <v>39</v>
      </c>
      <c r="R1754" t="s">
        <v>40</v>
      </c>
      <c r="S1754">
        <v>3</v>
      </c>
      <c r="T1754">
        <v>0</v>
      </c>
      <c r="U1754">
        <v>2</v>
      </c>
      <c r="V1754">
        <v>10</v>
      </c>
      <c r="W1754">
        <v>3</v>
      </c>
      <c r="X1754" t="s">
        <v>26278</v>
      </c>
      <c r="Y1754" t="s">
        <v>26279</v>
      </c>
      <c r="Z1754" s="2">
        <v>3023.6889999999999</v>
      </c>
      <c r="AB1754" t="s">
        <v>26300</v>
      </c>
      <c r="AC1754" t="s">
        <v>44</v>
      </c>
      <c r="AE1754">
        <v>-3</v>
      </c>
    </row>
    <row r="1755" spans="1:31" x14ac:dyDescent="0.2">
      <c r="A1755">
        <v>9000</v>
      </c>
      <c r="B1755" t="s">
        <v>31</v>
      </c>
      <c r="C1755" t="s">
        <v>45</v>
      </c>
      <c r="D1755" t="s">
        <v>26149</v>
      </c>
      <c r="E1755" t="s">
        <v>34</v>
      </c>
      <c r="F1755" t="s">
        <v>35</v>
      </c>
      <c r="G1755" t="s">
        <v>26301</v>
      </c>
      <c r="H1755" s="3">
        <v>43245</v>
      </c>
      <c r="J1755">
        <v>122.6</v>
      </c>
      <c r="K1755" t="s">
        <v>37</v>
      </c>
      <c r="M1755">
        <v>1</v>
      </c>
      <c r="N1755" s="1">
        <v>-3494.1</v>
      </c>
      <c r="O1755" s="1">
        <v>-3023.6889999999999</v>
      </c>
      <c r="P1755" t="s">
        <v>195</v>
      </c>
      <c r="Q1755" t="s">
        <v>39</v>
      </c>
      <c r="R1755" t="s">
        <v>40</v>
      </c>
      <c r="S1755">
        <v>3</v>
      </c>
      <c r="T1755">
        <v>0</v>
      </c>
      <c r="U1755">
        <v>2</v>
      </c>
      <c r="V1755">
        <v>10</v>
      </c>
      <c r="W1755">
        <v>3</v>
      </c>
      <c r="X1755" t="s">
        <v>26278</v>
      </c>
      <c r="Y1755" t="s">
        <v>26279</v>
      </c>
      <c r="Z1755" s="2">
        <v>3023.6889999999999</v>
      </c>
      <c r="AB1755" t="s">
        <v>26302</v>
      </c>
      <c r="AC1755" t="s">
        <v>44</v>
      </c>
      <c r="AE1755">
        <v>-1</v>
      </c>
    </row>
    <row r="1756" spans="1:31" x14ac:dyDescent="0.2">
      <c r="A1756">
        <v>9000</v>
      </c>
      <c r="B1756" t="s">
        <v>31</v>
      </c>
      <c r="C1756" t="s">
        <v>45</v>
      </c>
      <c r="D1756" t="s">
        <v>26149</v>
      </c>
      <c r="E1756" t="s">
        <v>34</v>
      </c>
      <c r="F1756" t="s">
        <v>35</v>
      </c>
      <c r="G1756" t="s">
        <v>26303</v>
      </c>
      <c r="H1756" s="3">
        <v>43245</v>
      </c>
      <c r="J1756">
        <v>111.4</v>
      </c>
      <c r="K1756" t="s">
        <v>37</v>
      </c>
      <c r="M1756">
        <v>1</v>
      </c>
      <c r="N1756" s="1">
        <v>-3174.9</v>
      </c>
      <c r="O1756" s="1">
        <v>-3023.6889999999999</v>
      </c>
      <c r="P1756" t="s">
        <v>64</v>
      </c>
      <c r="Q1756" t="s">
        <v>39</v>
      </c>
      <c r="R1756" t="s">
        <v>40</v>
      </c>
      <c r="S1756">
        <v>3</v>
      </c>
      <c r="T1756">
        <v>0</v>
      </c>
      <c r="U1756">
        <v>2</v>
      </c>
      <c r="V1756">
        <v>10</v>
      </c>
      <c r="W1756">
        <v>3</v>
      </c>
      <c r="X1756" t="s">
        <v>26278</v>
      </c>
      <c r="Y1756" t="s">
        <v>26279</v>
      </c>
      <c r="Z1756" s="2">
        <v>3023.6889999999999</v>
      </c>
      <c r="AB1756" t="s">
        <v>26304</v>
      </c>
      <c r="AC1756" t="s">
        <v>44</v>
      </c>
      <c r="AE1756">
        <v>-1</v>
      </c>
    </row>
    <row r="1757" spans="1:31" x14ac:dyDescent="0.2">
      <c r="A1757">
        <v>9000</v>
      </c>
      <c r="B1757" t="s">
        <v>31</v>
      </c>
      <c r="C1757" t="s">
        <v>45</v>
      </c>
      <c r="D1757" t="s">
        <v>26149</v>
      </c>
      <c r="E1757" t="s">
        <v>34</v>
      </c>
      <c r="F1757" t="s">
        <v>35</v>
      </c>
      <c r="G1757" t="s">
        <v>26305</v>
      </c>
      <c r="H1757" s="3">
        <v>43245</v>
      </c>
      <c r="J1757">
        <v>95</v>
      </c>
      <c r="K1757" t="s">
        <v>37</v>
      </c>
      <c r="M1757">
        <v>1</v>
      </c>
      <c r="N1757" s="1">
        <v>-2707.5</v>
      </c>
      <c r="O1757" s="1">
        <v>-3023.6889999999999</v>
      </c>
      <c r="P1757" t="s">
        <v>64</v>
      </c>
      <c r="Q1757" t="s">
        <v>39</v>
      </c>
      <c r="R1757" t="s">
        <v>40</v>
      </c>
      <c r="S1757">
        <v>3</v>
      </c>
      <c r="T1757">
        <v>0</v>
      </c>
      <c r="U1757">
        <v>2</v>
      </c>
      <c r="V1757">
        <v>10</v>
      </c>
      <c r="W1757">
        <v>3</v>
      </c>
      <c r="X1757" t="s">
        <v>26278</v>
      </c>
      <c r="Y1757" t="s">
        <v>26279</v>
      </c>
      <c r="Z1757" s="2">
        <v>3023.6889999999999</v>
      </c>
      <c r="AB1757" t="s">
        <v>26306</v>
      </c>
      <c r="AC1757" t="s">
        <v>44</v>
      </c>
      <c r="AE1757">
        <v>-1</v>
      </c>
    </row>
    <row r="1758" spans="1:31" x14ac:dyDescent="0.2">
      <c r="A1758">
        <v>9000</v>
      </c>
      <c r="B1758" t="s">
        <v>31</v>
      </c>
      <c r="C1758" t="s">
        <v>45</v>
      </c>
      <c r="D1758" t="s">
        <v>26149</v>
      </c>
      <c r="E1758" t="s">
        <v>34</v>
      </c>
      <c r="F1758" t="s">
        <v>35</v>
      </c>
      <c r="G1758" t="s">
        <v>26307</v>
      </c>
      <c r="H1758" s="3">
        <v>43245</v>
      </c>
      <c r="J1758">
        <v>1666.2</v>
      </c>
      <c r="K1758" t="s">
        <v>37</v>
      </c>
      <c r="M1758">
        <v>14</v>
      </c>
      <c r="N1758" s="1">
        <v>-53318.400000000001</v>
      </c>
      <c r="O1758" s="1">
        <v>-42331.644999999997</v>
      </c>
      <c r="P1758" t="s">
        <v>91</v>
      </c>
      <c r="Q1758" t="s">
        <v>39</v>
      </c>
      <c r="R1758" t="s">
        <v>40</v>
      </c>
      <c r="S1758">
        <v>3</v>
      </c>
      <c r="T1758">
        <v>0</v>
      </c>
      <c r="U1758">
        <v>2</v>
      </c>
      <c r="V1758">
        <v>10</v>
      </c>
      <c r="W1758">
        <v>3</v>
      </c>
      <c r="X1758" t="s">
        <v>26278</v>
      </c>
      <c r="Y1758" t="s">
        <v>26279</v>
      </c>
      <c r="Z1758" s="2">
        <v>3023.6889999999999</v>
      </c>
      <c r="AB1758" t="s">
        <v>26308</v>
      </c>
      <c r="AC1758" t="s">
        <v>44</v>
      </c>
      <c r="AE1758">
        <v>-14</v>
      </c>
    </row>
    <row r="1759" spans="1:31" x14ac:dyDescent="0.2">
      <c r="A1759">
        <v>9000</v>
      </c>
      <c r="B1759" t="s">
        <v>31</v>
      </c>
      <c r="C1759" t="s">
        <v>2557</v>
      </c>
      <c r="D1759" t="s">
        <v>25619</v>
      </c>
      <c r="E1759" t="s">
        <v>34</v>
      </c>
      <c r="F1759" t="s">
        <v>35</v>
      </c>
      <c r="G1759" t="s">
        <v>26309</v>
      </c>
      <c r="H1759" s="3">
        <v>43245</v>
      </c>
      <c r="J1759">
        <v>826.4</v>
      </c>
      <c r="K1759" t="s">
        <v>37</v>
      </c>
      <c r="M1759">
        <v>8</v>
      </c>
      <c r="N1759" s="1">
        <v>-26444.799999999999</v>
      </c>
      <c r="O1759" s="1">
        <v>-20822.442999999999</v>
      </c>
      <c r="P1759" t="s">
        <v>91</v>
      </c>
      <c r="Q1759" t="s">
        <v>39</v>
      </c>
      <c r="R1759" t="s">
        <v>40</v>
      </c>
      <c r="S1759">
        <v>3</v>
      </c>
      <c r="T1759">
        <v>0</v>
      </c>
      <c r="U1759">
        <v>2</v>
      </c>
      <c r="V1759">
        <v>10</v>
      </c>
      <c r="W1759">
        <v>3</v>
      </c>
      <c r="X1759" t="s">
        <v>26278</v>
      </c>
      <c r="Y1759" t="s">
        <v>26279</v>
      </c>
      <c r="Z1759" s="2">
        <v>2602.8049999999998</v>
      </c>
      <c r="AB1759" t="s">
        <v>26310</v>
      </c>
      <c r="AC1759" t="s">
        <v>44</v>
      </c>
      <c r="AE1759">
        <v>-8</v>
      </c>
    </row>
    <row r="1760" spans="1:31" x14ac:dyDescent="0.2">
      <c r="A1760">
        <v>9000</v>
      </c>
      <c r="B1760" t="s">
        <v>31</v>
      </c>
      <c r="C1760" t="s">
        <v>74</v>
      </c>
      <c r="D1760" t="s">
        <v>26252</v>
      </c>
      <c r="E1760" t="s">
        <v>34</v>
      </c>
      <c r="F1760" t="s">
        <v>35</v>
      </c>
      <c r="G1760" t="s">
        <v>26311</v>
      </c>
      <c r="H1760" s="3">
        <v>43245</v>
      </c>
      <c r="J1760">
        <v>147.6</v>
      </c>
      <c r="K1760" t="s">
        <v>37</v>
      </c>
      <c r="M1760">
        <v>1</v>
      </c>
      <c r="N1760" s="1">
        <v>-4723.2</v>
      </c>
      <c r="O1760" s="1">
        <v>-2989.3009999999999</v>
      </c>
      <c r="P1760" t="s">
        <v>91</v>
      </c>
      <c r="Q1760" t="s">
        <v>39</v>
      </c>
      <c r="R1760" t="s">
        <v>40</v>
      </c>
      <c r="S1760">
        <v>3</v>
      </c>
      <c r="T1760">
        <v>0</v>
      </c>
      <c r="U1760">
        <v>2</v>
      </c>
      <c r="V1760">
        <v>10</v>
      </c>
      <c r="W1760">
        <v>3</v>
      </c>
      <c r="X1760" t="s">
        <v>26278</v>
      </c>
      <c r="Y1760" t="s">
        <v>26279</v>
      </c>
      <c r="Z1760" s="2">
        <v>2989.3009999999999</v>
      </c>
      <c r="AB1760" t="s">
        <v>26312</v>
      </c>
      <c r="AC1760" t="s">
        <v>44</v>
      </c>
      <c r="AE1760">
        <v>-1</v>
      </c>
    </row>
    <row r="1761" spans="1:31" x14ac:dyDescent="0.2">
      <c r="A1761">
        <v>9000</v>
      </c>
      <c r="B1761" t="s">
        <v>31</v>
      </c>
      <c r="C1761" t="s">
        <v>45</v>
      </c>
      <c r="D1761" t="s">
        <v>26149</v>
      </c>
      <c r="E1761" t="s">
        <v>34</v>
      </c>
      <c r="F1761" t="s">
        <v>35</v>
      </c>
      <c r="G1761" t="s">
        <v>26222</v>
      </c>
      <c r="H1761" s="3">
        <v>43246</v>
      </c>
      <c r="J1761">
        <v>360</v>
      </c>
      <c r="K1761" t="s">
        <v>37</v>
      </c>
      <c r="M1761">
        <v>3</v>
      </c>
      <c r="N1761" s="1">
        <v>-10440</v>
      </c>
      <c r="O1761" s="1">
        <v>-9071.0669999999991</v>
      </c>
      <c r="P1761" t="s">
        <v>22288</v>
      </c>
      <c r="Q1761" t="s">
        <v>39</v>
      </c>
      <c r="R1761" t="s">
        <v>40</v>
      </c>
      <c r="S1761">
        <v>3</v>
      </c>
      <c r="T1761">
        <v>0</v>
      </c>
      <c r="U1761">
        <v>2</v>
      </c>
      <c r="V1761">
        <v>10</v>
      </c>
      <c r="W1761">
        <v>3</v>
      </c>
      <c r="X1761" t="s">
        <v>26223</v>
      </c>
      <c r="Y1761" t="s">
        <v>26224</v>
      </c>
      <c r="Z1761" s="2">
        <v>3023.6889999999999</v>
      </c>
      <c r="AB1761" t="s">
        <v>26225</v>
      </c>
      <c r="AC1761" t="s">
        <v>44</v>
      </c>
      <c r="AE1761">
        <v>-3</v>
      </c>
    </row>
    <row r="1762" spans="1:31" x14ac:dyDescent="0.2">
      <c r="A1762">
        <v>9000</v>
      </c>
      <c r="B1762" t="s">
        <v>31</v>
      </c>
      <c r="C1762" t="s">
        <v>45</v>
      </c>
      <c r="D1762" t="s">
        <v>26149</v>
      </c>
      <c r="E1762" t="s">
        <v>34</v>
      </c>
      <c r="F1762" t="s">
        <v>35</v>
      </c>
      <c r="G1762" t="s">
        <v>26226</v>
      </c>
      <c r="H1762" s="3">
        <v>43246</v>
      </c>
      <c r="J1762">
        <v>1330</v>
      </c>
      <c r="K1762" t="s">
        <v>37</v>
      </c>
      <c r="M1762">
        <v>11</v>
      </c>
      <c r="N1762" s="1">
        <v>-38570</v>
      </c>
      <c r="O1762" s="1">
        <v>-33260.578000000001</v>
      </c>
      <c r="P1762" t="s">
        <v>50</v>
      </c>
      <c r="Q1762" t="s">
        <v>39</v>
      </c>
      <c r="R1762" t="s">
        <v>40</v>
      </c>
      <c r="S1762">
        <v>3</v>
      </c>
      <c r="T1762">
        <v>0</v>
      </c>
      <c r="U1762">
        <v>2</v>
      </c>
      <c r="V1762">
        <v>10</v>
      </c>
      <c r="W1762">
        <v>3</v>
      </c>
      <c r="X1762" t="s">
        <v>26223</v>
      </c>
      <c r="Y1762" t="s">
        <v>26224</v>
      </c>
      <c r="Z1762" s="2">
        <v>3023.6889999999999</v>
      </c>
      <c r="AB1762" t="s">
        <v>26227</v>
      </c>
      <c r="AC1762" t="s">
        <v>44</v>
      </c>
      <c r="AE1762">
        <v>-11</v>
      </c>
    </row>
    <row r="1763" spans="1:31" x14ac:dyDescent="0.2">
      <c r="A1763">
        <v>9000</v>
      </c>
      <c r="B1763" t="s">
        <v>31</v>
      </c>
      <c r="C1763" t="s">
        <v>45</v>
      </c>
      <c r="D1763" t="s">
        <v>26149</v>
      </c>
      <c r="E1763" t="s">
        <v>34</v>
      </c>
      <c r="F1763" t="s">
        <v>35</v>
      </c>
      <c r="G1763" t="s">
        <v>26228</v>
      </c>
      <c r="H1763" s="3">
        <v>43246</v>
      </c>
      <c r="J1763">
        <v>1534</v>
      </c>
      <c r="K1763" t="s">
        <v>37</v>
      </c>
      <c r="M1763">
        <v>12</v>
      </c>
      <c r="N1763" s="1">
        <v>-43719</v>
      </c>
      <c r="O1763" s="1">
        <v>-36284.267</v>
      </c>
      <c r="P1763" t="s">
        <v>77</v>
      </c>
      <c r="Q1763" t="s">
        <v>39</v>
      </c>
      <c r="R1763" t="s">
        <v>40</v>
      </c>
      <c r="S1763">
        <v>3</v>
      </c>
      <c r="T1763">
        <v>0</v>
      </c>
      <c r="U1763">
        <v>2</v>
      </c>
      <c r="V1763">
        <v>10</v>
      </c>
      <c r="W1763">
        <v>3</v>
      </c>
      <c r="X1763" t="s">
        <v>26223</v>
      </c>
      <c r="Y1763" t="s">
        <v>26224</v>
      </c>
      <c r="Z1763" s="2">
        <v>3023.6889999999999</v>
      </c>
      <c r="AB1763" t="s">
        <v>26229</v>
      </c>
      <c r="AC1763" t="s">
        <v>44</v>
      </c>
      <c r="AE1763">
        <v>-12</v>
      </c>
    </row>
    <row r="1764" spans="1:31" x14ac:dyDescent="0.2">
      <c r="A1764">
        <v>9000</v>
      </c>
      <c r="B1764" t="s">
        <v>31</v>
      </c>
      <c r="C1764" t="s">
        <v>45</v>
      </c>
      <c r="D1764" t="s">
        <v>26149</v>
      </c>
      <c r="E1764" t="s">
        <v>34</v>
      </c>
      <c r="F1764" t="s">
        <v>35</v>
      </c>
      <c r="G1764" t="s">
        <v>26230</v>
      </c>
      <c r="H1764" s="3">
        <v>43246</v>
      </c>
      <c r="J1764">
        <v>112</v>
      </c>
      <c r="K1764" t="s">
        <v>37</v>
      </c>
      <c r="M1764">
        <v>1</v>
      </c>
      <c r="N1764" s="1">
        <v>-3248</v>
      </c>
      <c r="O1764" s="1">
        <v>-3023.6889999999999</v>
      </c>
      <c r="P1764" t="s">
        <v>152</v>
      </c>
      <c r="Q1764" t="s">
        <v>39</v>
      </c>
      <c r="R1764" t="s">
        <v>40</v>
      </c>
      <c r="S1764">
        <v>3</v>
      </c>
      <c r="T1764">
        <v>0</v>
      </c>
      <c r="U1764">
        <v>2</v>
      </c>
      <c r="V1764">
        <v>10</v>
      </c>
      <c r="W1764">
        <v>3</v>
      </c>
      <c r="X1764" t="s">
        <v>26223</v>
      </c>
      <c r="Y1764" t="s">
        <v>26224</v>
      </c>
      <c r="Z1764" s="2">
        <v>3023.6889999999999</v>
      </c>
      <c r="AB1764" t="s">
        <v>26231</v>
      </c>
      <c r="AC1764" t="s">
        <v>44</v>
      </c>
      <c r="AE1764">
        <v>-1</v>
      </c>
    </row>
    <row r="1765" spans="1:31" x14ac:dyDescent="0.2">
      <c r="A1765">
        <v>9000</v>
      </c>
      <c r="B1765" t="s">
        <v>31</v>
      </c>
      <c r="C1765" t="s">
        <v>45</v>
      </c>
      <c r="D1765" t="s">
        <v>26149</v>
      </c>
      <c r="E1765" t="s">
        <v>34</v>
      </c>
      <c r="F1765" t="s">
        <v>35</v>
      </c>
      <c r="G1765" t="s">
        <v>26232</v>
      </c>
      <c r="H1765" s="3">
        <v>43246</v>
      </c>
      <c r="J1765">
        <v>266</v>
      </c>
      <c r="K1765" t="s">
        <v>37</v>
      </c>
      <c r="M1765">
        <v>2</v>
      </c>
      <c r="N1765" s="1">
        <v>-7714</v>
      </c>
      <c r="O1765" s="1">
        <v>-6047.3779999999997</v>
      </c>
      <c r="P1765" t="s">
        <v>218</v>
      </c>
      <c r="Q1765" t="s">
        <v>39</v>
      </c>
      <c r="R1765" t="s">
        <v>40</v>
      </c>
      <c r="S1765">
        <v>3</v>
      </c>
      <c r="T1765">
        <v>0</v>
      </c>
      <c r="U1765">
        <v>2</v>
      </c>
      <c r="V1765">
        <v>10</v>
      </c>
      <c r="W1765">
        <v>3</v>
      </c>
      <c r="X1765" t="s">
        <v>26223</v>
      </c>
      <c r="Y1765" t="s">
        <v>26224</v>
      </c>
      <c r="Z1765" s="2">
        <v>3023.6889999999999</v>
      </c>
      <c r="AB1765" t="s">
        <v>26233</v>
      </c>
      <c r="AC1765" t="s">
        <v>44</v>
      </c>
      <c r="AE1765">
        <v>-2</v>
      </c>
    </row>
    <row r="1766" spans="1:31" x14ac:dyDescent="0.2">
      <c r="A1766">
        <v>9000</v>
      </c>
      <c r="B1766" t="s">
        <v>31</v>
      </c>
      <c r="C1766" t="s">
        <v>45</v>
      </c>
      <c r="D1766" t="s">
        <v>26149</v>
      </c>
      <c r="E1766" t="s">
        <v>34</v>
      </c>
      <c r="F1766" t="s">
        <v>35</v>
      </c>
      <c r="G1766" t="s">
        <v>26234</v>
      </c>
      <c r="H1766" s="3">
        <v>43246</v>
      </c>
      <c r="J1766">
        <v>220</v>
      </c>
      <c r="K1766" t="s">
        <v>37</v>
      </c>
      <c r="M1766">
        <v>2</v>
      </c>
      <c r="N1766" s="1">
        <v>-6380</v>
      </c>
      <c r="O1766" s="1">
        <v>-6047.3779999999997</v>
      </c>
      <c r="P1766" t="s">
        <v>22301</v>
      </c>
      <c r="Q1766" t="s">
        <v>39</v>
      </c>
      <c r="R1766" t="s">
        <v>40</v>
      </c>
      <c r="S1766">
        <v>3</v>
      </c>
      <c r="T1766">
        <v>0</v>
      </c>
      <c r="U1766">
        <v>2</v>
      </c>
      <c r="V1766">
        <v>10</v>
      </c>
      <c r="W1766">
        <v>3</v>
      </c>
      <c r="X1766" t="s">
        <v>26223</v>
      </c>
      <c r="Y1766" t="s">
        <v>26224</v>
      </c>
      <c r="Z1766" s="2">
        <v>3023.6889999999999</v>
      </c>
      <c r="AB1766" t="s">
        <v>26235</v>
      </c>
      <c r="AC1766" t="s">
        <v>44</v>
      </c>
      <c r="AE1766">
        <v>-2</v>
      </c>
    </row>
    <row r="1767" spans="1:31" x14ac:dyDescent="0.2">
      <c r="A1767">
        <v>9000</v>
      </c>
      <c r="B1767" t="s">
        <v>31</v>
      </c>
      <c r="C1767" t="s">
        <v>45</v>
      </c>
      <c r="D1767" t="s">
        <v>26149</v>
      </c>
      <c r="E1767" t="s">
        <v>34</v>
      </c>
      <c r="F1767" t="s">
        <v>35</v>
      </c>
      <c r="G1767" t="s">
        <v>26236</v>
      </c>
      <c r="H1767" s="3">
        <v>43246</v>
      </c>
      <c r="J1767">
        <v>1903</v>
      </c>
      <c r="K1767" t="s">
        <v>37</v>
      </c>
      <c r="M1767">
        <v>16</v>
      </c>
      <c r="N1767" s="1">
        <v>-54235.5</v>
      </c>
      <c r="O1767" s="1">
        <v>-48379.023000000001</v>
      </c>
      <c r="P1767" t="s">
        <v>149</v>
      </c>
      <c r="Q1767" t="s">
        <v>39</v>
      </c>
      <c r="R1767" t="s">
        <v>40</v>
      </c>
      <c r="S1767">
        <v>3</v>
      </c>
      <c r="T1767">
        <v>0</v>
      </c>
      <c r="U1767">
        <v>2</v>
      </c>
      <c r="V1767">
        <v>10</v>
      </c>
      <c r="W1767">
        <v>3</v>
      </c>
      <c r="X1767" t="s">
        <v>26223</v>
      </c>
      <c r="Y1767" t="s">
        <v>26224</v>
      </c>
      <c r="Z1767" s="2">
        <v>3023.6889999999999</v>
      </c>
      <c r="AB1767" t="s">
        <v>26237</v>
      </c>
      <c r="AC1767" t="s">
        <v>44</v>
      </c>
      <c r="AE1767">
        <v>-16</v>
      </c>
    </row>
    <row r="1768" spans="1:31" x14ac:dyDescent="0.2">
      <c r="A1768">
        <v>9000</v>
      </c>
      <c r="B1768" t="s">
        <v>31</v>
      </c>
      <c r="C1768" t="s">
        <v>45</v>
      </c>
      <c r="D1768" t="s">
        <v>26149</v>
      </c>
      <c r="E1768" t="s">
        <v>34</v>
      </c>
      <c r="F1768" t="s">
        <v>35</v>
      </c>
      <c r="G1768" t="s">
        <v>26238</v>
      </c>
      <c r="H1768" s="3">
        <v>43246</v>
      </c>
      <c r="J1768">
        <v>228</v>
      </c>
      <c r="K1768" t="s">
        <v>37</v>
      </c>
      <c r="M1768">
        <v>2</v>
      </c>
      <c r="N1768" s="1">
        <v>-6612</v>
      </c>
      <c r="O1768" s="1">
        <v>-6047.3779999999997</v>
      </c>
      <c r="P1768" t="s">
        <v>146</v>
      </c>
      <c r="Q1768" t="s">
        <v>39</v>
      </c>
      <c r="R1768" t="s">
        <v>40</v>
      </c>
      <c r="S1768">
        <v>3</v>
      </c>
      <c r="T1768">
        <v>0</v>
      </c>
      <c r="U1768">
        <v>2</v>
      </c>
      <c r="V1768">
        <v>10</v>
      </c>
      <c r="W1768">
        <v>3</v>
      </c>
      <c r="X1768" t="s">
        <v>26223</v>
      </c>
      <c r="Y1768" t="s">
        <v>26224</v>
      </c>
      <c r="Z1768" s="2">
        <v>3023.6889999999999</v>
      </c>
      <c r="AB1768" t="s">
        <v>26239</v>
      </c>
      <c r="AC1768" t="s">
        <v>44</v>
      </c>
      <c r="AE1768">
        <v>-2</v>
      </c>
    </row>
    <row r="1769" spans="1:31" x14ac:dyDescent="0.2">
      <c r="A1769">
        <v>9000</v>
      </c>
      <c r="B1769" t="s">
        <v>31</v>
      </c>
      <c r="C1769" t="s">
        <v>45</v>
      </c>
      <c r="D1769" t="s">
        <v>26149</v>
      </c>
      <c r="E1769" t="s">
        <v>34</v>
      </c>
      <c r="F1769" t="s">
        <v>35</v>
      </c>
      <c r="G1769" t="s">
        <v>26240</v>
      </c>
      <c r="H1769" s="3">
        <v>43246</v>
      </c>
      <c r="J1769">
        <v>408</v>
      </c>
      <c r="K1769" t="s">
        <v>37</v>
      </c>
      <c r="M1769">
        <v>3</v>
      </c>
      <c r="N1769" s="1">
        <v>-11832</v>
      </c>
      <c r="O1769" s="1">
        <v>-9071.0669999999991</v>
      </c>
      <c r="P1769" t="s">
        <v>140</v>
      </c>
      <c r="Q1769" t="s">
        <v>39</v>
      </c>
      <c r="R1769" t="s">
        <v>40</v>
      </c>
      <c r="S1769">
        <v>3</v>
      </c>
      <c r="T1769">
        <v>0</v>
      </c>
      <c r="U1769">
        <v>2</v>
      </c>
      <c r="V1769">
        <v>10</v>
      </c>
      <c r="W1769">
        <v>3</v>
      </c>
      <c r="X1769" t="s">
        <v>26223</v>
      </c>
      <c r="Y1769" t="s">
        <v>26224</v>
      </c>
      <c r="Z1769" s="2">
        <v>3023.6889999999999</v>
      </c>
      <c r="AB1769" t="s">
        <v>26241</v>
      </c>
      <c r="AC1769" t="s">
        <v>44</v>
      </c>
      <c r="AE1769">
        <v>-3</v>
      </c>
    </row>
    <row r="1770" spans="1:31" x14ac:dyDescent="0.2">
      <c r="A1770">
        <v>9000</v>
      </c>
      <c r="B1770" t="s">
        <v>31</v>
      </c>
      <c r="C1770" t="s">
        <v>45</v>
      </c>
      <c r="D1770" t="s">
        <v>26149</v>
      </c>
      <c r="E1770" t="s">
        <v>34</v>
      </c>
      <c r="F1770" t="s">
        <v>35</v>
      </c>
      <c r="G1770" t="s">
        <v>26242</v>
      </c>
      <c r="H1770" s="3">
        <v>43246</v>
      </c>
      <c r="J1770">
        <v>250</v>
      </c>
      <c r="K1770" t="s">
        <v>37</v>
      </c>
      <c r="M1770">
        <v>2</v>
      </c>
      <c r="N1770" s="1">
        <v>-7250</v>
      </c>
      <c r="O1770" s="1">
        <v>-6047.3779999999997</v>
      </c>
      <c r="P1770" t="s">
        <v>134</v>
      </c>
      <c r="Q1770" t="s">
        <v>39</v>
      </c>
      <c r="R1770" t="s">
        <v>40</v>
      </c>
      <c r="S1770">
        <v>3</v>
      </c>
      <c r="T1770">
        <v>0</v>
      </c>
      <c r="U1770">
        <v>2</v>
      </c>
      <c r="V1770">
        <v>10</v>
      </c>
      <c r="W1770">
        <v>3</v>
      </c>
      <c r="X1770" t="s">
        <v>26223</v>
      </c>
      <c r="Y1770" t="s">
        <v>26224</v>
      </c>
      <c r="Z1770" s="2">
        <v>3023.6889999999999</v>
      </c>
      <c r="AB1770" t="s">
        <v>26243</v>
      </c>
      <c r="AC1770" t="s">
        <v>44</v>
      </c>
      <c r="AE1770">
        <v>-2</v>
      </c>
    </row>
    <row r="1771" spans="1:31" x14ac:dyDescent="0.2">
      <c r="A1771">
        <v>9000</v>
      </c>
      <c r="B1771" t="s">
        <v>31</v>
      </c>
      <c r="C1771" t="s">
        <v>45</v>
      </c>
      <c r="D1771" t="s">
        <v>26149</v>
      </c>
      <c r="E1771" t="s">
        <v>34</v>
      </c>
      <c r="F1771" t="s">
        <v>35</v>
      </c>
      <c r="G1771" t="s">
        <v>26244</v>
      </c>
      <c r="H1771" s="3">
        <v>43246</v>
      </c>
      <c r="J1771">
        <v>476</v>
      </c>
      <c r="K1771" t="s">
        <v>37</v>
      </c>
      <c r="M1771">
        <v>4</v>
      </c>
      <c r="N1771" s="1">
        <v>-13804</v>
      </c>
      <c r="O1771" s="1">
        <v>-12094.755999999999</v>
      </c>
      <c r="P1771" t="s">
        <v>131</v>
      </c>
      <c r="Q1771" t="s">
        <v>39</v>
      </c>
      <c r="R1771" t="s">
        <v>40</v>
      </c>
      <c r="S1771">
        <v>3</v>
      </c>
      <c r="T1771">
        <v>0</v>
      </c>
      <c r="U1771">
        <v>2</v>
      </c>
      <c r="V1771">
        <v>10</v>
      </c>
      <c r="W1771">
        <v>3</v>
      </c>
      <c r="X1771" t="s">
        <v>26223</v>
      </c>
      <c r="Y1771" t="s">
        <v>26224</v>
      </c>
      <c r="Z1771" s="2">
        <v>3023.6889999999999</v>
      </c>
      <c r="AB1771" t="s">
        <v>26245</v>
      </c>
      <c r="AC1771" t="s">
        <v>44</v>
      </c>
      <c r="AE1771">
        <v>-4</v>
      </c>
    </row>
    <row r="1772" spans="1:31" x14ac:dyDescent="0.2">
      <c r="A1772">
        <v>9000</v>
      </c>
      <c r="B1772" t="s">
        <v>31</v>
      </c>
      <c r="C1772" t="s">
        <v>45</v>
      </c>
      <c r="D1772" t="s">
        <v>26149</v>
      </c>
      <c r="E1772" t="s">
        <v>34</v>
      </c>
      <c r="F1772" t="s">
        <v>35</v>
      </c>
      <c r="G1772" t="s">
        <v>26246</v>
      </c>
      <c r="H1772" s="3">
        <v>43246</v>
      </c>
      <c r="J1772">
        <v>252</v>
      </c>
      <c r="K1772" t="s">
        <v>37</v>
      </c>
      <c r="M1772">
        <v>2</v>
      </c>
      <c r="N1772" s="1">
        <v>-7308</v>
      </c>
      <c r="O1772" s="1">
        <v>-6047.3779999999997</v>
      </c>
      <c r="P1772" t="s">
        <v>57</v>
      </c>
      <c r="Q1772" t="s">
        <v>39</v>
      </c>
      <c r="R1772" t="s">
        <v>40</v>
      </c>
      <c r="S1772">
        <v>3</v>
      </c>
      <c r="T1772">
        <v>0</v>
      </c>
      <c r="U1772">
        <v>2</v>
      </c>
      <c r="V1772">
        <v>10</v>
      </c>
      <c r="W1772">
        <v>3</v>
      </c>
      <c r="X1772" t="s">
        <v>26223</v>
      </c>
      <c r="Y1772" t="s">
        <v>26224</v>
      </c>
      <c r="Z1772" s="2">
        <v>3023.6889999999999</v>
      </c>
      <c r="AB1772" t="s">
        <v>26247</v>
      </c>
      <c r="AC1772" t="s">
        <v>44</v>
      </c>
      <c r="AE1772">
        <v>-2</v>
      </c>
    </row>
    <row r="1773" spans="1:31" x14ac:dyDescent="0.2">
      <c r="A1773">
        <v>9000</v>
      </c>
      <c r="B1773" t="s">
        <v>31</v>
      </c>
      <c r="C1773" t="s">
        <v>45</v>
      </c>
      <c r="D1773" t="s">
        <v>26149</v>
      </c>
      <c r="E1773" t="s">
        <v>34</v>
      </c>
      <c r="F1773" t="s">
        <v>35</v>
      </c>
      <c r="G1773" t="s">
        <v>26248</v>
      </c>
      <c r="H1773" s="3">
        <v>43246</v>
      </c>
      <c r="J1773">
        <v>240</v>
      </c>
      <c r="K1773" t="s">
        <v>37</v>
      </c>
      <c r="M1773">
        <v>2</v>
      </c>
      <c r="N1773" s="1">
        <v>-6960</v>
      </c>
      <c r="O1773" s="1">
        <v>-6047.3779999999997</v>
      </c>
      <c r="P1773" t="s">
        <v>125</v>
      </c>
      <c r="Q1773" t="s">
        <v>39</v>
      </c>
      <c r="R1773" t="s">
        <v>40</v>
      </c>
      <c r="S1773">
        <v>3</v>
      </c>
      <c r="T1773">
        <v>0</v>
      </c>
      <c r="U1773">
        <v>2</v>
      </c>
      <c r="V1773">
        <v>10</v>
      </c>
      <c r="W1773">
        <v>3</v>
      </c>
      <c r="X1773" t="s">
        <v>26223</v>
      </c>
      <c r="Y1773" t="s">
        <v>26224</v>
      </c>
      <c r="Z1773" s="2">
        <v>3023.6889999999999</v>
      </c>
      <c r="AB1773" t="s">
        <v>26249</v>
      </c>
      <c r="AC1773" t="s">
        <v>44</v>
      </c>
      <c r="AE1773">
        <v>-2</v>
      </c>
    </row>
    <row r="1774" spans="1:31" x14ac:dyDescent="0.2">
      <c r="A1774">
        <v>9000</v>
      </c>
      <c r="B1774" t="s">
        <v>31</v>
      </c>
      <c r="C1774" t="s">
        <v>45</v>
      </c>
      <c r="D1774" t="s">
        <v>26149</v>
      </c>
      <c r="E1774" t="s">
        <v>34</v>
      </c>
      <c r="F1774" t="s">
        <v>35</v>
      </c>
      <c r="G1774" t="s">
        <v>26250</v>
      </c>
      <c r="H1774" s="3">
        <v>43246</v>
      </c>
      <c r="J1774">
        <v>132</v>
      </c>
      <c r="K1774" t="s">
        <v>37</v>
      </c>
      <c r="M1774">
        <v>1</v>
      </c>
      <c r="N1774" s="1">
        <v>-3828</v>
      </c>
      <c r="O1774" s="1">
        <v>-3023.6889999999999</v>
      </c>
      <c r="P1774" t="s">
        <v>122</v>
      </c>
      <c r="Q1774" t="s">
        <v>39</v>
      </c>
      <c r="R1774" t="s">
        <v>40</v>
      </c>
      <c r="S1774">
        <v>3</v>
      </c>
      <c r="T1774">
        <v>0</v>
      </c>
      <c r="U1774">
        <v>2</v>
      </c>
      <c r="V1774">
        <v>10</v>
      </c>
      <c r="W1774">
        <v>3</v>
      </c>
      <c r="X1774" t="s">
        <v>26223</v>
      </c>
      <c r="Y1774" t="s">
        <v>26224</v>
      </c>
      <c r="Z1774" s="2">
        <v>3023.6889999999999</v>
      </c>
      <c r="AB1774" t="s">
        <v>26251</v>
      </c>
      <c r="AC1774" t="s">
        <v>44</v>
      </c>
      <c r="AE1774">
        <v>-1</v>
      </c>
    </row>
    <row r="1775" spans="1:31" x14ac:dyDescent="0.2">
      <c r="A1775">
        <v>9000</v>
      </c>
      <c r="B1775" t="s">
        <v>31</v>
      </c>
      <c r="C1775" t="s">
        <v>74</v>
      </c>
      <c r="D1775" t="s">
        <v>26252</v>
      </c>
      <c r="E1775" t="s">
        <v>34</v>
      </c>
      <c r="F1775" t="s">
        <v>35</v>
      </c>
      <c r="G1775" t="s">
        <v>26253</v>
      </c>
      <c r="H1775" s="3">
        <v>43246</v>
      </c>
      <c r="J1775">
        <v>742</v>
      </c>
      <c r="K1775" t="s">
        <v>37</v>
      </c>
      <c r="M1775">
        <v>6</v>
      </c>
      <c r="N1775" s="1">
        <v>-21518</v>
      </c>
      <c r="O1775" s="1">
        <v>-17935.806</v>
      </c>
      <c r="P1775" t="s">
        <v>224</v>
      </c>
      <c r="Q1775" t="s">
        <v>39</v>
      </c>
      <c r="R1775" t="s">
        <v>40</v>
      </c>
      <c r="S1775">
        <v>3</v>
      </c>
      <c r="T1775">
        <v>0</v>
      </c>
      <c r="U1775">
        <v>2</v>
      </c>
      <c r="V1775">
        <v>10</v>
      </c>
      <c r="W1775">
        <v>3</v>
      </c>
      <c r="X1775" t="s">
        <v>26223</v>
      </c>
      <c r="Y1775" t="s">
        <v>26224</v>
      </c>
      <c r="Z1775" s="2">
        <v>2989.3009999999999</v>
      </c>
      <c r="AB1775" t="s">
        <v>26254</v>
      </c>
      <c r="AC1775" t="s">
        <v>44</v>
      </c>
      <c r="AE1775">
        <v>-6</v>
      </c>
    </row>
    <row r="1776" spans="1:31" x14ac:dyDescent="0.2">
      <c r="A1776">
        <v>9000</v>
      </c>
      <c r="B1776" t="s">
        <v>31</v>
      </c>
      <c r="C1776" t="s">
        <v>74</v>
      </c>
      <c r="D1776" t="s">
        <v>26252</v>
      </c>
      <c r="E1776" t="s">
        <v>34</v>
      </c>
      <c r="F1776" t="s">
        <v>35</v>
      </c>
      <c r="G1776" t="s">
        <v>26255</v>
      </c>
      <c r="H1776" s="3">
        <v>43246</v>
      </c>
      <c r="J1776">
        <v>120</v>
      </c>
      <c r="K1776" t="s">
        <v>37</v>
      </c>
      <c r="M1776">
        <v>1</v>
      </c>
      <c r="N1776" s="1">
        <v>-3480</v>
      </c>
      <c r="O1776" s="1">
        <v>-2989.3009999999999</v>
      </c>
      <c r="P1776" t="s">
        <v>350</v>
      </c>
      <c r="Q1776" t="s">
        <v>39</v>
      </c>
      <c r="R1776" t="s">
        <v>40</v>
      </c>
      <c r="S1776">
        <v>3</v>
      </c>
      <c r="T1776">
        <v>0</v>
      </c>
      <c r="U1776">
        <v>2</v>
      </c>
      <c r="V1776">
        <v>10</v>
      </c>
      <c r="W1776">
        <v>3</v>
      </c>
      <c r="X1776" t="s">
        <v>26223</v>
      </c>
      <c r="Y1776" t="s">
        <v>26224</v>
      </c>
      <c r="Z1776" s="2">
        <v>2989.3009999999999</v>
      </c>
      <c r="AB1776" t="s">
        <v>26256</v>
      </c>
      <c r="AC1776" t="s">
        <v>44</v>
      </c>
      <c r="AE1776">
        <v>-1</v>
      </c>
    </row>
    <row r="1777" spans="1:31" x14ac:dyDescent="0.2">
      <c r="A1777">
        <v>9000</v>
      </c>
      <c r="B1777" t="s">
        <v>31</v>
      </c>
      <c r="C1777" t="s">
        <v>32</v>
      </c>
      <c r="D1777" t="s">
        <v>25363</v>
      </c>
      <c r="E1777" t="s">
        <v>34</v>
      </c>
      <c r="F1777" t="s">
        <v>35</v>
      </c>
      <c r="G1777" t="s">
        <v>26257</v>
      </c>
      <c r="H1777" s="3">
        <v>43246</v>
      </c>
      <c r="J1777">
        <v>406.5</v>
      </c>
      <c r="K1777" t="s">
        <v>37</v>
      </c>
      <c r="M1777">
        <v>3</v>
      </c>
      <c r="N1777" s="1">
        <v>-11585.25</v>
      </c>
      <c r="O1777" s="1">
        <v>-8238.5810000000001</v>
      </c>
      <c r="P1777" t="s">
        <v>8736</v>
      </c>
      <c r="Q1777" t="s">
        <v>39</v>
      </c>
      <c r="R1777" t="s">
        <v>40</v>
      </c>
      <c r="S1777">
        <v>3</v>
      </c>
      <c r="T1777">
        <v>0</v>
      </c>
      <c r="U1777">
        <v>2</v>
      </c>
      <c r="V1777">
        <v>10</v>
      </c>
      <c r="W1777">
        <v>3</v>
      </c>
      <c r="X1777" t="s">
        <v>26223</v>
      </c>
      <c r="Y1777" t="s">
        <v>26224</v>
      </c>
      <c r="Z1777" s="2">
        <v>2746.194</v>
      </c>
      <c r="AB1777" t="s">
        <v>26258</v>
      </c>
      <c r="AC1777" t="s">
        <v>44</v>
      </c>
      <c r="AE1777">
        <v>-3</v>
      </c>
    </row>
    <row r="1778" spans="1:31" x14ac:dyDescent="0.2">
      <c r="A1778">
        <v>9000</v>
      </c>
      <c r="B1778" t="s">
        <v>31</v>
      </c>
      <c r="C1778" t="s">
        <v>93</v>
      </c>
      <c r="D1778" t="s">
        <v>25366</v>
      </c>
      <c r="E1778" t="s">
        <v>34</v>
      </c>
      <c r="F1778" t="s">
        <v>35</v>
      </c>
      <c r="G1778" t="s">
        <v>26259</v>
      </c>
      <c r="H1778" s="3">
        <v>43246</v>
      </c>
      <c r="J1778">
        <v>720</v>
      </c>
      <c r="K1778" t="s">
        <v>37</v>
      </c>
      <c r="M1778">
        <v>7</v>
      </c>
      <c r="N1778" s="1">
        <v>-23040</v>
      </c>
      <c r="O1778" s="1">
        <v>-15427.058999999999</v>
      </c>
      <c r="P1778" t="s">
        <v>91</v>
      </c>
      <c r="Q1778" t="s">
        <v>39</v>
      </c>
      <c r="R1778" t="s">
        <v>40</v>
      </c>
      <c r="S1778">
        <v>3</v>
      </c>
      <c r="T1778">
        <v>0</v>
      </c>
      <c r="U1778">
        <v>2</v>
      </c>
      <c r="V1778">
        <v>10</v>
      </c>
      <c r="W1778">
        <v>3</v>
      </c>
      <c r="X1778" t="s">
        <v>26223</v>
      </c>
      <c r="Y1778" t="s">
        <v>26224</v>
      </c>
      <c r="Z1778" s="2">
        <v>2203.866</v>
      </c>
      <c r="AB1778" t="s">
        <v>26260</v>
      </c>
      <c r="AC1778" t="s">
        <v>44</v>
      </c>
      <c r="AE1778">
        <v>-7</v>
      </c>
    </row>
    <row r="1779" spans="1:31" x14ac:dyDescent="0.2">
      <c r="A1779">
        <v>9000</v>
      </c>
      <c r="B1779" t="s">
        <v>31</v>
      </c>
      <c r="C1779" t="s">
        <v>116</v>
      </c>
      <c r="D1779" t="s">
        <v>25928</v>
      </c>
      <c r="E1779" t="s">
        <v>34</v>
      </c>
      <c r="F1779" t="s">
        <v>35</v>
      </c>
      <c r="G1779" t="s">
        <v>26261</v>
      </c>
      <c r="H1779" s="3">
        <v>43246</v>
      </c>
      <c r="J1779">
        <v>397.5</v>
      </c>
      <c r="K1779" t="s">
        <v>37</v>
      </c>
      <c r="M1779">
        <v>3</v>
      </c>
      <c r="N1779" s="1">
        <v>-11328.75</v>
      </c>
      <c r="O1779" s="1">
        <v>-8642.14</v>
      </c>
      <c r="P1779" t="s">
        <v>242</v>
      </c>
      <c r="Q1779" t="s">
        <v>39</v>
      </c>
      <c r="R1779" t="s">
        <v>40</v>
      </c>
      <c r="S1779">
        <v>3</v>
      </c>
      <c r="T1779">
        <v>0</v>
      </c>
      <c r="U1779">
        <v>2</v>
      </c>
      <c r="V1779">
        <v>10</v>
      </c>
      <c r="W1779">
        <v>3</v>
      </c>
      <c r="X1779" t="s">
        <v>26223</v>
      </c>
      <c r="Y1779" t="s">
        <v>26224</v>
      </c>
      <c r="Z1779" s="2">
        <v>2880.7130000000002</v>
      </c>
      <c r="AB1779" t="s">
        <v>26262</v>
      </c>
      <c r="AC1779" t="s">
        <v>44</v>
      </c>
      <c r="AE1779">
        <v>-3</v>
      </c>
    </row>
    <row r="1780" spans="1:31" x14ac:dyDescent="0.2">
      <c r="A1780">
        <v>9000</v>
      </c>
      <c r="B1780" t="s">
        <v>31</v>
      </c>
      <c r="C1780" t="s">
        <v>116</v>
      </c>
      <c r="D1780" t="s">
        <v>25928</v>
      </c>
      <c r="E1780" t="s">
        <v>34</v>
      </c>
      <c r="F1780" t="s">
        <v>35</v>
      </c>
      <c r="G1780" t="s">
        <v>26263</v>
      </c>
      <c r="H1780" s="3">
        <v>43246</v>
      </c>
      <c r="J1780">
        <v>810</v>
      </c>
      <c r="K1780" t="s">
        <v>37</v>
      </c>
      <c r="M1780">
        <v>6</v>
      </c>
      <c r="N1780" s="1">
        <v>-23085</v>
      </c>
      <c r="O1780" s="1">
        <v>-17284.280999999999</v>
      </c>
      <c r="P1780" t="s">
        <v>209</v>
      </c>
      <c r="Q1780" t="s">
        <v>39</v>
      </c>
      <c r="R1780" t="s">
        <v>40</v>
      </c>
      <c r="S1780">
        <v>3</v>
      </c>
      <c r="T1780">
        <v>0</v>
      </c>
      <c r="U1780">
        <v>2</v>
      </c>
      <c r="V1780">
        <v>10</v>
      </c>
      <c r="W1780">
        <v>3</v>
      </c>
      <c r="X1780" t="s">
        <v>26223</v>
      </c>
      <c r="Y1780" t="s">
        <v>26224</v>
      </c>
      <c r="Z1780" s="2">
        <v>2880.7130000000002</v>
      </c>
      <c r="AB1780" t="s">
        <v>26264</v>
      </c>
      <c r="AC1780" t="s">
        <v>44</v>
      </c>
      <c r="AE1780">
        <v>-6</v>
      </c>
    </row>
    <row r="1781" spans="1:31" x14ac:dyDescent="0.2">
      <c r="A1781">
        <v>9000</v>
      </c>
      <c r="B1781" t="s">
        <v>31</v>
      </c>
      <c r="C1781" t="s">
        <v>789</v>
      </c>
      <c r="D1781" t="s">
        <v>25931</v>
      </c>
      <c r="E1781" t="s">
        <v>34</v>
      </c>
      <c r="F1781" t="s">
        <v>35</v>
      </c>
      <c r="G1781" t="s">
        <v>26265</v>
      </c>
      <c r="H1781" s="3">
        <v>43246</v>
      </c>
      <c r="J1781">
        <v>313.5</v>
      </c>
      <c r="K1781" t="s">
        <v>37</v>
      </c>
      <c r="M1781">
        <v>3</v>
      </c>
      <c r="N1781" s="1">
        <v>-8934.75</v>
      </c>
      <c r="O1781" s="1">
        <v>-10293.371999999999</v>
      </c>
      <c r="P1781" t="s">
        <v>204</v>
      </c>
      <c r="Q1781" t="s">
        <v>39</v>
      </c>
      <c r="R1781" t="s">
        <v>40</v>
      </c>
      <c r="S1781">
        <v>3</v>
      </c>
      <c r="T1781">
        <v>0</v>
      </c>
      <c r="U1781">
        <v>2</v>
      </c>
      <c r="V1781">
        <v>10</v>
      </c>
      <c r="W1781">
        <v>3</v>
      </c>
      <c r="X1781" t="s">
        <v>26223</v>
      </c>
      <c r="Y1781" t="s">
        <v>26224</v>
      </c>
      <c r="Z1781" s="2">
        <v>3431.1239999999998</v>
      </c>
      <c r="AB1781" t="s">
        <v>26266</v>
      </c>
      <c r="AC1781" t="s">
        <v>44</v>
      </c>
      <c r="AE1781">
        <v>-3</v>
      </c>
    </row>
    <row r="1782" spans="1:31" x14ac:dyDescent="0.2">
      <c r="A1782">
        <v>9000</v>
      </c>
      <c r="B1782" t="s">
        <v>31</v>
      </c>
      <c r="C1782" t="s">
        <v>789</v>
      </c>
      <c r="D1782" t="s">
        <v>25931</v>
      </c>
      <c r="E1782" t="s">
        <v>34</v>
      </c>
      <c r="F1782" t="s">
        <v>35</v>
      </c>
      <c r="G1782" t="s">
        <v>26267</v>
      </c>
      <c r="H1782" s="3">
        <v>43246</v>
      </c>
      <c r="J1782">
        <v>102.5</v>
      </c>
      <c r="K1782" t="s">
        <v>37</v>
      </c>
      <c r="M1782">
        <v>1</v>
      </c>
      <c r="N1782" s="1">
        <v>-2921.25</v>
      </c>
      <c r="O1782" s="1">
        <v>-3431.1239999999998</v>
      </c>
      <c r="P1782" t="s">
        <v>261</v>
      </c>
      <c r="Q1782" t="s">
        <v>39</v>
      </c>
      <c r="R1782" t="s">
        <v>40</v>
      </c>
      <c r="S1782">
        <v>3</v>
      </c>
      <c r="T1782">
        <v>0</v>
      </c>
      <c r="U1782">
        <v>2</v>
      </c>
      <c r="V1782">
        <v>10</v>
      </c>
      <c r="W1782">
        <v>3</v>
      </c>
      <c r="X1782" t="s">
        <v>26223</v>
      </c>
      <c r="Y1782" t="s">
        <v>26224</v>
      </c>
      <c r="Z1782" s="2">
        <v>3431.1239999999998</v>
      </c>
      <c r="AB1782" t="s">
        <v>26268</v>
      </c>
      <c r="AC1782" t="s">
        <v>44</v>
      </c>
      <c r="AE1782">
        <v>-1</v>
      </c>
    </row>
    <row r="1783" spans="1:31" x14ac:dyDescent="0.2">
      <c r="A1783">
        <v>9000</v>
      </c>
      <c r="B1783" t="s">
        <v>31</v>
      </c>
      <c r="C1783" t="s">
        <v>789</v>
      </c>
      <c r="D1783" t="s">
        <v>25931</v>
      </c>
      <c r="E1783" t="s">
        <v>34</v>
      </c>
      <c r="F1783" t="s">
        <v>35</v>
      </c>
      <c r="G1783" t="s">
        <v>26269</v>
      </c>
      <c r="H1783" s="3">
        <v>43246</v>
      </c>
      <c r="J1783">
        <v>302</v>
      </c>
      <c r="K1783" t="s">
        <v>37</v>
      </c>
      <c r="M1783">
        <v>3</v>
      </c>
      <c r="N1783" s="1">
        <v>-8607</v>
      </c>
      <c r="O1783" s="1">
        <v>-10293.371999999999</v>
      </c>
      <c r="P1783" t="s">
        <v>18950</v>
      </c>
      <c r="Q1783" t="s">
        <v>39</v>
      </c>
      <c r="R1783" t="s">
        <v>40</v>
      </c>
      <c r="S1783">
        <v>3</v>
      </c>
      <c r="T1783">
        <v>0</v>
      </c>
      <c r="U1783">
        <v>2</v>
      </c>
      <c r="V1783">
        <v>10</v>
      </c>
      <c r="W1783">
        <v>3</v>
      </c>
      <c r="X1783" t="s">
        <v>26223</v>
      </c>
      <c r="Y1783" t="s">
        <v>26224</v>
      </c>
      <c r="Z1783" s="2">
        <v>3431.1239999999998</v>
      </c>
      <c r="AB1783" t="s">
        <v>26270</v>
      </c>
      <c r="AC1783" t="s">
        <v>44</v>
      </c>
      <c r="AE1783">
        <v>-3</v>
      </c>
    </row>
    <row r="1784" spans="1:31" x14ac:dyDescent="0.2">
      <c r="A1784">
        <v>9000</v>
      </c>
      <c r="B1784" t="s">
        <v>31</v>
      </c>
      <c r="C1784" t="s">
        <v>789</v>
      </c>
      <c r="D1784" t="s">
        <v>25931</v>
      </c>
      <c r="E1784" t="s">
        <v>34</v>
      </c>
      <c r="F1784" t="s">
        <v>35</v>
      </c>
      <c r="G1784" t="s">
        <v>26271</v>
      </c>
      <c r="H1784" s="3">
        <v>43246</v>
      </c>
      <c r="J1784">
        <v>299.5</v>
      </c>
      <c r="K1784" t="s">
        <v>37</v>
      </c>
      <c r="M1784">
        <v>3</v>
      </c>
      <c r="N1784" s="1">
        <v>-9584</v>
      </c>
      <c r="O1784" s="1">
        <v>-10293.371999999999</v>
      </c>
      <c r="P1784" t="s">
        <v>91</v>
      </c>
      <c r="Q1784" t="s">
        <v>39</v>
      </c>
      <c r="R1784" t="s">
        <v>40</v>
      </c>
      <c r="S1784">
        <v>3</v>
      </c>
      <c r="T1784">
        <v>0</v>
      </c>
      <c r="U1784">
        <v>2</v>
      </c>
      <c r="V1784">
        <v>10</v>
      </c>
      <c r="W1784">
        <v>3</v>
      </c>
      <c r="X1784" t="s">
        <v>26223</v>
      </c>
      <c r="Y1784" t="s">
        <v>26224</v>
      </c>
      <c r="Z1784" s="2">
        <v>3431.1239999999998</v>
      </c>
      <c r="AB1784" t="s">
        <v>26272</v>
      </c>
      <c r="AC1784" t="s">
        <v>44</v>
      </c>
      <c r="AE1784">
        <v>-3</v>
      </c>
    </row>
    <row r="1785" spans="1:31" x14ac:dyDescent="0.2">
      <c r="A1785">
        <v>9000</v>
      </c>
      <c r="B1785" t="s">
        <v>31</v>
      </c>
      <c r="C1785" t="s">
        <v>789</v>
      </c>
      <c r="D1785" t="s">
        <v>25931</v>
      </c>
      <c r="E1785" t="s">
        <v>34</v>
      </c>
      <c r="F1785" t="s">
        <v>35</v>
      </c>
      <c r="G1785" t="s">
        <v>26273</v>
      </c>
      <c r="H1785" s="3">
        <v>43246</v>
      </c>
      <c r="J1785">
        <v>526</v>
      </c>
      <c r="K1785" t="s">
        <v>37</v>
      </c>
      <c r="M1785">
        <v>4</v>
      </c>
      <c r="N1785" s="1">
        <v>-14991</v>
      </c>
      <c r="O1785" s="1">
        <v>-13724.495999999999</v>
      </c>
      <c r="P1785" t="s">
        <v>209</v>
      </c>
      <c r="Q1785" t="s">
        <v>39</v>
      </c>
      <c r="R1785" t="s">
        <v>40</v>
      </c>
      <c r="S1785">
        <v>3</v>
      </c>
      <c r="T1785">
        <v>0</v>
      </c>
      <c r="U1785">
        <v>2</v>
      </c>
      <c r="V1785">
        <v>10</v>
      </c>
      <c r="W1785">
        <v>3</v>
      </c>
      <c r="X1785" t="s">
        <v>26223</v>
      </c>
      <c r="Y1785" t="s">
        <v>26224</v>
      </c>
      <c r="Z1785" s="2">
        <v>3431.1239999999998</v>
      </c>
      <c r="AB1785" t="s">
        <v>26274</v>
      </c>
      <c r="AC1785" t="s">
        <v>44</v>
      </c>
      <c r="AE1785">
        <v>-4</v>
      </c>
    </row>
    <row r="1786" spans="1:31" x14ac:dyDescent="0.2">
      <c r="A1786">
        <v>9000</v>
      </c>
      <c r="B1786" t="s">
        <v>31</v>
      </c>
      <c r="C1786" t="s">
        <v>789</v>
      </c>
      <c r="D1786" t="s">
        <v>25931</v>
      </c>
      <c r="E1786" t="s">
        <v>34</v>
      </c>
      <c r="F1786" t="s">
        <v>35</v>
      </c>
      <c r="G1786" t="s">
        <v>26275</v>
      </c>
      <c r="H1786" s="3">
        <v>43246</v>
      </c>
      <c r="J1786">
        <v>961.5</v>
      </c>
      <c r="K1786" t="s">
        <v>37</v>
      </c>
      <c r="M1786">
        <v>8</v>
      </c>
      <c r="N1786" s="1">
        <v>-26922</v>
      </c>
      <c r="O1786" s="1">
        <v>-27448.992999999999</v>
      </c>
      <c r="P1786" t="s">
        <v>6303</v>
      </c>
      <c r="Q1786" t="s">
        <v>39</v>
      </c>
      <c r="R1786" t="s">
        <v>40</v>
      </c>
      <c r="S1786">
        <v>3</v>
      </c>
      <c r="T1786">
        <v>0</v>
      </c>
      <c r="U1786">
        <v>2</v>
      </c>
      <c r="V1786">
        <v>10</v>
      </c>
      <c r="W1786">
        <v>3</v>
      </c>
      <c r="X1786" t="s">
        <v>26223</v>
      </c>
      <c r="Y1786" t="s">
        <v>26224</v>
      </c>
      <c r="Z1786" s="2">
        <v>3431.1239999999998</v>
      </c>
      <c r="AB1786" t="s">
        <v>26276</v>
      </c>
      <c r="AC1786" t="s">
        <v>44</v>
      </c>
      <c r="AE1786">
        <v>-8</v>
      </c>
    </row>
    <row r="1787" spans="1:31" x14ac:dyDescent="0.2">
      <c r="A1787">
        <v>9000</v>
      </c>
      <c r="B1787" t="s">
        <v>31</v>
      </c>
      <c r="C1787" t="s">
        <v>116</v>
      </c>
      <c r="D1787" t="s">
        <v>25928</v>
      </c>
      <c r="E1787" t="s">
        <v>34</v>
      </c>
      <c r="F1787" t="s">
        <v>35</v>
      </c>
      <c r="G1787" t="s">
        <v>26182</v>
      </c>
      <c r="H1787" s="3">
        <v>43248</v>
      </c>
      <c r="J1787">
        <v>756</v>
      </c>
      <c r="K1787" t="s">
        <v>37</v>
      </c>
      <c r="M1787">
        <v>6</v>
      </c>
      <c r="N1787" s="1">
        <v>-21168</v>
      </c>
      <c r="O1787" s="1">
        <v>-17284.280999999999</v>
      </c>
      <c r="P1787" t="s">
        <v>157</v>
      </c>
      <c r="Q1787" t="s">
        <v>39</v>
      </c>
      <c r="R1787" t="s">
        <v>40</v>
      </c>
      <c r="S1787">
        <v>3</v>
      </c>
      <c r="T1787">
        <v>0</v>
      </c>
      <c r="U1787">
        <v>2</v>
      </c>
      <c r="V1787">
        <v>10</v>
      </c>
      <c r="W1787">
        <v>3</v>
      </c>
      <c r="X1787" t="s">
        <v>26183</v>
      </c>
      <c r="Y1787" t="s">
        <v>26184</v>
      </c>
      <c r="Z1787" s="2">
        <v>2880.7130000000002</v>
      </c>
      <c r="AB1787" t="s">
        <v>26185</v>
      </c>
      <c r="AC1787" t="s">
        <v>44</v>
      </c>
      <c r="AE1787">
        <v>-6</v>
      </c>
    </row>
    <row r="1788" spans="1:31" x14ac:dyDescent="0.2">
      <c r="A1788">
        <v>9000</v>
      </c>
      <c r="B1788" t="s">
        <v>31</v>
      </c>
      <c r="C1788" t="s">
        <v>116</v>
      </c>
      <c r="D1788" t="s">
        <v>25928</v>
      </c>
      <c r="E1788" t="s">
        <v>34</v>
      </c>
      <c r="F1788" t="s">
        <v>35</v>
      </c>
      <c r="G1788" t="s">
        <v>26186</v>
      </c>
      <c r="H1788" s="3">
        <v>43248</v>
      </c>
      <c r="J1788">
        <v>368</v>
      </c>
      <c r="K1788" t="s">
        <v>37</v>
      </c>
      <c r="M1788">
        <v>3</v>
      </c>
      <c r="N1788" s="1">
        <v>-10304</v>
      </c>
      <c r="O1788" s="1">
        <v>-8642.14</v>
      </c>
      <c r="P1788" t="s">
        <v>67</v>
      </c>
      <c r="Q1788" t="s">
        <v>39</v>
      </c>
      <c r="R1788" t="s">
        <v>40</v>
      </c>
      <c r="S1788">
        <v>3</v>
      </c>
      <c r="T1788">
        <v>0</v>
      </c>
      <c r="U1788">
        <v>2</v>
      </c>
      <c r="V1788">
        <v>10</v>
      </c>
      <c r="W1788">
        <v>3</v>
      </c>
      <c r="X1788" t="s">
        <v>26183</v>
      </c>
      <c r="Y1788" t="s">
        <v>26184</v>
      </c>
      <c r="Z1788" s="2">
        <v>2880.7130000000002</v>
      </c>
      <c r="AB1788" t="s">
        <v>26187</v>
      </c>
      <c r="AC1788" t="s">
        <v>44</v>
      </c>
      <c r="AE1788">
        <v>-3</v>
      </c>
    </row>
    <row r="1789" spans="1:31" x14ac:dyDescent="0.2">
      <c r="A1789">
        <v>9000</v>
      </c>
      <c r="B1789" t="s">
        <v>31</v>
      </c>
      <c r="C1789" t="s">
        <v>45</v>
      </c>
      <c r="D1789" t="s">
        <v>26149</v>
      </c>
      <c r="E1789" t="s">
        <v>34</v>
      </c>
      <c r="F1789" t="s">
        <v>35</v>
      </c>
      <c r="G1789" t="s">
        <v>26188</v>
      </c>
      <c r="H1789" s="3">
        <v>43248</v>
      </c>
      <c r="J1789">
        <v>470</v>
      </c>
      <c r="K1789" t="s">
        <v>37</v>
      </c>
      <c r="M1789">
        <v>4</v>
      </c>
      <c r="N1789" s="1">
        <v>-13630</v>
      </c>
      <c r="O1789" s="1">
        <v>-12094.755999999999</v>
      </c>
      <c r="P1789" t="s">
        <v>167</v>
      </c>
      <c r="Q1789" t="s">
        <v>39</v>
      </c>
      <c r="R1789" t="s">
        <v>40</v>
      </c>
      <c r="S1789">
        <v>3</v>
      </c>
      <c r="T1789">
        <v>0</v>
      </c>
      <c r="U1789">
        <v>2</v>
      </c>
      <c r="V1789">
        <v>10</v>
      </c>
      <c r="W1789">
        <v>3</v>
      </c>
      <c r="X1789" t="s">
        <v>26183</v>
      </c>
      <c r="Y1789" t="s">
        <v>26184</v>
      </c>
      <c r="Z1789" s="2">
        <v>3023.6889999999999</v>
      </c>
      <c r="AB1789" t="s">
        <v>26189</v>
      </c>
      <c r="AC1789" t="s">
        <v>44</v>
      </c>
      <c r="AE1789">
        <v>-4</v>
      </c>
    </row>
    <row r="1790" spans="1:31" x14ac:dyDescent="0.2">
      <c r="A1790">
        <v>9000</v>
      </c>
      <c r="B1790" t="s">
        <v>31</v>
      </c>
      <c r="C1790" t="s">
        <v>45</v>
      </c>
      <c r="D1790" t="s">
        <v>26149</v>
      </c>
      <c r="E1790" t="s">
        <v>34</v>
      </c>
      <c r="F1790" t="s">
        <v>35</v>
      </c>
      <c r="G1790" t="s">
        <v>26190</v>
      </c>
      <c r="H1790" s="3">
        <v>43248</v>
      </c>
      <c r="J1790">
        <v>236</v>
      </c>
      <c r="K1790" t="s">
        <v>37</v>
      </c>
      <c r="M1790">
        <v>2</v>
      </c>
      <c r="N1790" s="1">
        <v>-6844</v>
      </c>
      <c r="O1790" s="1">
        <v>-6047.3779999999997</v>
      </c>
      <c r="P1790" t="s">
        <v>111</v>
      </c>
      <c r="Q1790" t="s">
        <v>39</v>
      </c>
      <c r="R1790" t="s">
        <v>40</v>
      </c>
      <c r="S1790">
        <v>3</v>
      </c>
      <c r="T1790">
        <v>0</v>
      </c>
      <c r="U1790">
        <v>2</v>
      </c>
      <c r="V1790">
        <v>10</v>
      </c>
      <c r="W1790">
        <v>3</v>
      </c>
      <c r="X1790" t="s">
        <v>26183</v>
      </c>
      <c r="Y1790" t="s">
        <v>26184</v>
      </c>
      <c r="Z1790" s="2">
        <v>3023.6889999999999</v>
      </c>
      <c r="AB1790" t="s">
        <v>26191</v>
      </c>
      <c r="AC1790" t="s">
        <v>44</v>
      </c>
      <c r="AE1790">
        <v>-2</v>
      </c>
    </row>
    <row r="1791" spans="1:31" x14ac:dyDescent="0.2">
      <c r="A1791">
        <v>9000</v>
      </c>
      <c r="B1791" t="s">
        <v>31</v>
      </c>
      <c r="C1791" t="s">
        <v>45</v>
      </c>
      <c r="D1791" t="s">
        <v>26149</v>
      </c>
      <c r="E1791" t="s">
        <v>34</v>
      </c>
      <c r="F1791" t="s">
        <v>35</v>
      </c>
      <c r="G1791" t="s">
        <v>26192</v>
      </c>
      <c r="H1791" s="3">
        <v>43248</v>
      </c>
      <c r="J1791">
        <v>226</v>
      </c>
      <c r="K1791" t="s">
        <v>37</v>
      </c>
      <c r="M1791">
        <v>2</v>
      </c>
      <c r="N1791" s="1">
        <v>-6554</v>
      </c>
      <c r="O1791" s="1">
        <v>-6047.3779999999997</v>
      </c>
      <c r="P1791" t="s">
        <v>152</v>
      </c>
      <c r="Q1791" t="s">
        <v>39</v>
      </c>
      <c r="R1791" t="s">
        <v>40</v>
      </c>
      <c r="S1791">
        <v>3</v>
      </c>
      <c r="T1791">
        <v>0</v>
      </c>
      <c r="U1791">
        <v>2</v>
      </c>
      <c r="V1791">
        <v>10</v>
      </c>
      <c r="W1791">
        <v>3</v>
      </c>
      <c r="X1791" t="s">
        <v>26183</v>
      </c>
      <c r="Y1791" t="s">
        <v>26184</v>
      </c>
      <c r="Z1791" s="2">
        <v>3023.6889999999999</v>
      </c>
      <c r="AB1791" t="s">
        <v>26193</v>
      </c>
      <c r="AC1791" t="s">
        <v>44</v>
      </c>
      <c r="AE1791">
        <v>-2</v>
      </c>
    </row>
    <row r="1792" spans="1:31" x14ac:dyDescent="0.2">
      <c r="A1792">
        <v>9000</v>
      </c>
      <c r="B1792" t="s">
        <v>31</v>
      </c>
      <c r="C1792" t="s">
        <v>45</v>
      </c>
      <c r="D1792" t="s">
        <v>26149</v>
      </c>
      <c r="E1792" t="s">
        <v>34</v>
      </c>
      <c r="F1792" t="s">
        <v>35</v>
      </c>
      <c r="G1792" t="s">
        <v>26194</v>
      </c>
      <c r="H1792" s="3">
        <v>43248</v>
      </c>
      <c r="J1792">
        <v>335</v>
      </c>
      <c r="K1792" t="s">
        <v>37</v>
      </c>
      <c r="M1792">
        <v>3</v>
      </c>
      <c r="N1792" s="1">
        <v>-9715</v>
      </c>
      <c r="O1792" s="1">
        <v>-9071.0669999999991</v>
      </c>
      <c r="P1792" t="s">
        <v>218</v>
      </c>
      <c r="Q1792" t="s">
        <v>39</v>
      </c>
      <c r="R1792" t="s">
        <v>40</v>
      </c>
      <c r="S1792">
        <v>3</v>
      </c>
      <c r="T1792">
        <v>0</v>
      </c>
      <c r="U1792">
        <v>2</v>
      </c>
      <c r="V1792">
        <v>10</v>
      </c>
      <c r="W1792">
        <v>3</v>
      </c>
      <c r="X1792" t="s">
        <v>26183</v>
      </c>
      <c r="Y1792" t="s">
        <v>26184</v>
      </c>
      <c r="Z1792" s="2">
        <v>3023.6889999999999</v>
      </c>
      <c r="AB1792" t="s">
        <v>26195</v>
      </c>
      <c r="AC1792" t="s">
        <v>44</v>
      </c>
      <c r="AE1792">
        <v>-3</v>
      </c>
    </row>
    <row r="1793" spans="1:31" x14ac:dyDescent="0.2">
      <c r="A1793">
        <v>9000</v>
      </c>
      <c r="B1793" t="s">
        <v>31</v>
      </c>
      <c r="C1793" t="s">
        <v>45</v>
      </c>
      <c r="D1793" t="s">
        <v>26149</v>
      </c>
      <c r="E1793" t="s">
        <v>34</v>
      </c>
      <c r="F1793" t="s">
        <v>35</v>
      </c>
      <c r="G1793" t="s">
        <v>26196</v>
      </c>
      <c r="H1793" s="3">
        <v>43248</v>
      </c>
      <c r="J1793">
        <v>114</v>
      </c>
      <c r="K1793" t="s">
        <v>37</v>
      </c>
      <c r="M1793">
        <v>1</v>
      </c>
      <c r="N1793" s="1">
        <v>-3306</v>
      </c>
      <c r="O1793" s="1">
        <v>-3023.6889999999999</v>
      </c>
      <c r="P1793" t="s">
        <v>7923</v>
      </c>
      <c r="Q1793" t="s">
        <v>39</v>
      </c>
      <c r="R1793" t="s">
        <v>40</v>
      </c>
      <c r="S1793">
        <v>3</v>
      </c>
      <c r="T1793">
        <v>0</v>
      </c>
      <c r="U1793">
        <v>2</v>
      </c>
      <c r="V1793">
        <v>10</v>
      </c>
      <c r="W1793">
        <v>3</v>
      </c>
      <c r="X1793" t="s">
        <v>26183</v>
      </c>
      <c r="Y1793" t="s">
        <v>26184</v>
      </c>
      <c r="Z1793" s="2">
        <v>3023.6889999999999</v>
      </c>
      <c r="AB1793" t="s">
        <v>26197</v>
      </c>
      <c r="AC1793" t="s">
        <v>44</v>
      </c>
      <c r="AE1793">
        <v>-1</v>
      </c>
    </row>
    <row r="1794" spans="1:31" x14ac:dyDescent="0.2">
      <c r="A1794">
        <v>9000</v>
      </c>
      <c r="B1794" t="s">
        <v>31</v>
      </c>
      <c r="C1794" t="s">
        <v>45</v>
      </c>
      <c r="D1794" t="s">
        <v>26149</v>
      </c>
      <c r="E1794" t="s">
        <v>34</v>
      </c>
      <c r="F1794" t="s">
        <v>35</v>
      </c>
      <c r="G1794" t="s">
        <v>26198</v>
      </c>
      <c r="H1794" s="3">
        <v>43248</v>
      </c>
      <c r="J1794">
        <v>237</v>
      </c>
      <c r="K1794" t="s">
        <v>37</v>
      </c>
      <c r="M1794">
        <v>2</v>
      </c>
      <c r="N1794" s="1">
        <v>-6873</v>
      </c>
      <c r="O1794" s="1">
        <v>-6047.3779999999997</v>
      </c>
      <c r="P1794" t="s">
        <v>22301</v>
      </c>
      <c r="Q1794" t="s">
        <v>39</v>
      </c>
      <c r="R1794" t="s">
        <v>40</v>
      </c>
      <c r="S1794">
        <v>3</v>
      </c>
      <c r="T1794">
        <v>0</v>
      </c>
      <c r="U1794">
        <v>2</v>
      </c>
      <c r="V1794">
        <v>10</v>
      </c>
      <c r="W1794">
        <v>3</v>
      </c>
      <c r="X1794" t="s">
        <v>26183</v>
      </c>
      <c r="Y1794" t="s">
        <v>26184</v>
      </c>
      <c r="Z1794" s="2">
        <v>3023.6889999999999</v>
      </c>
      <c r="AB1794" t="s">
        <v>26199</v>
      </c>
      <c r="AC1794" t="s">
        <v>44</v>
      </c>
      <c r="AE1794">
        <v>-2</v>
      </c>
    </row>
    <row r="1795" spans="1:31" x14ac:dyDescent="0.2">
      <c r="A1795">
        <v>9000</v>
      </c>
      <c r="B1795" t="s">
        <v>31</v>
      </c>
      <c r="C1795" t="s">
        <v>45</v>
      </c>
      <c r="D1795" t="s">
        <v>26149</v>
      </c>
      <c r="E1795" t="s">
        <v>34</v>
      </c>
      <c r="F1795" t="s">
        <v>35</v>
      </c>
      <c r="G1795" t="s">
        <v>26200</v>
      </c>
      <c r="H1795" s="3">
        <v>43248</v>
      </c>
      <c r="J1795">
        <v>116</v>
      </c>
      <c r="K1795" t="s">
        <v>37</v>
      </c>
      <c r="M1795">
        <v>1</v>
      </c>
      <c r="N1795" s="1">
        <v>-3364</v>
      </c>
      <c r="O1795" s="1">
        <v>-3023.6889999999999</v>
      </c>
      <c r="P1795" t="s">
        <v>3060</v>
      </c>
      <c r="Q1795" t="s">
        <v>39</v>
      </c>
      <c r="R1795" t="s">
        <v>40</v>
      </c>
      <c r="S1795">
        <v>3</v>
      </c>
      <c r="T1795">
        <v>0</v>
      </c>
      <c r="U1795">
        <v>2</v>
      </c>
      <c r="V1795">
        <v>10</v>
      </c>
      <c r="W1795">
        <v>3</v>
      </c>
      <c r="X1795" t="s">
        <v>26183</v>
      </c>
      <c r="Y1795" t="s">
        <v>26184</v>
      </c>
      <c r="Z1795" s="2">
        <v>3023.6889999999999</v>
      </c>
      <c r="AB1795" t="s">
        <v>26201</v>
      </c>
      <c r="AC1795" t="s">
        <v>44</v>
      </c>
      <c r="AE1795">
        <v>-1</v>
      </c>
    </row>
    <row r="1796" spans="1:31" x14ac:dyDescent="0.2">
      <c r="A1796">
        <v>9000</v>
      </c>
      <c r="B1796" t="s">
        <v>31</v>
      </c>
      <c r="C1796" t="s">
        <v>45</v>
      </c>
      <c r="D1796" t="s">
        <v>26149</v>
      </c>
      <c r="E1796" t="s">
        <v>34</v>
      </c>
      <c r="F1796" t="s">
        <v>35</v>
      </c>
      <c r="G1796" t="s">
        <v>26202</v>
      </c>
      <c r="H1796" s="3">
        <v>43248</v>
      </c>
      <c r="J1796">
        <v>220</v>
      </c>
      <c r="K1796" t="s">
        <v>37</v>
      </c>
      <c r="M1796">
        <v>2</v>
      </c>
      <c r="N1796" s="1">
        <v>-6380</v>
      </c>
      <c r="O1796" s="1">
        <v>-6047.3779999999997</v>
      </c>
      <c r="P1796" t="s">
        <v>140</v>
      </c>
      <c r="Q1796" t="s">
        <v>39</v>
      </c>
      <c r="R1796" t="s">
        <v>40</v>
      </c>
      <c r="S1796">
        <v>3</v>
      </c>
      <c r="T1796">
        <v>0</v>
      </c>
      <c r="U1796">
        <v>2</v>
      </c>
      <c r="V1796">
        <v>10</v>
      </c>
      <c r="W1796">
        <v>3</v>
      </c>
      <c r="X1796" t="s">
        <v>26183</v>
      </c>
      <c r="Y1796" t="s">
        <v>26184</v>
      </c>
      <c r="Z1796" s="2">
        <v>3023.6889999999999</v>
      </c>
      <c r="AB1796" t="s">
        <v>26203</v>
      </c>
      <c r="AC1796" t="s">
        <v>44</v>
      </c>
      <c r="AE1796">
        <v>-2</v>
      </c>
    </row>
    <row r="1797" spans="1:31" x14ac:dyDescent="0.2">
      <c r="A1797">
        <v>9000</v>
      </c>
      <c r="B1797" t="s">
        <v>31</v>
      </c>
      <c r="C1797" t="s">
        <v>45</v>
      </c>
      <c r="D1797" t="s">
        <v>26149</v>
      </c>
      <c r="E1797" t="s">
        <v>34</v>
      </c>
      <c r="F1797" t="s">
        <v>35</v>
      </c>
      <c r="G1797" t="s">
        <v>26204</v>
      </c>
      <c r="H1797" s="3">
        <v>43248</v>
      </c>
      <c r="J1797">
        <v>115</v>
      </c>
      <c r="K1797" t="s">
        <v>37</v>
      </c>
      <c r="M1797">
        <v>1</v>
      </c>
      <c r="N1797" s="1">
        <v>-3335</v>
      </c>
      <c r="O1797" s="1">
        <v>-3023.6889999999999</v>
      </c>
      <c r="P1797" t="s">
        <v>134</v>
      </c>
      <c r="Q1797" t="s">
        <v>39</v>
      </c>
      <c r="R1797" t="s">
        <v>40</v>
      </c>
      <c r="S1797">
        <v>3</v>
      </c>
      <c r="T1797">
        <v>0</v>
      </c>
      <c r="U1797">
        <v>2</v>
      </c>
      <c r="V1797">
        <v>10</v>
      </c>
      <c r="W1797">
        <v>3</v>
      </c>
      <c r="X1797" t="s">
        <v>26183</v>
      </c>
      <c r="Y1797" t="s">
        <v>26184</v>
      </c>
      <c r="Z1797" s="2">
        <v>3023.6889999999999</v>
      </c>
      <c r="AB1797" t="s">
        <v>26205</v>
      </c>
      <c r="AC1797" t="s">
        <v>44</v>
      </c>
      <c r="AE1797">
        <v>-1</v>
      </c>
    </row>
    <row r="1798" spans="1:31" x14ac:dyDescent="0.2">
      <c r="A1798">
        <v>9000</v>
      </c>
      <c r="B1798" t="s">
        <v>31</v>
      </c>
      <c r="C1798" t="s">
        <v>45</v>
      </c>
      <c r="D1798" t="s">
        <v>26149</v>
      </c>
      <c r="E1798" t="s">
        <v>34</v>
      </c>
      <c r="F1798" t="s">
        <v>35</v>
      </c>
      <c r="G1798" t="s">
        <v>26206</v>
      </c>
      <c r="H1798" s="3">
        <v>43248</v>
      </c>
      <c r="J1798">
        <v>240</v>
      </c>
      <c r="K1798" t="s">
        <v>37</v>
      </c>
      <c r="M1798">
        <v>2</v>
      </c>
      <c r="N1798" s="1">
        <v>-6960</v>
      </c>
      <c r="O1798" s="1">
        <v>-6047.3779999999997</v>
      </c>
      <c r="P1798" t="s">
        <v>57</v>
      </c>
      <c r="Q1798" t="s">
        <v>39</v>
      </c>
      <c r="R1798" t="s">
        <v>40</v>
      </c>
      <c r="S1798">
        <v>3</v>
      </c>
      <c r="T1798">
        <v>0</v>
      </c>
      <c r="U1798">
        <v>2</v>
      </c>
      <c r="V1798">
        <v>10</v>
      </c>
      <c r="W1798">
        <v>3</v>
      </c>
      <c r="X1798" t="s">
        <v>26183</v>
      </c>
      <c r="Y1798" t="s">
        <v>26184</v>
      </c>
      <c r="Z1798" s="2">
        <v>3023.6889999999999</v>
      </c>
      <c r="AB1798" t="s">
        <v>26207</v>
      </c>
      <c r="AC1798" t="s">
        <v>44</v>
      </c>
      <c r="AE1798">
        <v>-2</v>
      </c>
    </row>
    <row r="1799" spans="1:31" x14ac:dyDescent="0.2">
      <c r="A1799">
        <v>9000</v>
      </c>
      <c r="B1799" t="s">
        <v>31</v>
      </c>
      <c r="C1799" t="s">
        <v>45</v>
      </c>
      <c r="D1799" t="s">
        <v>26149</v>
      </c>
      <c r="E1799" t="s">
        <v>34</v>
      </c>
      <c r="F1799" t="s">
        <v>35</v>
      </c>
      <c r="G1799" t="s">
        <v>26208</v>
      </c>
      <c r="H1799" s="3">
        <v>43248</v>
      </c>
      <c r="J1799">
        <v>130</v>
      </c>
      <c r="K1799" t="s">
        <v>37</v>
      </c>
      <c r="M1799">
        <v>1</v>
      </c>
      <c r="N1799" s="1">
        <v>-3770</v>
      </c>
      <c r="O1799" s="1">
        <v>-3023.6889999999999</v>
      </c>
      <c r="P1799" t="s">
        <v>221</v>
      </c>
      <c r="Q1799" t="s">
        <v>39</v>
      </c>
      <c r="R1799" t="s">
        <v>40</v>
      </c>
      <c r="S1799">
        <v>3</v>
      </c>
      <c r="T1799">
        <v>0</v>
      </c>
      <c r="U1799">
        <v>2</v>
      </c>
      <c r="V1799">
        <v>10</v>
      </c>
      <c r="W1799">
        <v>3</v>
      </c>
      <c r="X1799" t="s">
        <v>26183</v>
      </c>
      <c r="Y1799" t="s">
        <v>26184</v>
      </c>
      <c r="Z1799" s="2">
        <v>3023.6889999999999</v>
      </c>
      <c r="AB1799" t="s">
        <v>26209</v>
      </c>
      <c r="AC1799" t="s">
        <v>44</v>
      </c>
      <c r="AE1799">
        <v>-1</v>
      </c>
    </row>
    <row r="1800" spans="1:31" x14ac:dyDescent="0.2">
      <c r="A1800">
        <v>9000</v>
      </c>
      <c r="B1800" t="s">
        <v>31</v>
      </c>
      <c r="C1800" t="s">
        <v>45</v>
      </c>
      <c r="D1800" t="s">
        <v>26149</v>
      </c>
      <c r="E1800" t="s">
        <v>34</v>
      </c>
      <c r="F1800" t="s">
        <v>35</v>
      </c>
      <c r="G1800" t="s">
        <v>26210</v>
      </c>
      <c r="H1800" s="3">
        <v>43248</v>
      </c>
      <c r="J1800">
        <v>224</v>
      </c>
      <c r="K1800" t="s">
        <v>37</v>
      </c>
      <c r="M1800">
        <v>2</v>
      </c>
      <c r="N1800" s="1">
        <v>-6496</v>
      </c>
      <c r="O1800" s="1">
        <v>-6047.3779999999997</v>
      </c>
      <c r="P1800" t="s">
        <v>119</v>
      </c>
      <c r="Q1800" t="s">
        <v>39</v>
      </c>
      <c r="R1800" t="s">
        <v>40</v>
      </c>
      <c r="S1800">
        <v>3</v>
      </c>
      <c r="T1800">
        <v>0</v>
      </c>
      <c r="U1800">
        <v>2</v>
      </c>
      <c r="V1800">
        <v>10</v>
      </c>
      <c r="W1800">
        <v>3</v>
      </c>
      <c r="X1800" t="s">
        <v>26183</v>
      </c>
      <c r="Y1800" t="s">
        <v>26184</v>
      </c>
      <c r="Z1800" s="2">
        <v>3023.6889999999999</v>
      </c>
      <c r="AB1800" t="s">
        <v>26211</v>
      </c>
      <c r="AC1800" t="s">
        <v>44</v>
      </c>
      <c r="AE1800">
        <v>-2</v>
      </c>
    </row>
    <row r="1801" spans="1:31" x14ac:dyDescent="0.2">
      <c r="A1801">
        <v>9000</v>
      </c>
      <c r="B1801" t="s">
        <v>31</v>
      </c>
      <c r="C1801" t="s">
        <v>45</v>
      </c>
      <c r="D1801" t="s">
        <v>26149</v>
      </c>
      <c r="E1801" t="s">
        <v>34</v>
      </c>
      <c r="F1801" t="s">
        <v>35</v>
      </c>
      <c r="G1801" t="s">
        <v>26212</v>
      </c>
      <c r="H1801" s="3">
        <v>43248</v>
      </c>
      <c r="J1801">
        <v>692</v>
      </c>
      <c r="K1801" t="s">
        <v>37</v>
      </c>
      <c r="M1801">
        <v>6</v>
      </c>
      <c r="N1801" s="1">
        <v>-20068</v>
      </c>
      <c r="O1801" s="1">
        <v>-18142.133999999998</v>
      </c>
      <c r="P1801" t="s">
        <v>128</v>
      </c>
      <c r="Q1801" t="s">
        <v>39</v>
      </c>
      <c r="R1801" t="s">
        <v>40</v>
      </c>
      <c r="S1801">
        <v>3</v>
      </c>
      <c r="T1801">
        <v>0</v>
      </c>
      <c r="U1801">
        <v>2</v>
      </c>
      <c r="V1801">
        <v>10</v>
      </c>
      <c r="W1801">
        <v>3</v>
      </c>
      <c r="X1801" t="s">
        <v>26183</v>
      </c>
      <c r="Y1801" t="s">
        <v>26184</v>
      </c>
      <c r="Z1801" s="2">
        <v>3023.6889999999999</v>
      </c>
      <c r="AB1801" t="s">
        <v>26213</v>
      </c>
      <c r="AC1801" t="s">
        <v>44</v>
      </c>
      <c r="AE1801">
        <v>-6</v>
      </c>
    </row>
    <row r="1802" spans="1:31" x14ac:dyDescent="0.2">
      <c r="A1802">
        <v>9000</v>
      </c>
      <c r="B1802" t="s">
        <v>31</v>
      </c>
      <c r="C1802" t="s">
        <v>45</v>
      </c>
      <c r="D1802" t="s">
        <v>26149</v>
      </c>
      <c r="E1802" t="s">
        <v>34</v>
      </c>
      <c r="F1802" t="s">
        <v>35</v>
      </c>
      <c r="G1802" t="s">
        <v>26214</v>
      </c>
      <c r="H1802" s="3">
        <v>43248</v>
      </c>
      <c r="J1802">
        <v>3824</v>
      </c>
      <c r="K1802" t="s">
        <v>37</v>
      </c>
      <c r="M1802">
        <v>30</v>
      </c>
      <c r="N1802" s="1">
        <v>-108984</v>
      </c>
      <c r="O1802" s="1">
        <v>-90710.668000000005</v>
      </c>
      <c r="P1802" t="s">
        <v>77</v>
      </c>
      <c r="Q1802" t="s">
        <v>39</v>
      </c>
      <c r="R1802" t="s">
        <v>40</v>
      </c>
      <c r="S1802">
        <v>3</v>
      </c>
      <c r="T1802">
        <v>0</v>
      </c>
      <c r="U1802">
        <v>2</v>
      </c>
      <c r="V1802">
        <v>10</v>
      </c>
      <c r="W1802">
        <v>3</v>
      </c>
      <c r="X1802" t="s">
        <v>26183</v>
      </c>
      <c r="Y1802" t="s">
        <v>26184</v>
      </c>
      <c r="Z1802" s="2">
        <v>3023.6889999999999</v>
      </c>
      <c r="AB1802" t="s">
        <v>26215</v>
      </c>
      <c r="AC1802" t="s">
        <v>44</v>
      </c>
      <c r="AE1802">
        <v>-30</v>
      </c>
    </row>
    <row r="1803" spans="1:31" x14ac:dyDescent="0.2">
      <c r="A1803">
        <v>9000</v>
      </c>
      <c r="B1803" t="s">
        <v>31</v>
      </c>
      <c r="C1803" t="s">
        <v>45</v>
      </c>
      <c r="D1803" t="s">
        <v>26149</v>
      </c>
      <c r="E1803" t="s">
        <v>34</v>
      </c>
      <c r="F1803" t="s">
        <v>35</v>
      </c>
      <c r="G1803" t="s">
        <v>26216</v>
      </c>
      <c r="H1803" s="3">
        <v>43248</v>
      </c>
      <c r="J1803">
        <v>230</v>
      </c>
      <c r="K1803" t="s">
        <v>37</v>
      </c>
      <c r="M1803">
        <v>2</v>
      </c>
      <c r="N1803" s="1">
        <v>-6670</v>
      </c>
      <c r="O1803" s="1">
        <v>-6047.3779999999997</v>
      </c>
      <c r="P1803" t="s">
        <v>350</v>
      </c>
      <c r="Q1803" t="s">
        <v>39</v>
      </c>
      <c r="R1803" t="s">
        <v>40</v>
      </c>
      <c r="S1803">
        <v>3</v>
      </c>
      <c r="T1803">
        <v>0</v>
      </c>
      <c r="U1803">
        <v>2</v>
      </c>
      <c r="V1803">
        <v>10</v>
      </c>
      <c r="W1803">
        <v>3</v>
      </c>
      <c r="X1803" t="s">
        <v>26183</v>
      </c>
      <c r="Y1803" t="s">
        <v>26184</v>
      </c>
      <c r="Z1803" s="2">
        <v>3023.6889999999999</v>
      </c>
      <c r="AB1803" t="s">
        <v>26217</v>
      </c>
      <c r="AC1803" t="s">
        <v>44</v>
      </c>
      <c r="AE1803">
        <v>-2</v>
      </c>
    </row>
    <row r="1804" spans="1:31" x14ac:dyDescent="0.2">
      <c r="A1804">
        <v>9000</v>
      </c>
      <c r="B1804" t="s">
        <v>31</v>
      </c>
      <c r="C1804" t="s">
        <v>2557</v>
      </c>
      <c r="D1804" t="s">
        <v>25619</v>
      </c>
      <c r="E1804" t="s">
        <v>34</v>
      </c>
      <c r="F1804" t="s">
        <v>35</v>
      </c>
      <c r="G1804" t="s">
        <v>26218</v>
      </c>
      <c r="H1804" s="3">
        <v>43248</v>
      </c>
      <c r="J1804">
        <v>360</v>
      </c>
      <c r="K1804" t="s">
        <v>37</v>
      </c>
      <c r="M1804">
        <v>3</v>
      </c>
      <c r="N1804" s="1">
        <v>-10440</v>
      </c>
      <c r="O1804" s="1">
        <v>-7808.4160000000002</v>
      </c>
      <c r="P1804" t="s">
        <v>174</v>
      </c>
      <c r="Q1804" t="s">
        <v>39</v>
      </c>
      <c r="R1804" t="s">
        <v>40</v>
      </c>
      <c r="S1804">
        <v>3</v>
      </c>
      <c r="T1804">
        <v>0</v>
      </c>
      <c r="U1804">
        <v>2</v>
      </c>
      <c r="V1804">
        <v>10</v>
      </c>
      <c r="W1804">
        <v>3</v>
      </c>
      <c r="X1804" t="s">
        <v>26183</v>
      </c>
      <c r="Y1804" t="s">
        <v>26184</v>
      </c>
      <c r="Z1804" s="2">
        <v>2602.8049999999998</v>
      </c>
      <c r="AB1804" t="s">
        <v>26219</v>
      </c>
      <c r="AC1804" t="s">
        <v>44</v>
      </c>
      <c r="AE1804">
        <v>-3</v>
      </c>
    </row>
    <row r="1805" spans="1:31" x14ac:dyDescent="0.2">
      <c r="A1805">
        <v>9000</v>
      </c>
      <c r="B1805" t="s">
        <v>31</v>
      </c>
      <c r="C1805" t="s">
        <v>2557</v>
      </c>
      <c r="D1805" t="s">
        <v>25619</v>
      </c>
      <c r="E1805" t="s">
        <v>34</v>
      </c>
      <c r="F1805" t="s">
        <v>35</v>
      </c>
      <c r="G1805" t="s">
        <v>26220</v>
      </c>
      <c r="H1805" s="3">
        <v>43248</v>
      </c>
      <c r="J1805">
        <v>750</v>
      </c>
      <c r="K1805" t="s">
        <v>37</v>
      </c>
      <c r="M1805">
        <v>6</v>
      </c>
      <c r="N1805" s="1">
        <v>-21750</v>
      </c>
      <c r="O1805" s="1">
        <v>-15616.832</v>
      </c>
      <c r="P1805" t="s">
        <v>177</v>
      </c>
      <c r="Q1805" t="s">
        <v>39</v>
      </c>
      <c r="R1805" t="s">
        <v>40</v>
      </c>
      <c r="S1805">
        <v>3</v>
      </c>
      <c r="T1805">
        <v>0</v>
      </c>
      <c r="U1805">
        <v>2</v>
      </c>
      <c r="V1805">
        <v>10</v>
      </c>
      <c r="W1805">
        <v>3</v>
      </c>
      <c r="X1805" t="s">
        <v>26183</v>
      </c>
      <c r="Y1805" t="s">
        <v>26184</v>
      </c>
      <c r="Z1805" s="2">
        <v>2602.8049999999998</v>
      </c>
      <c r="AB1805" t="s">
        <v>26221</v>
      </c>
      <c r="AC1805" t="s">
        <v>44</v>
      </c>
      <c r="AE1805">
        <v>-6</v>
      </c>
    </row>
    <row r="1806" spans="1:31" x14ac:dyDescent="0.2">
      <c r="A1806">
        <v>9000</v>
      </c>
      <c r="B1806" t="s">
        <v>31</v>
      </c>
      <c r="C1806" t="s">
        <v>93</v>
      </c>
      <c r="D1806" t="s">
        <v>25366</v>
      </c>
      <c r="E1806" t="s">
        <v>34</v>
      </c>
      <c r="F1806" t="s">
        <v>35</v>
      </c>
      <c r="G1806" t="s">
        <v>26166</v>
      </c>
      <c r="H1806" s="3">
        <v>43250</v>
      </c>
      <c r="J1806">
        <v>231.5</v>
      </c>
      <c r="K1806" t="s">
        <v>37</v>
      </c>
      <c r="M1806">
        <v>2</v>
      </c>
      <c r="N1806" s="1">
        <v>-6597.75</v>
      </c>
      <c r="O1806" s="1">
        <v>-4786.4359999999997</v>
      </c>
      <c r="P1806" t="s">
        <v>204</v>
      </c>
      <c r="Q1806" t="s">
        <v>39</v>
      </c>
      <c r="R1806" t="s">
        <v>40</v>
      </c>
      <c r="S1806">
        <v>3</v>
      </c>
      <c r="T1806">
        <v>0</v>
      </c>
      <c r="U1806">
        <v>2</v>
      </c>
      <c r="V1806">
        <v>10</v>
      </c>
      <c r="W1806">
        <v>3</v>
      </c>
      <c r="X1806" t="s">
        <v>26167</v>
      </c>
      <c r="Y1806" t="s">
        <v>26168</v>
      </c>
      <c r="Z1806" s="2">
        <v>2393.2179999999998</v>
      </c>
      <c r="AB1806" t="s">
        <v>26169</v>
      </c>
      <c r="AC1806" t="s">
        <v>44</v>
      </c>
      <c r="AE1806">
        <v>-2</v>
      </c>
    </row>
    <row r="1807" spans="1:31" x14ac:dyDescent="0.2">
      <c r="A1807">
        <v>9000</v>
      </c>
      <c r="B1807" t="s">
        <v>31</v>
      </c>
      <c r="C1807" t="s">
        <v>93</v>
      </c>
      <c r="D1807" t="s">
        <v>25366</v>
      </c>
      <c r="E1807" t="s">
        <v>34</v>
      </c>
      <c r="F1807" t="s">
        <v>35</v>
      </c>
      <c r="G1807" t="s">
        <v>26170</v>
      </c>
      <c r="H1807" s="3">
        <v>43250</v>
      </c>
      <c r="J1807">
        <v>316</v>
      </c>
      <c r="K1807" t="s">
        <v>37</v>
      </c>
      <c r="M1807">
        <v>3</v>
      </c>
      <c r="N1807" s="1">
        <v>-9006</v>
      </c>
      <c r="O1807" s="1">
        <v>-7179.6540000000005</v>
      </c>
      <c r="P1807" t="s">
        <v>18950</v>
      </c>
      <c r="Q1807" t="s">
        <v>39</v>
      </c>
      <c r="R1807" t="s">
        <v>40</v>
      </c>
      <c r="S1807">
        <v>3</v>
      </c>
      <c r="T1807">
        <v>0</v>
      </c>
      <c r="U1807">
        <v>2</v>
      </c>
      <c r="V1807">
        <v>10</v>
      </c>
      <c r="W1807">
        <v>3</v>
      </c>
      <c r="X1807" t="s">
        <v>26167</v>
      </c>
      <c r="Y1807" t="s">
        <v>26168</v>
      </c>
      <c r="Z1807" s="2">
        <v>2393.2179999999998</v>
      </c>
      <c r="AB1807" t="s">
        <v>26171</v>
      </c>
      <c r="AC1807" t="s">
        <v>44</v>
      </c>
      <c r="AE1807">
        <v>-3</v>
      </c>
    </row>
    <row r="1808" spans="1:31" x14ac:dyDescent="0.2">
      <c r="A1808">
        <v>9000</v>
      </c>
      <c r="B1808" t="s">
        <v>31</v>
      </c>
      <c r="C1808" t="s">
        <v>997</v>
      </c>
      <c r="D1808" t="s">
        <v>25104</v>
      </c>
      <c r="E1808" t="s">
        <v>34</v>
      </c>
      <c r="F1808" t="s">
        <v>35</v>
      </c>
      <c r="G1808" t="s">
        <v>26172</v>
      </c>
      <c r="H1808" s="3">
        <v>43250</v>
      </c>
      <c r="J1808">
        <v>170.5</v>
      </c>
      <c r="K1808" t="s">
        <v>37</v>
      </c>
      <c r="M1808">
        <v>2</v>
      </c>
      <c r="N1808" s="1">
        <v>-5456</v>
      </c>
      <c r="O1808" s="1">
        <v>-4376.0309999999999</v>
      </c>
      <c r="P1808" t="s">
        <v>91</v>
      </c>
      <c r="Q1808" t="s">
        <v>39</v>
      </c>
      <c r="R1808" t="s">
        <v>40</v>
      </c>
      <c r="S1808">
        <v>3</v>
      </c>
      <c r="T1808">
        <v>0</v>
      </c>
      <c r="U1808">
        <v>2</v>
      </c>
      <c r="V1808">
        <v>10</v>
      </c>
      <c r="W1808">
        <v>3</v>
      </c>
      <c r="X1808" t="s">
        <v>26167</v>
      </c>
      <c r="Y1808" t="s">
        <v>26168</v>
      </c>
      <c r="Z1808" s="2">
        <v>2188.0149999999999</v>
      </c>
      <c r="AB1808" t="s">
        <v>26173</v>
      </c>
      <c r="AC1808" t="s">
        <v>44</v>
      </c>
      <c r="AE1808">
        <v>-2</v>
      </c>
    </row>
    <row r="1809" spans="1:31" x14ac:dyDescent="0.2">
      <c r="A1809">
        <v>9000</v>
      </c>
      <c r="B1809" t="s">
        <v>31</v>
      </c>
      <c r="C1809" t="s">
        <v>116</v>
      </c>
      <c r="D1809" t="s">
        <v>24210</v>
      </c>
      <c r="E1809" t="s">
        <v>34</v>
      </c>
      <c r="F1809" t="s">
        <v>35</v>
      </c>
      <c r="G1809" t="s">
        <v>26174</v>
      </c>
      <c r="H1809" s="3">
        <v>43250</v>
      </c>
      <c r="J1809">
        <v>974</v>
      </c>
      <c r="K1809" t="s">
        <v>37</v>
      </c>
      <c r="M1809">
        <v>10</v>
      </c>
      <c r="N1809" s="1">
        <v>-31168</v>
      </c>
      <c r="O1809" s="1">
        <v>-23278.385999999999</v>
      </c>
      <c r="P1809" t="s">
        <v>91</v>
      </c>
      <c r="Q1809" t="s">
        <v>39</v>
      </c>
      <c r="R1809" t="s">
        <v>40</v>
      </c>
      <c r="S1809">
        <v>3</v>
      </c>
      <c r="T1809">
        <v>0</v>
      </c>
      <c r="U1809">
        <v>2</v>
      </c>
      <c r="V1809">
        <v>10</v>
      </c>
      <c r="W1809">
        <v>3</v>
      </c>
      <c r="X1809" t="s">
        <v>26167</v>
      </c>
      <c r="Y1809" t="s">
        <v>26168</v>
      </c>
      <c r="Z1809" s="2">
        <v>2327.8389999999999</v>
      </c>
      <c r="AB1809" t="s">
        <v>26175</v>
      </c>
      <c r="AC1809" t="s">
        <v>44</v>
      </c>
      <c r="AE1809">
        <v>-10</v>
      </c>
    </row>
    <row r="1810" spans="1:31" x14ac:dyDescent="0.2">
      <c r="A1810">
        <v>9000</v>
      </c>
      <c r="B1810" t="s">
        <v>31</v>
      </c>
      <c r="C1810" t="s">
        <v>789</v>
      </c>
      <c r="D1810" t="s">
        <v>25931</v>
      </c>
      <c r="E1810" t="s">
        <v>34</v>
      </c>
      <c r="F1810" t="s">
        <v>35</v>
      </c>
      <c r="G1810" t="s">
        <v>26176</v>
      </c>
      <c r="H1810" s="3">
        <v>43250</v>
      </c>
      <c r="J1810">
        <v>781.5</v>
      </c>
      <c r="K1810" t="s">
        <v>37</v>
      </c>
      <c r="M1810">
        <v>6</v>
      </c>
      <c r="N1810" s="1">
        <v>-21882</v>
      </c>
      <c r="O1810" s="1">
        <v>-20586.744999999999</v>
      </c>
      <c r="P1810" t="s">
        <v>16667</v>
      </c>
      <c r="Q1810" t="s">
        <v>39</v>
      </c>
      <c r="R1810" t="s">
        <v>40</v>
      </c>
      <c r="S1810">
        <v>3</v>
      </c>
      <c r="T1810">
        <v>0</v>
      </c>
      <c r="U1810">
        <v>2</v>
      </c>
      <c r="V1810">
        <v>10</v>
      </c>
      <c r="W1810">
        <v>3</v>
      </c>
      <c r="X1810" t="s">
        <v>26167</v>
      </c>
      <c r="Y1810" t="s">
        <v>26168</v>
      </c>
      <c r="Z1810" s="2">
        <v>3431.1239999999998</v>
      </c>
      <c r="AB1810" t="s">
        <v>26177</v>
      </c>
      <c r="AC1810" t="s">
        <v>44</v>
      </c>
      <c r="AE1810">
        <v>-6</v>
      </c>
    </row>
    <row r="1811" spans="1:31" x14ac:dyDescent="0.2">
      <c r="A1811">
        <v>9000</v>
      </c>
      <c r="B1811" t="s">
        <v>31</v>
      </c>
      <c r="C1811" t="s">
        <v>789</v>
      </c>
      <c r="D1811" t="s">
        <v>25931</v>
      </c>
      <c r="E1811" t="s">
        <v>34</v>
      </c>
      <c r="F1811" t="s">
        <v>35</v>
      </c>
      <c r="G1811" t="s">
        <v>26178</v>
      </c>
      <c r="H1811" s="3">
        <v>43250</v>
      </c>
      <c r="J1811">
        <v>689.5</v>
      </c>
      <c r="K1811" t="s">
        <v>37</v>
      </c>
      <c r="M1811">
        <v>5</v>
      </c>
      <c r="N1811" s="1">
        <v>-19650.75</v>
      </c>
      <c r="O1811" s="1">
        <v>-17155.620999999999</v>
      </c>
      <c r="P1811" t="s">
        <v>209</v>
      </c>
      <c r="Q1811" t="s">
        <v>39</v>
      </c>
      <c r="R1811" t="s">
        <v>40</v>
      </c>
      <c r="S1811">
        <v>3</v>
      </c>
      <c r="T1811">
        <v>0</v>
      </c>
      <c r="U1811">
        <v>2</v>
      </c>
      <c r="V1811">
        <v>10</v>
      </c>
      <c r="W1811">
        <v>3</v>
      </c>
      <c r="X1811" t="s">
        <v>26167</v>
      </c>
      <c r="Y1811" t="s">
        <v>26168</v>
      </c>
      <c r="Z1811" s="2">
        <v>3431.1239999999998</v>
      </c>
      <c r="AB1811" t="s">
        <v>26179</v>
      </c>
      <c r="AC1811" t="s">
        <v>44</v>
      </c>
      <c r="AE1811">
        <v>-5</v>
      </c>
    </row>
    <row r="1812" spans="1:31" x14ac:dyDescent="0.2">
      <c r="A1812">
        <v>9000</v>
      </c>
      <c r="B1812" t="s">
        <v>31</v>
      </c>
      <c r="C1812" t="s">
        <v>789</v>
      </c>
      <c r="D1812" t="s">
        <v>25931</v>
      </c>
      <c r="E1812" t="s">
        <v>34</v>
      </c>
      <c r="F1812" t="s">
        <v>35</v>
      </c>
      <c r="G1812" t="s">
        <v>26180</v>
      </c>
      <c r="H1812" s="3">
        <v>43250</v>
      </c>
      <c r="J1812">
        <v>139</v>
      </c>
      <c r="K1812" t="s">
        <v>37</v>
      </c>
      <c r="M1812">
        <v>1</v>
      </c>
      <c r="N1812" s="1">
        <v>-3961.5</v>
      </c>
      <c r="O1812" s="1">
        <v>-3431.1239999999998</v>
      </c>
      <c r="P1812" t="s">
        <v>209</v>
      </c>
      <c r="Q1812" t="s">
        <v>39</v>
      </c>
      <c r="R1812" t="s">
        <v>40</v>
      </c>
      <c r="S1812">
        <v>3</v>
      </c>
      <c r="T1812">
        <v>0</v>
      </c>
      <c r="U1812">
        <v>2</v>
      </c>
      <c r="V1812">
        <v>10</v>
      </c>
      <c r="W1812">
        <v>3</v>
      </c>
      <c r="X1812" t="s">
        <v>26167</v>
      </c>
      <c r="Y1812" t="s">
        <v>26168</v>
      </c>
      <c r="Z1812" s="2">
        <v>3431.1239999999998</v>
      </c>
      <c r="AB1812" t="s">
        <v>26181</v>
      </c>
      <c r="AC1812" t="s">
        <v>44</v>
      </c>
      <c r="AE1812">
        <v>-1</v>
      </c>
    </row>
    <row r="1813" spans="1:31" x14ac:dyDescent="0.2">
      <c r="A1813">
        <v>9000</v>
      </c>
      <c r="B1813" t="s">
        <v>31</v>
      </c>
      <c r="C1813" t="s">
        <v>93</v>
      </c>
      <c r="D1813" t="s">
        <v>25366</v>
      </c>
      <c r="E1813" t="s">
        <v>34</v>
      </c>
      <c r="F1813" t="s">
        <v>35</v>
      </c>
      <c r="G1813" t="s">
        <v>26092</v>
      </c>
      <c r="H1813" s="3">
        <v>43251</v>
      </c>
      <c r="J1813">
        <v>152.5</v>
      </c>
      <c r="K1813" t="s">
        <v>37</v>
      </c>
      <c r="M1813">
        <v>1</v>
      </c>
      <c r="N1813" s="1">
        <v>-4346.25</v>
      </c>
      <c r="O1813" s="1">
        <v>-2393.2179999999998</v>
      </c>
      <c r="P1813" t="s">
        <v>64</v>
      </c>
      <c r="Q1813" t="s">
        <v>39</v>
      </c>
      <c r="R1813" t="s">
        <v>40</v>
      </c>
      <c r="S1813">
        <v>3</v>
      </c>
      <c r="T1813">
        <v>0</v>
      </c>
      <c r="U1813">
        <v>2</v>
      </c>
      <c r="V1813">
        <v>10</v>
      </c>
      <c r="W1813">
        <v>3</v>
      </c>
      <c r="X1813" t="s">
        <v>26093</v>
      </c>
      <c r="Y1813" t="s">
        <v>26094</v>
      </c>
      <c r="Z1813" s="2">
        <v>2393.2179999999998</v>
      </c>
      <c r="AB1813" t="s">
        <v>26095</v>
      </c>
      <c r="AC1813" t="s">
        <v>44</v>
      </c>
      <c r="AE1813">
        <v>-1</v>
      </c>
    </row>
    <row r="1814" spans="1:31" x14ac:dyDescent="0.2">
      <c r="A1814">
        <v>9000</v>
      </c>
      <c r="B1814" t="s">
        <v>31</v>
      </c>
      <c r="C1814" t="s">
        <v>93</v>
      </c>
      <c r="D1814" t="s">
        <v>25366</v>
      </c>
      <c r="E1814" t="s">
        <v>34</v>
      </c>
      <c r="F1814" t="s">
        <v>35</v>
      </c>
      <c r="G1814" t="s">
        <v>26096</v>
      </c>
      <c r="H1814" s="3">
        <v>43251</v>
      </c>
      <c r="J1814">
        <v>271</v>
      </c>
      <c r="K1814" t="s">
        <v>37</v>
      </c>
      <c r="M1814">
        <v>2</v>
      </c>
      <c r="N1814" s="1">
        <v>-7723.5</v>
      </c>
      <c r="O1814" s="1">
        <v>-4786.4359999999997</v>
      </c>
      <c r="P1814" t="s">
        <v>242</v>
      </c>
      <c r="Q1814" t="s">
        <v>39</v>
      </c>
      <c r="R1814" t="s">
        <v>40</v>
      </c>
      <c r="S1814">
        <v>3</v>
      </c>
      <c r="T1814">
        <v>0</v>
      </c>
      <c r="U1814">
        <v>2</v>
      </c>
      <c r="V1814">
        <v>10</v>
      </c>
      <c r="W1814">
        <v>3</v>
      </c>
      <c r="X1814" t="s">
        <v>26093</v>
      </c>
      <c r="Y1814" t="s">
        <v>26094</v>
      </c>
      <c r="Z1814" s="2">
        <v>2393.2179999999998</v>
      </c>
      <c r="AB1814" s="4" t="s">
        <v>26097</v>
      </c>
      <c r="AC1814" t="s">
        <v>44</v>
      </c>
      <c r="AE1814">
        <v>-2</v>
      </c>
    </row>
    <row r="1815" spans="1:31" x14ac:dyDescent="0.2">
      <c r="A1815">
        <v>9000</v>
      </c>
      <c r="B1815" t="s">
        <v>31</v>
      </c>
      <c r="C1815" t="s">
        <v>93</v>
      </c>
      <c r="D1815" t="s">
        <v>25366</v>
      </c>
      <c r="E1815" t="s">
        <v>34</v>
      </c>
      <c r="F1815" t="s">
        <v>35</v>
      </c>
      <c r="G1815" t="s">
        <v>26098</v>
      </c>
      <c r="H1815" s="3">
        <v>43251</v>
      </c>
      <c r="J1815">
        <v>253.7</v>
      </c>
      <c r="K1815" t="s">
        <v>37</v>
      </c>
      <c r="M1815">
        <v>2</v>
      </c>
      <c r="N1815" s="1">
        <v>-7224.75</v>
      </c>
      <c r="O1815" s="1">
        <v>-4786.4359999999997</v>
      </c>
      <c r="P1815" t="s">
        <v>64</v>
      </c>
      <c r="Q1815" t="s">
        <v>39</v>
      </c>
      <c r="R1815" t="s">
        <v>40</v>
      </c>
      <c r="S1815">
        <v>3</v>
      </c>
      <c r="T1815">
        <v>0</v>
      </c>
      <c r="U1815">
        <v>2</v>
      </c>
      <c r="V1815">
        <v>10</v>
      </c>
      <c r="W1815">
        <v>3</v>
      </c>
      <c r="X1815" t="s">
        <v>26093</v>
      </c>
      <c r="Y1815" t="s">
        <v>26094</v>
      </c>
      <c r="Z1815" s="2">
        <v>2393.2179999999998</v>
      </c>
      <c r="AB1815" t="s">
        <v>26099</v>
      </c>
      <c r="AC1815" t="s">
        <v>44</v>
      </c>
      <c r="AE1815">
        <v>-2</v>
      </c>
    </row>
    <row r="1816" spans="1:31" x14ac:dyDescent="0.2">
      <c r="A1816">
        <v>9000</v>
      </c>
      <c r="B1816" t="s">
        <v>31</v>
      </c>
      <c r="C1816" t="s">
        <v>93</v>
      </c>
      <c r="D1816" t="s">
        <v>25366</v>
      </c>
      <c r="E1816" t="s">
        <v>34</v>
      </c>
      <c r="F1816" t="s">
        <v>35</v>
      </c>
      <c r="G1816" t="s">
        <v>26100</v>
      </c>
      <c r="H1816" s="3">
        <v>43251</v>
      </c>
      <c r="J1816">
        <v>399</v>
      </c>
      <c r="K1816" t="s">
        <v>37</v>
      </c>
      <c r="M1816">
        <v>3</v>
      </c>
      <c r="N1816" s="1">
        <v>-11571</v>
      </c>
      <c r="O1816" s="1">
        <v>-7179.6540000000005</v>
      </c>
      <c r="P1816" t="s">
        <v>22288</v>
      </c>
      <c r="Q1816" t="s">
        <v>39</v>
      </c>
      <c r="R1816" t="s">
        <v>40</v>
      </c>
      <c r="S1816">
        <v>3</v>
      </c>
      <c r="T1816">
        <v>0</v>
      </c>
      <c r="U1816">
        <v>2</v>
      </c>
      <c r="V1816">
        <v>10</v>
      </c>
      <c r="W1816">
        <v>3</v>
      </c>
      <c r="X1816" t="s">
        <v>26093</v>
      </c>
      <c r="Y1816" t="s">
        <v>26094</v>
      </c>
      <c r="Z1816" s="2">
        <v>2393.2179999999998</v>
      </c>
      <c r="AB1816" t="s">
        <v>26101</v>
      </c>
      <c r="AC1816" t="s">
        <v>44</v>
      </c>
      <c r="AE1816">
        <v>-3</v>
      </c>
    </row>
    <row r="1817" spans="1:31" x14ac:dyDescent="0.2">
      <c r="A1817">
        <v>9000</v>
      </c>
      <c r="B1817" t="s">
        <v>31</v>
      </c>
      <c r="C1817" t="s">
        <v>93</v>
      </c>
      <c r="D1817" t="s">
        <v>25366</v>
      </c>
      <c r="E1817" t="s">
        <v>34</v>
      </c>
      <c r="F1817" t="s">
        <v>35</v>
      </c>
      <c r="G1817" t="s">
        <v>26102</v>
      </c>
      <c r="H1817" s="3">
        <v>43251</v>
      </c>
      <c r="J1817">
        <v>990</v>
      </c>
      <c r="K1817" t="s">
        <v>37</v>
      </c>
      <c r="M1817">
        <v>8</v>
      </c>
      <c r="N1817" s="1">
        <v>-28710</v>
      </c>
      <c r="O1817" s="1">
        <v>-19145.744999999999</v>
      </c>
      <c r="P1817" t="s">
        <v>224</v>
      </c>
      <c r="Q1817" t="s">
        <v>39</v>
      </c>
      <c r="R1817" t="s">
        <v>40</v>
      </c>
      <c r="S1817">
        <v>3</v>
      </c>
      <c r="T1817">
        <v>0</v>
      </c>
      <c r="U1817">
        <v>2</v>
      </c>
      <c r="V1817">
        <v>10</v>
      </c>
      <c r="W1817">
        <v>3</v>
      </c>
      <c r="X1817" t="s">
        <v>26093</v>
      </c>
      <c r="Y1817" t="s">
        <v>26094</v>
      </c>
      <c r="Z1817" s="2">
        <v>2393.2179999999998</v>
      </c>
      <c r="AB1817" t="s">
        <v>26103</v>
      </c>
      <c r="AC1817" t="s">
        <v>44</v>
      </c>
      <c r="AE1817">
        <v>-8</v>
      </c>
    </row>
    <row r="1818" spans="1:31" x14ac:dyDescent="0.2">
      <c r="A1818">
        <v>9000</v>
      </c>
      <c r="B1818" t="s">
        <v>31</v>
      </c>
      <c r="C1818" t="s">
        <v>93</v>
      </c>
      <c r="D1818" t="s">
        <v>25366</v>
      </c>
      <c r="E1818" t="s">
        <v>34</v>
      </c>
      <c r="F1818" t="s">
        <v>35</v>
      </c>
      <c r="G1818" t="s">
        <v>26104</v>
      </c>
      <c r="H1818" s="3">
        <v>43251</v>
      </c>
      <c r="J1818">
        <v>1462</v>
      </c>
      <c r="K1818" t="s">
        <v>37</v>
      </c>
      <c r="M1818">
        <v>11</v>
      </c>
      <c r="N1818" s="1">
        <v>-42398</v>
      </c>
      <c r="O1818" s="1">
        <v>-26325.399000000001</v>
      </c>
      <c r="P1818" t="s">
        <v>50</v>
      </c>
      <c r="Q1818" t="s">
        <v>39</v>
      </c>
      <c r="R1818" t="s">
        <v>40</v>
      </c>
      <c r="S1818">
        <v>3</v>
      </c>
      <c r="T1818">
        <v>0</v>
      </c>
      <c r="U1818">
        <v>2</v>
      </c>
      <c r="V1818">
        <v>10</v>
      </c>
      <c r="W1818">
        <v>3</v>
      </c>
      <c r="X1818" t="s">
        <v>26093</v>
      </c>
      <c r="Y1818" t="s">
        <v>26094</v>
      </c>
      <c r="Z1818" s="2">
        <v>2393.2179999999998</v>
      </c>
      <c r="AB1818" t="s">
        <v>26105</v>
      </c>
      <c r="AC1818" t="s">
        <v>44</v>
      </c>
      <c r="AE1818">
        <v>-11</v>
      </c>
    </row>
    <row r="1819" spans="1:31" x14ac:dyDescent="0.2">
      <c r="A1819">
        <v>9000</v>
      </c>
      <c r="B1819" t="s">
        <v>31</v>
      </c>
      <c r="C1819" t="s">
        <v>93</v>
      </c>
      <c r="D1819" t="s">
        <v>25366</v>
      </c>
      <c r="E1819" t="s">
        <v>34</v>
      </c>
      <c r="F1819" t="s">
        <v>35</v>
      </c>
      <c r="G1819" t="s">
        <v>26106</v>
      </c>
      <c r="H1819" s="3">
        <v>43251</v>
      </c>
      <c r="J1819">
        <v>104</v>
      </c>
      <c r="K1819" t="s">
        <v>37</v>
      </c>
      <c r="M1819">
        <v>1</v>
      </c>
      <c r="N1819" s="1">
        <v>-3016</v>
      </c>
      <c r="O1819" s="1">
        <v>-2393.2179999999998</v>
      </c>
      <c r="P1819" t="s">
        <v>152</v>
      </c>
      <c r="Q1819" t="s">
        <v>39</v>
      </c>
      <c r="R1819" t="s">
        <v>40</v>
      </c>
      <c r="S1819">
        <v>3</v>
      </c>
      <c r="T1819">
        <v>0</v>
      </c>
      <c r="U1819">
        <v>2</v>
      </c>
      <c r="V1819">
        <v>10</v>
      </c>
      <c r="W1819">
        <v>3</v>
      </c>
      <c r="X1819" t="s">
        <v>26093</v>
      </c>
      <c r="Y1819" t="s">
        <v>26094</v>
      </c>
      <c r="Z1819" s="2">
        <v>2393.2179999999998</v>
      </c>
      <c r="AB1819" t="s">
        <v>26107</v>
      </c>
      <c r="AC1819" t="s">
        <v>44</v>
      </c>
      <c r="AE1819">
        <v>-1</v>
      </c>
    </row>
    <row r="1820" spans="1:31" x14ac:dyDescent="0.2">
      <c r="A1820">
        <v>9000</v>
      </c>
      <c r="B1820" t="s">
        <v>31</v>
      </c>
      <c r="C1820" t="s">
        <v>93</v>
      </c>
      <c r="D1820" t="s">
        <v>25366</v>
      </c>
      <c r="E1820" t="s">
        <v>34</v>
      </c>
      <c r="F1820" t="s">
        <v>35</v>
      </c>
      <c r="G1820" t="s">
        <v>26108</v>
      </c>
      <c r="H1820" s="3">
        <v>43251</v>
      </c>
      <c r="J1820">
        <v>244</v>
      </c>
      <c r="K1820" t="s">
        <v>37</v>
      </c>
      <c r="M1820">
        <v>2</v>
      </c>
      <c r="N1820" s="1">
        <v>-7076</v>
      </c>
      <c r="O1820" s="1">
        <v>-4786.4359999999997</v>
      </c>
      <c r="P1820" t="s">
        <v>218</v>
      </c>
      <c r="Q1820" t="s">
        <v>39</v>
      </c>
      <c r="R1820" t="s">
        <v>40</v>
      </c>
      <c r="S1820">
        <v>3</v>
      </c>
      <c r="T1820">
        <v>0</v>
      </c>
      <c r="U1820">
        <v>2</v>
      </c>
      <c r="V1820">
        <v>10</v>
      </c>
      <c r="W1820">
        <v>3</v>
      </c>
      <c r="X1820" t="s">
        <v>26093</v>
      </c>
      <c r="Y1820" t="s">
        <v>26094</v>
      </c>
      <c r="Z1820" s="2">
        <v>2393.2179999999998</v>
      </c>
      <c r="AB1820" t="s">
        <v>26109</v>
      </c>
      <c r="AC1820" t="s">
        <v>44</v>
      </c>
      <c r="AE1820">
        <v>-2</v>
      </c>
    </row>
    <row r="1821" spans="1:31" x14ac:dyDescent="0.2">
      <c r="A1821">
        <v>9000</v>
      </c>
      <c r="B1821" t="s">
        <v>31</v>
      </c>
      <c r="C1821" t="s">
        <v>93</v>
      </c>
      <c r="D1821" t="s">
        <v>25366</v>
      </c>
      <c r="E1821" t="s">
        <v>34</v>
      </c>
      <c r="F1821" t="s">
        <v>35</v>
      </c>
      <c r="G1821" t="s">
        <v>26110</v>
      </c>
      <c r="H1821" s="3">
        <v>43251</v>
      </c>
      <c r="J1821">
        <v>225</v>
      </c>
      <c r="K1821" t="s">
        <v>37</v>
      </c>
      <c r="M1821">
        <v>2</v>
      </c>
      <c r="N1821" s="1">
        <v>-6525</v>
      </c>
      <c r="O1821" s="1">
        <v>-4786.4359999999997</v>
      </c>
      <c r="P1821" t="s">
        <v>22301</v>
      </c>
      <c r="Q1821" t="s">
        <v>39</v>
      </c>
      <c r="R1821" t="s">
        <v>40</v>
      </c>
      <c r="S1821">
        <v>3</v>
      </c>
      <c r="T1821">
        <v>0</v>
      </c>
      <c r="U1821">
        <v>2</v>
      </c>
      <c r="V1821">
        <v>10</v>
      </c>
      <c r="W1821">
        <v>3</v>
      </c>
      <c r="X1821" t="s">
        <v>26093</v>
      </c>
      <c r="Y1821" t="s">
        <v>26094</v>
      </c>
      <c r="Z1821" s="2">
        <v>2393.2179999999998</v>
      </c>
      <c r="AB1821" t="s">
        <v>26111</v>
      </c>
      <c r="AC1821" t="s">
        <v>44</v>
      </c>
      <c r="AE1821">
        <v>-2</v>
      </c>
    </row>
    <row r="1822" spans="1:31" x14ac:dyDescent="0.2">
      <c r="A1822">
        <v>9000</v>
      </c>
      <c r="B1822" t="s">
        <v>31</v>
      </c>
      <c r="C1822" t="s">
        <v>93</v>
      </c>
      <c r="D1822" t="s">
        <v>25366</v>
      </c>
      <c r="E1822" t="s">
        <v>34</v>
      </c>
      <c r="F1822" t="s">
        <v>35</v>
      </c>
      <c r="G1822" t="s">
        <v>26112</v>
      </c>
      <c r="H1822" s="3">
        <v>43251</v>
      </c>
      <c r="J1822">
        <v>206</v>
      </c>
      <c r="K1822" t="s">
        <v>37</v>
      </c>
      <c r="M1822">
        <v>2</v>
      </c>
      <c r="N1822" s="1">
        <v>-5974</v>
      </c>
      <c r="O1822" s="1">
        <v>-4786.4359999999997</v>
      </c>
      <c r="P1822" t="s">
        <v>146</v>
      </c>
      <c r="Q1822" t="s">
        <v>39</v>
      </c>
      <c r="R1822" t="s">
        <v>40</v>
      </c>
      <c r="S1822">
        <v>3</v>
      </c>
      <c r="T1822">
        <v>0</v>
      </c>
      <c r="U1822">
        <v>2</v>
      </c>
      <c r="V1822">
        <v>10</v>
      </c>
      <c r="W1822">
        <v>3</v>
      </c>
      <c r="X1822" t="s">
        <v>26093</v>
      </c>
      <c r="Y1822" t="s">
        <v>26094</v>
      </c>
      <c r="Z1822" s="2">
        <v>2393.2179999999998</v>
      </c>
      <c r="AB1822" t="s">
        <v>26113</v>
      </c>
      <c r="AC1822" t="s">
        <v>44</v>
      </c>
      <c r="AE1822">
        <v>-2</v>
      </c>
    </row>
    <row r="1823" spans="1:31" x14ac:dyDescent="0.2">
      <c r="A1823">
        <v>9000</v>
      </c>
      <c r="B1823" t="s">
        <v>31</v>
      </c>
      <c r="C1823" t="s">
        <v>93</v>
      </c>
      <c r="D1823" t="s">
        <v>25366</v>
      </c>
      <c r="E1823" t="s">
        <v>34</v>
      </c>
      <c r="F1823" t="s">
        <v>35</v>
      </c>
      <c r="G1823" t="s">
        <v>26114</v>
      </c>
      <c r="H1823" s="3">
        <v>43251</v>
      </c>
      <c r="J1823">
        <v>230</v>
      </c>
      <c r="K1823" t="s">
        <v>37</v>
      </c>
      <c r="M1823">
        <v>2</v>
      </c>
      <c r="N1823" s="1">
        <v>-6670</v>
      </c>
      <c r="O1823" s="1">
        <v>-4786.4359999999997</v>
      </c>
      <c r="P1823" t="s">
        <v>140</v>
      </c>
      <c r="Q1823" t="s">
        <v>39</v>
      </c>
      <c r="R1823" t="s">
        <v>40</v>
      </c>
      <c r="S1823">
        <v>3</v>
      </c>
      <c r="T1823">
        <v>0</v>
      </c>
      <c r="U1823">
        <v>2</v>
      </c>
      <c r="V1823">
        <v>10</v>
      </c>
      <c r="W1823">
        <v>3</v>
      </c>
      <c r="X1823" t="s">
        <v>26093</v>
      </c>
      <c r="Y1823" t="s">
        <v>26094</v>
      </c>
      <c r="Z1823" s="2">
        <v>2393.2179999999998</v>
      </c>
      <c r="AB1823" t="s">
        <v>26115</v>
      </c>
      <c r="AC1823" t="s">
        <v>44</v>
      </c>
      <c r="AE1823">
        <v>-2</v>
      </c>
    </row>
    <row r="1824" spans="1:31" x14ac:dyDescent="0.2">
      <c r="A1824">
        <v>9000</v>
      </c>
      <c r="B1824" t="s">
        <v>31</v>
      </c>
      <c r="C1824" t="s">
        <v>93</v>
      </c>
      <c r="D1824" t="s">
        <v>25366</v>
      </c>
      <c r="E1824" t="s">
        <v>34</v>
      </c>
      <c r="F1824" t="s">
        <v>35</v>
      </c>
      <c r="G1824" t="s">
        <v>26116</v>
      </c>
      <c r="H1824" s="3">
        <v>43251</v>
      </c>
      <c r="J1824">
        <v>216</v>
      </c>
      <c r="K1824" t="s">
        <v>37</v>
      </c>
      <c r="M1824">
        <v>2</v>
      </c>
      <c r="N1824" s="1">
        <v>-6264</v>
      </c>
      <c r="O1824" s="1">
        <v>-4786.4359999999997</v>
      </c>
      <c r="P1824" t="s">
        <v>134</v>
      </c>
      <c r="Q1824" t="s">
        <v>39</v>
      </c>
      <c r="R1824" t="s">
        <v>40</v>
      </c>
      <c r="S1824">
        <v>3</v>
      </c>
      <c r="T1824">
        <v>0</v>
      </c>
      <c r="U1824">
        <v>2</v>
      </c>
      <c r="V1824">
        <v>10</v>
      </c>
      <c r="W1824">
        <v>3</v>
      </c>
      <c r="X1824" t="s">
        <v>26093</v>
      </c>
      <c r="Y1824" t="s">
        <v>26094</v>
      </c>
      <c r="Z1824" s="2">
        <v>2393.2179999999998</v>
      </c>
      <c r="AB1824" t="s">
        <v>26117</v>
      </c>
      <c r="AC1824" t="s">
        <v>44</v>
      </c>
      <c r="AE1824">
        <v>-2</v>
      </c>
    </row>
    <row r="1825" spans="1:31" x14ac:dyDescent="0.2">
      <c r="A1825">
        <v>9000</v>
      </c>
      <c r="B1825" t="s">
        <v>31</v>
      </c>
      <c r="C1825" t="s">
        <v>93</v>
      </c>
      <c r="D1825" t="s">
        <v>25366</v>
      </c>
      <c r="E1825" t="s">
        <v>34</v>
      </c>
      <c r="F1825" t="s">
        <v>35</v>
      </c>
      <c r="G1825" t="s">
        <v>26118</v>
      </c>
      <c r="H1825" s="3">
        <v>43251</v>
      </c>
      <c r="J1825">
        <v>134</v>
      </c>
      <c r="K1825" t="s">
        <v>37</v>
      </c>
      <c r="M1825">
        <v>1</v>
      </c>
      <c r="N1825" s="1">
        <v>-3886</v>
      </c>
      <c r="O1825" s="1">
        <v>-2393.2179999999998</v>
      </c>
      <c r="P1825" t="s">
        <v>221</v>
      </c>
      <c r="Q1825" t="s">
        <v>39</v>
      </c>
      <c r="R1825" t="s">
        <v>40</v>
      </c>
      <c r="S1825">
        <v>3</v>
      </c>
      <c r="T1825">
        <v>0</v>
      </c>
      <c r="U1825">
        <v>2</v>
      </c>
      <c r="V1825">
        <v>10</v>
      </c>
      <c r="W1825">
        <v>3</v>
      </c>
      <c r="X1825" t="s">
        <v>26093</v>
      </c>
      <c r="Y1825" t="s">
        <v>26094</v>
      </c>
      <c r="Z1825" s="2">
        <v>2393.2179999999998</v>
      </c>
      <c r="AB1825" t="s">
        <v>26119</v>
      </c>
      <c r="AC1825" t="s">
        <v>44</v>
      </c>
      <c r="AE1825">
        <v>-1</v>
      </c>
    </row>
    <row r="1826" spans="1:31" x14ac:dyDescent="0.2">
      <c r="A1826">
        <v>9000</v>
      </c>
      <c r="B1826" t="s">
        <v>31</v>
      </c>
      <c r="C1826" t="s">
        <v>93</v>
      </c>
      <c r="D1826" t="s">
        <v>25366</v>
      </c>
      <c r="E1826" t="s">
        <v>34</v>
      </c>
      <c r="F1826" t="s">
        <v>35</v>
      </c>
      <c r="G1826" t="s">
        <v>26120</v>
      </c>
      <c r="H1826" s="3">
        <v>43251</v>
      </c>
      <c r="J1826">
        <v>118</v>
      </c>
      <c r="K1826" t="s">
        <v>37</v>
      </c>
      <c r="M1826">
        <v>1</v>
      </c>
      <c r="N1826" s="1">
        <v>-3422</v>
      </c>
      <c r="O1826" s="1">
        <v>-2393.2179999999998</v>
      </c>
      <c r="P1826" t="s">
        <v>128</v>
      </c>
      <c r="Q1826" t="s">
        <v>39</v>
      </c>
      <c r="R1826" t="s">
        <v>40</v>
      </c>
      <c r="S1826">
        <v>3</v>
      </c>
      <c r="T1826">
        <v>0</v>
      </c>
      <c r="U1826">
        <v>2</v>
      </c>
      <c r="V1826">
        <v>10</v>
      </c>
      <c r="W1826">
        <v>3</v>
      </c>
      <c r="X1826" t="s">
        <v>26093</v>
      </c>
      <c r="Y1826" t="s">
        <v>26094</v>
      </c>
      <c r="Z1826" s="2">
        <v>2393.2179999999998</v>
      </c>
      <c r="AB1826" t="s">
        <v>26121</v>
      </c>
      <c r="AC1826" t="s">
        <v>44</v>
      </c>
      <c r="AE1826">
        <v>-1</v>
      </c>
    </row>
    <row r="1827" spans="1:31" x14ac:dyDescent="0.2">
      <c r="A1827">
        <v>9000</v>
      </c>
      <c r="B1827" t="s">
        <v>31</v>
      </c>
      <c r="C1827" t="s">
        <v>93</v>
      </c>
      <c r="D1827" t="s">
        <v>25366</v>
      </c>
      <c r="E1827" t="s">
        <v>34</v>
      </c>
      <c r="F1827" t="s">
        <v>35</v>
      </c>
      <c r="G1827" t="s">
        <v>26122</v>
      </c>
      <c r="H1827" s="3">
        <v>43251</v>
      </c>
      <c r="J1827">
        <v>138</v>
      </c>
      <c r="K1827" t="s">
        <v>37</v>
      </c>
      <c r="M1827">
        <v>1</v>
      </c>
      <c r="N1827" s="1">
        <v>-4002</v>
      </c>
      <c r="O1827" s="1">
        <v>-2393.2179999999998</v>
      </c>
      <c r="P1827" t="s">
        <v>227</v>
      </c>
      <c r="Q1827" t="s">
        <v>39</v>
      </c>
      <c r="R1827" t="s">
        <v>40</v>
      </c>
      <c r="S1827">
        <v>3</v>
      </c>
      <c r="T1827">
        <v>0</v>
      </c>
      <c r="U1827">
        <v>2</v>
      </c>
      <c r="V1827">
        <v>10</v>
      </c>
      <c r="W1827">
        <v>3</v>
      </c>
      <c r="X1827" t="s">
        <v>26093</v>
      </c>
      <c r="Y1827" t="s">
        <v>26094</v>
      </c>
      <c r="Z1827" s="2">
        <v>2393.2179999999998</v>
      </c>
      <c r="AB1827" t="s">
        <v>26123</v>
      </c>
      <c r="AC1827" t="s">
        <v>44</v>
      </c>
      <c r="AE1827">
        <v>-1</v>
      </c>
    </row>
    <row r="1828" spans="1:31" x14ac:dyDescent="0.2">
      <c r="A1828">
        <v>9000</v>
      </c>
      <c r="B1828" t="s">
        <v>31</v>
      </c>
      <c r="C1828" t="s">
        <v>93</v>
      </c>
      <c r="D1828" t="s">
        <v>25366</v>
      </c>
      <c r="E1828" t="s">
        <v>34</v>
      </c>
      <c r="F1828" t="s">
        <v>35</v>
      </c>
      <c r="G1828" t="s">
        <v>26124</v>
      </c>
      <c r="H1828" s="3">
        <v>43251</v>
      </c>
      <c r="J1828">
        <v>135</v>
      </c>
      <c r="K1828" t="s">
        <v>37</v>
      </c>
      <c r="M1828">
        <v>1</v>
      </c>
      <c r="N1828" s="1">
        <v>-3915</v>
      </c>
      <c r="O1828" s="1">
        <v>-2393.2179999999998</v>
      </c>
      <c r="P1828" t="s">
        <v>57</v>
      </c>
      <c r="Q1828" t="s">
        <v>39</v>
      </c>
      <c r="R1828" t="s">
        <v>40</v>
      </c>
      <c r="S1828">
        <v>3</v>
      </c>
      <c r="T1828">
        <v>0</v>
      </c>
      <c r="U1828">
        <v>2</v>
      </c>
      <c r="V1828">
        <v>10</v>
      </c>
      <c r="W1828">
        <v>3</v>
      </c>
      <c r="X1828" t="s">
        <v>26093</v>
      </c>
      <c r="Y1828" t="s">
        <v>26094</v>
      </c>
      <c r="Z1828" s="2">
        <v>2393.2179999999998</v>
      </c>
      <c r="AB1828" t="s">
        <v>26125</v>
      </c>
      <c r="AC1828" t="s">
        <v>44</v>
      </c>
      <c r="AE1828">
        <v>-1</v>
      </c>
    </row>
    <row r="1829" spans="1:31" x14ac:dyDescent="0.2">
      <c r="A1829">
        <v>9000</v>
      </c>
      <c r="B1829" t="s">
        <v>31</v>
      </c>
      <c r="C1829" t="s">
        <v>93</v>
      </c>
      <c r="D1829" t="s">
        <v>25366</v>
      </c>
      <c r="E1829" t="s">
        <v>34</v>
      </c>
      <c r="F1829" t="s">
        <v>35</v>
      </c>
      <c r="G1829" t="s">
        <v>26126</v>
      </c>
      <c r="H1829" s="3">
        <v>43251</v>
      </c>
      <c r="J1829">
        <v>1617</v>
      </c>
      <c r="K1829" t="s">
        <v>37</v>
      </c>
      <c r="M1829">
        <v>12</v>
      </c>
      <c r="N1829" s="1">
        <v>-46084.5</v>
      </c>
      <c r="O1829" s="1">
        <v>-28718.616999999998</v>
      </c>
      <c r="P1829" t="s">
        <v>77</v>
      </c>
      <c r="Q1829" t="s">
        <v>39</v>
      </c>
      <c r="R1829" t="s">
        <v>40</v>
      </c>
      <c r="S1829">
        <v>3</v>
      </c>
      <c r="T1829">
        <v>0</v>
      </c>
      <c r="U1829">
        <v>2</v>
      </c>
      <c r="V1829">
        <v>10</v>
      </c>
      <c r="W1829">
        <v>3</v>
      </c>
      <c r="X1829" t="s">
        <v>26093</v>
      </c>
      <c r="Y1829" t="s">
        <v>26094</v>
      </c>
      <c r="Z1829" s="2">
        <v>2393.2179999999998</v>
      </c>
      <c r="AB1829" t="s">
        <v>26127</v>
      </c>
      <c r="AC1829" t="s">
        <v>44</v>
      </c>
      <c r="AE1829">
        <v>-12</v>
      </c>
    </row>
    <row r="1830" spans="1:31" x14ac:dyDescent="0.2">
      <c r="A1830">
        <v>9000</v>
      </c>
      <c r="B1830" t="s">
        <v>31</v>
      </c>
      <c r="C1830" t="s">
        <v>93</v>
      </c>
      <c r="D1830" t="s">
        <v>25366</v>
      </c>
      <c r="E1830" t="s">
        <v>34</v>
      </c>
      <c r="F1830" t="s">
        <v>35</v>
      </c>
      <c r="G1830" t="s">
        <v>26128</v>
      </c>
      <c r="H1830" s="3">
        <v>43251</v>
      </c>
      <c r="J1830">
        <v>110</v>
      </c>
      <c r="K1830" t="s">
        <v>37</v>
      </c>
      <c r="M1830">
        <v>1</v>
      </c>
      <c r="N1830" s="1">
        <v>-3190</v>
      </c>
      <c r="O1830" s="1">
        <v>-2393.2179999999998</v>
      </c>
      <c r="P1830" t="s">
        <v>122</v>
      </c>
      <c r="Q1830" t="s">
        <v>39</v>
      </c>
      <c r="R1830" t="s">
        <v>40</v>
      </c>
      <c r="S1830">
        <v>3</v>
      </c>
      <c r="T1830">
        <v>0</v>
      </c>
      <c r="U1830">
        <v>2</v>
      </c>
      <c r="V1830">
        <v>10</v>
      </c>
      <c r="W1830">
        <v>3</v>
      </c>
      <c r="X1830" t="s">
        <v>26093</v>
      </c>
      <c r="Y1830" t="s">
        <v>26094</v>
      </c>
      <c r="Z1830" s="2">
        <v>2393.2179999999998</v>
      </c>
      <c r="AB1830" t="s">
        <v>26129</v>
      </c>
      <c r="AC1830" t="s">
        <v>44</v>
      </c>
      <c r="AE1830">
        <v>-1</v>
      </c>
    </row>
    <row r="1831" spans="1:31" x14ac:dyDescent="0.2">
      <c r="A1831">
        <v>9000</v>
      </c>
      <c r="B1831" t="s">
        <v>31</v>
      </c>
      <c r="C1831" t="s">
        <v>93</v>
      </c>
      <c r="D1831" t="s">
        <v>25366</v>
      </c>
      <c r="E1831" t="s">
        <v>34</v>
      </c>
      <c r="F1831" t="s">
        <v>35</v>
      </c>
      <c r="G1831" t="s">
        <v>26130</v>
      </c>
      <c r="H1831" s="3">
        <v>43251</v>
      </c>
      <c r="J1831">
        <v>350</v>
      </c>
      <c r="K1831" t="s">
        <v>37</v>
      </c>
      <c r="M1831">
        <v>3</v>
      </c>
      <c r="N1831" s="1">
        <v>-10150</v>
      </c>
      <c r="O1831" s="1">
        <v>-7179.6540000000005</v>
      </c>
      <c r="P1831" t="s">
        <v>114</v>
      </c>
      <c r="Q1831" t="s">
        <v>39</v>
      </c>
      <c r="R1831" t="s">
        <v>40</v>
      </c>
      <c r="S1831">
        <v>3</v>
      </c>
      <c r="T1831">
        <v>0</v>
      </c>
      <c r="U1831">
        <v>2</v>
      </c>
      <c r="V1831">
        <v>10</v>
      </c>
      <c r="W1831">
        <v>3</v>
      </c>
      <c r="X1831" t="s">
        <v>26093</v>
      </c>
      <c r="Y1831" t="s">
        <v>26094</v>
      </c>
      <c r="Z1831" s="2">
        <v>2393.2179999999998</v>
      </c>
      <c r="AB1831" s="4" t="s">
        <v>26131</v>
      </c>
      <c r="AC1831" t="s">
        <v>44</v>
      </c>
      <c r="AE1831">
        <v>-3</v>
      </c>
    </row>
    <row r="1832" spans="1:31" x14ac:dyDescent="0.2">
      <c r="A1832">
        <v>9000</v>
      </c>
      <c r="B1832" t="s">
        <v>31</v>
      </c>
      <c r="C1832" t="s">
        <v>93</v>
      </c>
      <c r="D1832" t="s">
        <v>25366</v>
      </c>
      <c r="E1832" t="s">
        <v>34</v>
      </c>
      <c r="F1832" t="s">
        <v>35</v>
      </c>
      <c r="G1832" t="s">
        <v>26132</v>
      </c>
      <c r="H1832" s="3">
        <v>43251</v>
      </c>
      <c r="J1832">
        <v>126</v>
      </c>
      <c r="K1832" t="s">
        <v>37</v>
      </c>
      <c r="M1832">
        <v>1</v>
      </c>
      <c r="N1832" s="1">
        <v>-3654</v>
      </c>
      <c r="O1832" s="1">
        <v>-2393.2179999999998</v>
      </c>
      <c r="P1832" t="s">
        <v>26133</v>
      </c>
      <c r="Q1832" t="s">
        <v>39</v>
      </c>
      <c r="R1832" t="s">
        <v>40</v>
      </c>
      <c r="S1832">
        <v>3</v>
      </c>
      <c r="T1832">
        <v>0</v>
      </c>
      <c r="U1832">
        <v>2</v>
      </c>
      <c r="V1832">
        <v>10</v>
      </c>
      <c r="W1832">
        <v>3</v>
      </c>
      <c r="X1832" t="s">
        <v>26093</v>
      </c>
      <c r="Y1832" t="s">
        <v>26094</v>
      </c>
      <c r="Z1832" s="2">
        <v>2393.2179999999998</v>
      </c>
      <c r="AB1832" t="s">
        <v>26134</v>
      </c>
      <c r="AC1832" t="s">
        <v>44</v>
      </c>
      <c r="AE1832">
        <v>-1</v>
      </c>
    </row>
    <row r="1833" spans="1:31" x14ac:dyDescent="0.2">
      <c r="A1833">
        <v>9000</v>
      </c>
      <c r="B1833" t="s">
        <v>31</v>
      </c>
      <c r="C1833" t="s">
        <v>93</v>
      </c>
      <c r="D1833" t="s">
        <v>25366</v>
      </c>
      <c r="E1833" t="s">
        <v>34</v>
      </c>
      <c r="F1833" t="s">
        <v>35</v>
      </c>
      <c r="G1833" t="s">
        <v>26135</v>
      </c>
      <c r="H1833" s="3">
        <v>43251</v>
      </c>
      <c r="J1833">
        <v>124</v>
      </c>
      <c r="K1833" t="s">
        <v>37</v>
      </c>
      <c r="M1833">
        <v>1</v>
      </c>
      <c r="N1833" s="1">
        <v>-3596</v>
      </c>
      <c r="O1833" s="1">
        <v>-2393.2179999999998</v>
      </c>
      <c r="P1833" t="s">
        <v>170</v>
      </c>
      <c r="Q1833" t="s">
        <v>39</v>
      </c>
      <c r="R1833" t="s">
        <v>40</v>
      </c>
      <c r="S1833">
        <v>3</v>
      </c>
      <c r="T1833">
        <v>0</v>
      </c>
      <c r="U1833">
        <v>2</v>
      </c>
      <c r="V1833">
        <v>10</v>
      </c>
      <c r="W1833">
        <v>3</v>
      </c>
      <c r="X1833" t="s">
        <v>26093</v>
      </c>
      <c r="Y1833" t="s">
        <v>26094</v>
      </c>
      <c r="Z1833" s="2">
        <v>2393.2179999999998</v>
      </c>
      <c r="AB1833" t="s">
        <v>26136</v>
      </c>
      <c r="AC1833" t="s">
        <v>44</v>
      </c>
      <c r="AE1833">
        <v>-1</v>
      </c>
    </row>
    <row r="1834" spans="1:31" x14ac:dyDescent="0.2">
      <c r="A1834">
        <v>9000</v>
      </c>
      <c r="B1834" t="s">
        <v>31</v>
      </c>
      <c r="C1834" t="s">
        <v>789</v>
      </c>
      <c r="D1834" t="s">
        <v>25931</v>
      </c>
      <c r="E1834" t="s">
        <v>34</v>
      </c>
      <c r="F1834" t="s">
        <v>35</v>
      </c>
      <c r="G1834" t="s">
        <v>26137</v>
      </c>
      <c r="H1834" s="3">
        <v>43251</v>
      </c>
      <c r="J1834">
        <v>136</v>
      </c>
      <c r="K1834" t="s">
        <v>37</v>
      </c>
      <c r="M1834">
        <v>1</v>
      </c>
      <c r="N1834" s="1">
        <v>-3876</v>
      </c>
      <c r="O1834" s="1">
        <v>-3431.1239999999998</v>
      </c>
      <c r="P1834" t="s">
        <v>64</v>
      </c>
      <c r="Q1834" t="s">
        <v>39</v>
      </c>
      <c r="R1834" t="s">
        <v>40</v>
      </c>
      <c r="S1834">
        <v>3</v>
      </c>
      <c r="T1834">
        <v>0</v>
      </c>
      <c r="U1834">
        <v>2</v>
      </c>
      <c r="V1834">
        <v>10</v>
      </c>
      <c r="W1834">
        <v>3</v>
      </c>
      <c r="X1834" t="s">
        <v>26093</v>
      </c>
      <c r="Y1834" t="s">
        <v>26094</v>
      </c>
      <c r="Z1834" s="2">
        <v>3431.1239999999998</v>
      </c>
      <c r="AB1834" t="s">
        <v>26138</v>
      </c>
      <c r="AC1834" t="s">
        <v>44</v>
      </c>
      <c r="AE1834">
        <v>-1</v>
      </c>
    </row>
    <row r="1835" spans="1:31" x14ac:dyDescent="0.2">
      <c r="A1835">
        <v>9000</v>
      </c>
      <c r="B1835" t="s">
        <v>31</v>
      </c>
      <c r="C1835" t="s">
        <v>789</v>
      </c>
      <c r="D1835" t="s">
        <v>25931</v>
      </c>
      <c r="E1835" t="s">
        <v>34</v>
      </c>
      <c r="F1835" t="s">
        <v>35</v>
      </c>
      <c r="G1835" t="s">
        <v>26139</v>
      </c>
      <c r="H1835" s="3">
        <v>43251</v>
      </c>
      <c r="J1835">
        <v>124.5</v>
      </c>
      <c r="K1835" t="s">
        <v>37</v>
      </c>
      <c r="M1835">
        <v>1</v>
      </c>
      <c r="N1835" s="1">
        <v>-3548.25</v>
      </c>
      <c r="O1835" s="1">
        <v>-3431.1239999999998</v>
      </c>
      <c r="P1835" t="s">
        <v>195</v>
      </c>
      <c r="Q1835" t="s">
        <v>39</v>
      </c>
      <c r="R1835" t="s">
        <v>40</v>
      </c>
      <c r="S1835">
        <v>3</v>
      </c>
      <c r="T1835">
        <v>0</v>
      </c>
      <c r="U1835">
        <v>2</v>
      </c>
      <c r="V1835">
        <v>10</v>
      </c>
      <c r="W1835">
        <v>3</v>
      </c>
      <c r="X1835" t="s">
        <v>26093</v>
      </c>
      <c r="Y1835" t="s">
        <v>26094</v>
      </c>
      <c r="Z1835" s="2">
        <v>3431.1239999999998</v>
      </c>
      <c r="AB1835" t="s">
        <v>26140</v>
      </c>
      <c r="AC1835" t="s">
        <v>44</v>
      </c>
      <c r="AE1835">
        <v>-1</v>
      </c>
    </row>
    <row r="1836" spans="1:31" x14ac:dyDescent="0.2">
      <c r="A1836">
        <v>9000</v>
      </c>
      <c r="B1836" t="s">
        <v>31</v>
      </c>
      <c r="C1836" t="s">
        <v>789</v>
      </c>
      <c r="D1836" t="s">
        <v>25931</v>
      </c>
      <c r="E1836" t="s">
        <v>34</v>
      </c>
      <c r="F1836" t="s">
        <v>35</v>
      </c>
      <c r="G1836" t="s">
        <v>26141</v>
      </c>
      <c r="H1836" s="3">
        <v>43251</v>
      </c>
      <c r="J1836">
        <v>283.5</v>
      </c>
      <c r="K1836" t="s">
        <v>37</v>
      </c>
      <c r="M1836">
        <v>2</v>
      </c>
      <c r="N1836" s="1">
        <v>-8079.75</v>
      </c>
      <c r="O1836" s="1">
        <v>-6862.2479999999996</v>
      </c>
      <c r="P1836" t="s">
        <v>242</v>
      </c>
      <c r="Q1836" t="s">
        <v>39</v>
      </c>
      <c r="R1836" t="s">
        <v>40</v>
      </c>
      <c r="S1836">
        <v>3</v>
      </c>
      <c r="T1836">
        <v>0</v>
      </c>
      <c r="U1836">
        <v>2</v>
      </c>
      <c r="V1836">
        <v>10</v>
      </c>
      <c r="W1836">
        <v>3</v>
      </c>
      <c r="X1836" t="s">
        <v>26093</v>
      </c>
      <c r="Y1836" t="s">
        <v>26094</v>
      </c>
      <c r="Z1836" s="2">
        <v>3431.1239999999998</v>
      </c>
      <c r="AB1836" t="s">
        <v>26142</v>
      </c>
      <c r="AC1836" t="s">
        <v>44</v>
      </c>
      <c r="AE1836">
        <v>-2</v>
      </c>
    </row>
    <row r="1837" spans="1:31" x14ac:dyDescent="0.2">
      <c r="A1837">
        <v>9000</v>
      </c>
      <c r="B1837" t="s">
        <v>31</v>
      </c>
      <c r="C1837" t="s">
        <v>789</v>
      </c>
      <c r="D1837" t="s">
        <v>25931</v>
      </c>
      <c r="E1837" t="s">
        <v>34</v>
      </c>
      <c r="F1837" t="s">
        <v>35</v>
      </c>
      <c r="G1837" t="s">
        <v>26143</v>
      </c>
      <c r="H1837" s="3">
        <v>43251</v>
      </c>
      <c r="J1837">
        <v>126.5</v>
      </c>
      <c r="K1837" t="s">
        <v>37</v>
      </c>
      <c r="M1837">
        <v>1</v>
      </c>
      <c r="N1837" s="1">
        <v>-3605.25</v>
      </c>
      <c r="O1837" s="1">
        <v>-3431.1239999999998</v>
      </c>
      <c r="P1837" t="s">
        <v>2841</v>
      </c>
      <c r="Q1837" t="s">
        <v>39</v>
      </c>
      <c r="R1837" t="s">
        <v>40</v>
      </c>
      <c r="S1837">
        <v>3</v>
      </c>
      <c r="T1837">
        <v>0</v>
      </c>
      <c r="U1837">
        <v>2</v>
      </c>
      <c r="V1837">
        <v>10</v>
      </c>
      <c r="W1837">
        <v>3</v>
      </c>
      <c r="X1837" t="s">
        <v>26093</v>
      </c>
      <c r="Y1837" t="s">
        <v>26094</v>
      </c>
      <c r="Z1837" s="2">
        <v>3431.1239999999998</v>
      </c>
      <c r="AB1837" t="s">
        <v>26144</v>
      </c>
      <c r="AC1837" t="s">
        <v>44</v>
      </c>
      <c r="AE1837">
        <v>-1</v>
      </c>
    </row>
    <row r="1838" spans="1:31" x14ac:dyDescent="0.2">
      <c r="A1838">
        <v>9000</v>
      </c>
      <c r="B1838" t="s">
        <v>31</v>
      </c>
      <c r="C1838" t="s">
        <v>789</v>
      </c>
      <c r="D1838" t="s">
        <v>25931</v>
      </c>
      <c r="E1838" t="s">
        <v>34</v>
      </c>
      <c r="F1838" t="s">
        <v>35</v>
      </c>
      <c r="G1838" t="s">
        <v>26145</v>
      </c>
      <c r="H1838" s="3">
        <v>43251</v>
      </c>
      <c r="J1838">
        <v>2027</v>
      </c>
      <c r="K1838" t="s">
        <v>37</v>
      </c>
      <c r="M1838">
        <v>16</v>
      </c>
      <c r="N1838" s="1">
        <v>-57769.5</v>
      </c>
      <c r="O1838" s="1">
        <v>-54897.985999999997</v>
      </c>
      <c r="P1838" t="s">
        <v>149</v>
      </c>
      <c r="Q1838" t="s">
        <v>39</v>
      </c>
      <c r="R1838" t="s">
        <v>40</v>
      </c>
      <c r="S1838">
        <v>3</v>
      </c>
      <c r="T1838">
        <v>0</v>
      </c>
      <c r="U1838">
        <v>2</v>
      </c>
      <c r="V1838">
        <v>10</v>
      </c>
      <c r="W1838">
        <v>3</v>
      </c>
      <c r="X1838" t="s">
        <v>26093</v>
      </c>
      <c r="Y1838" t="s">
        <v>26094</v>
      </c>
      <c r="Z1838" s="2">
        <v>3431.1239999999998</v>
      </c>
      <c r="AB1838" t="s">
        <v>26146</v>
      </c>
      <c r="AC1838" t="s">
        <v>44</v>
      </c>
      <c r="AE1838">
        <v>-16</v>
      </c>
    </row>
    <row r="1839" spans="1:31" x14ac:dyDescent="0.2">
      <c r="A1839">
        <v>9000</v>
      </c>
      <c r="B1839" t="s">
        <v>31</v>
      </c>
      <c r="C1839" t="s">
        <v>1747</v>
      </c>
      <c r="D1839" t="s">
        <v>24200</v>
      </c>
      <c r="E1839" t="s">
        <v>34</v>
      </c>
      <c r="F1839" t="s">
        <v>35</v>
      </c>
      <c r="G1839" t="s">
        <v>26147</v>
      </c>
      <c r="H1839" s="3">
        <v>43251</v>
      </c>
      <c r="J1839">
        <v>73.2</v>
      </c>
      <c r="K1839" t="s">
        <v>37</v>
      </c>
      <c r="M1839">
        <v>1</v>
      </c>
      <c r="N1839" s="1">
        <v>-2342.4</v>
      </c>
      <c r="O1839" s="1">
        <v>-1960.701</v>
      </c>
      <c r="P1839" t="s">
        <v>91</v>
      </c>
      <c r="Q1839" t="s">
        <v>39</v>
      </c>
      <c r="R1839" t="s">
        <v>40</v>
      </c>
      <c r="S1839">
        <v>3</v>
      </c>
      <c r="T1839">
        <v>0</v>
      </c>
      <c r="U1839">
        <v>2</v>
      </c>
      <c r="V1839">
        <v>10</v>
      </c>
      <c r="W1839">
        <v>3</v>
      </c>
      <c r="X1839" t="s">
        <v>26093</v>
      </c>
      <c r="Y1839" t="s">
        <v>26094</v>
      </c>
      <c r="Z1839" s="2">
        <v>1960.701</v>
      </c>
      <c r="AB1839" t="s">
        <v>26148</v>
      </c>
      <c r="AC1839" t="s">
        <v>44</v>
      </c>
      <c r="AE1839">
        <v>-1</v>
      </c>
    </row>
    <row r="1840" spans="1:31" x14ac:dyDescent="0.2">
      <c r="A1840">
        <v>9000</v>
      </c>
      <c r="B1840" t="s">
        <v>31</v>
      </c>
      <c r="C1840" t="s">
        <v>45</v>
      </c>
      <c r="D1840" t="s">
        <v>26149</v>
      </c>
      <c r="E1840" t="s">
        <v>34</v>
      </c>
      <c r="F1840" t="s">
        <v>35</v>
      </c>
      <c r="G1840" t="s">
        <v>26150</v>
      </c>
      <c r="H1840" s="3">
        <v>43251</v>
      </c>
      <c r="J1840">
        <v>1362</v>
      </c>
      <c r="K1840" t="s">
        <v>37</v>
      </c>
      <c r="M1840">
        <v>11</v>
      </c>
      <c r="N1840" s="1">
        <v>-43584</v>
      </c>
      <c r="O1840" s="1">
        <v>-33260.578000000001</v>
      </c>
      <c r="P1840" t="s">
        <v>91</v>
      </c>
      <c r="Q1840" t="s">
        <v>39</v>
      </c>
      <c r="R1840" t="s">
        <v>40</v>
      </c>
      <c r="S1840">
        <v>3</v>
      </c>
      <c r="T1840">
        <v>0</v>
      </c>
      <c r="U1840">
        <v>2</v>
      </c>
      <c r="V1840">
        <v>10</v>
      </c>
      <c r="W1840">
        <v>3</v>
      </c>
      <c r="X1840" t="s">
        <v>26093</v>
      </c>
      <c r="Y1840" t="s">
        <v>26094</v>
      </c>
      <c r="Z1840" s="2">
        <v>3023.6889999999999</v>
      </c>
      <c r="AB1840" t="s">
        <v>26151</v>
      </c>
      <c r="AC1840" t="s">
        <v>44</v>
      </c>
      <c r="AE1840">
        <v>-11</v>
      </c>
    </row>
    <row r="1841" spans="1:31" x14ac:dyDescent="0.2">
      <c r="A1841">
        <v>9000</v>
      </c>
      <c r="B1841" t="s">
        <v>31</v>
      </c>
      <c r="C1841" t="s">
        <v>2557</v>
      </c>
      <c r="D1841" t="s">
        <v>25619</v>
      </c>
      <c r="E1841" t="s">
        <v>34</v>
      </c>
      <c r="F1841" t="s">
        <v>35</v>
      </c>
      <c r="G1841" t="s">
        <v>26152</v>
      </c>
      <c r="H1841" s="3">
        <v>43251</v>
      </c>
      <c r="J1841">
        <v>1576.8</v>
      </c>
      <c r="K1841" t="s">
        <v>37</v>
      </c>
      <c r="M1841">
        <v>13</v>
      </c>
      <c r="N1841" s="1">
        <v>-50457.599999999999</v>
      </c>
      <c r="O1841" s="1">
        <v>-34341.750999999997</v>
      </c>
      <c r="P1841" t="s">
        <v>91</v>
      </c>
      <c r="Q1841" t="s">
        <v>39</v>
      </c>
      <c r="R1841" t="s">
        <v>40</v>
      </c>
      <c r="S1841">
        <v>3</v>
      </c>
      <c r="T1841">
        <v>0</v>
      </c>
      <c r="U1841">
        <v>2</v>
      </c>
      <c r="V1841">
        <v>10</v>
      </c>
      <c r="W1841">
        <v>3</v>
      </c>
      <c r="X1841" t="s">
        <v>26093</v>
      </c>
      <c r="Y1841" t="s">
        <v>26094</v>
      </c>
      <c r="Z1841" s="2">
        <v>2641.6729999999998</v>
      </c>
      <c r="AB1841" t="s">
        <v>26153</v>
      </c>
      <c r="AC1841" t="s">
        <v>44</v>
      </c>
      <c r="AE1841">
        <v>-13</v>
      </c>
    </row>
    <row r="1842" spans="1:31" x14ac:dyDescent="0.2">
      <c r="A1842">
        <v>9000</v>
      </c>
      <c r="B1842" t="s">
        <v>31</v>
      </c>
      <c r="C1842" t="s">
        <v>2557</v>
      </c>
      <c r="D1842" t="s">
        <v>25619</v>
      </c>
      <c r="E1842" t="s">
        <v>34</v>
      </c>
      <c r="F1842" t="s">
        <v>35</v>
      </c>
      <c r="G1842" t="s">
        <v>26154</v>
      </c>
      <c r="H1842" s="3">
        <v>43251</v>
      </c>
      <c r="J1842">
        <v>181.8</v>
      </c>
      <c r="K1842" t="s">
        <v>37</v>
      </c>
      <c r="M1842">
        <v>2</v>
      </c>
      <c r="N1842" s="1">
        <v>-5181.3</v>
      </c>
      <c r="O1842" s="1">
        <v>-5283.3459999999995</v>
      </c>
      <c r="P1842" t="s">
        <v>204</v>
      </c>
      <c r="Q1842" t="s">
        <v>39</v>
      </c>
      <c r="R1842" t="s">
        <v>40</v>
      </c>
      <c r="S1842">
        <v>3</v>
      </c>
      <c r="T1842">
        <v>0</v>
      </c>
      <c r="U1842">
        <v>2</v>
      </c>
      <c r="V1842">
        <v>10</v>
      </c>
      <c r="W1842">
        <v>3</v>
      </c>
      <c r="X1842" t="s">
        <v>26093</v>
      </c>
      <c r="Y1842" t="s">
        <v>26094</v>
      </c>
      <c r="Z1842" s="2">
        <v>2641.6729999999998</v>
      </c>
      <c r="AB1842" t="s">
        <v>26155</v>
      </c>
      <c r="AC1842" t="s">
        <v>44</v>
      </c>
      <c r="AE1842">
        <v>-2</v>
      </c>
    </row>
    <row r="1843" spans="1:31" x14ac:dyDescent="0.2">
      <c r="A1843">
        <v>9000</v>
      </c>
      <c r="B1843" t="s">
        <v>31</v>
      </c>
      <c r="C1843" t="s">
        <v>2557</v>
      </c>
      <c r="D1843" t="s">
        <v>25619</v>
      </c>
      <c r="E1843" t="s">
        <v>34</v>
      </c>
      <c r="F1843" t="s">
        <v>35</v>
      </c>
      <c r="G1843" t="s">
        <v>26156</v>
      </c>
      <c r="H1843" s="3">
        <v>43251</v>
      </c>
      <c r="J1843">
        <v>474.6</v>
      </c>
      <c r="K1843" t="s">
        <v>37</v>
      </c>
      <c r="M1843">
        <v>4</v>
      </c>
      <c r="N1843" s="1">
        <v>-13526.1</v>
      </c>
      <c r="O1843" s="1">
        <v>-10566.692999999999</v>
      </c>
      <c r="P1843" t="s">
        <v>209</v>
      </c>
      <c r="Q1843" t="s">
        <v>39</v>
      </c>
      <c r="R1843" t="s">
        <v>40</v>
      </c>
      <c r="S1843">
        <v>3</v>
      </c>
      <c r="T1843">
        <v>0</v>
      </c>
      <c r="U1843">
        <v>2</v>
      </c>
      <c r="V1843">
        <v>10</v>
      </c>
      <c r="W1843">
        <v>3</v>
      </c>
      <c r="X1843" t="s">
        <v>26093</v>
      </c>
      <c r="Y1843" t="s">
        <v>26094</v>
      </c>
      <c r="Z1843" s="2">
        <v>2641.6729999999998</v>
      </c>
      <c r="AB1843" t="s">
        <v>26157</v>
      </c>
      <c r="AC1843" t="s">
        <v>44</v>
      </c>
      <c r="AE1843">
        <v>-4</v>
      </c>
    </row>
    <row r="1844" spans="1:31" x14ac:dyDescent="0.2">
      <c r="A1844">
        <v>9000</v>
      </c>
      <c r="B1844" t="s">
        <v>31</v>
      </c>
      <c r="C1844" t="s">
        <v>2557</v>
      </c>
      <c r="D1844" t="s">
        <v>25619</v>
      </c>
      <c r="E1844" t="s">
        <v>34</v>
      </c>
      <c r="F1844" t="s">
        <v>35</v>
      </c>
      <c r="G1844" t="s">
        <v>26158</v>
      </c>
      <c r="H1844" s="3">
        <v>43251</v>
      </c>
      <c r="J1844">
        <v>829</v>
      </c>
      <c r="K1844" t="s">
        <v>37</v>
      </c>
      <c r="M1844">
        <v>6</v>
      </c>
      <c r="N1844" s="1">
        <v>-23212</v>
      </c>
      <c r="O1844" s="1">
        <v>-15850.039000000001</v>
      </c>
      <c r="P1844" t="s">
        <v>15883</v>
      </c>
      <c r="Q1844" t="s">
        <v>39</v>
      </c>
      <c r="R1844" t="s">
        <v>40</v>
      </c>
      <c r="S1844">
        <v>3</v>
      </c>
      <c r="T1844">
        <v>0</v>
      </c>
      <c r="U1844">
        <v>2</v>
      </c>
      <c r="V1844">
        <v>10</v>
      </c>
      <c r="W1844">
        <v>3</v>
      </c>
      <c r="X1844" t="s">
        <v>26093</v>
      </c>
      <c r="Y1844" t="s">
        <v>26094</v>
      </c>
      <c r="Z1844" s="2">
        <v>2641.6729999999998</v>
      </c>
      <c r="AB1844" t="s">
        <v>26159</v>
      </c>
      <c r="AC1844" t="s">
        <v>44</v>
      </c>
      <c r="AE1844">
        <v>-6</v>
      </c>
    </row>
    <row r="1845" spans="1:31" x14ac:dyDescent="0.2">
      <c r="A1845">
        <v>9000</v>
      </c>
      <c r="B1845" t="s">
        <v>31</v>
      </c>
      <c r="C1845" t="s">
        <v>2557</v>
      </c>
      <c r="D1845" t="s">
        <v>25619</v>
      </c>
      <c r="E1845" t="s">
        <v>34</v>
      </c>
      <c r="F1845" t="s">
        <v>35</v>
      </c>
      <c r="G1845" t="s">
        <v>26160</v>
      </c>
      <c r="H1845" s="3">
        <v>43251</v>
      </c>
      <c r="J1845">
        <v>223.4</v>
      </c>
      <c r="K1845" t="s">
        <v>37</v>
      </c>
      <c r="M1845">
        <v>2</v>
      </c>
      <c r="N1845" s="1">
        <v>-6366.9</v>
      </c>
      <c r="O1845" s="1">
        <v>-5283.3459999999995</v>
      </c>
      <c r="P1845" t="s">
        <v>18950</v>
      </c>
      <c r="Q1845" t="s">
        <v>39</v>
      </c>
      <c r="R1845" t="s">
        <v>40</v>
      </c>
      <c r="S1845">
        <v>3</v>
      </c>
      <c r="T1845">
        <v>0</v>
      </c>
      <c r="U1845">
        <v>2</v>
      </c>
      <c r="V1845">
        <v>10</v>
      </c>
      <c r="W1845">
        <v>3</v>
      </c>
      <c r="X1845" t="s">
        <v>26093</v>
      </c>
      <c r="Y1845" t="s">
        <v>26094</v>
      </c>
      <c r="Z1845" s="2">
        <v>2641.6729999999998</v>
      </c>
      <c r="AB1845" t="s">
        <v>26161</v>
      </c>
      <c r="AC1845" t="s">
        <v>44</v>
      </c>
      <c r="AE1845">
        <v>-2</v>
      </c>
    </row>
    <row r="1846" spans="1:31" x14ac:dyDescent="0.2">
      <c r="A1846">
        <v>9000</v>
      </c>
      <c r="B1846" t="s">
        <v>31</v>
      </c>
      <c r="C1846" t="s">
        <v>2557</v>
      </c>
      <c r="D1846" t="s">
        <v>25619</v>
      </c>
      <c r="E1846" t="s">
        <v>34</v>
      </c>
      <c r="F1846" t="s">
        <v>35</v>
      </c>
      <c r="G1846" t="s">
        <v>26162</v>
      </c>
      <c r="H1846" s="3">
        <v>43251</v>
      </c>
      <c r="J1846">
        <v>87.8</v>
      </c>
      <c r="K1846" t="s">
        <v>37</v>
      </c>
      <c r="M1846">
        <v>1</v>
      </c>
      <c r="N1846" s="1">
        <v>-2502.3000000000002</v>
      </c>
      <c r="O1846" s="1">
        <v>-2641.6729999999998</v>
      </c>
      <c r="P1846" t="s">
        <v>64</v>
      </c>
      <c r="Q1846" t="s">
        <v>39</v>
      </c>
      <c r="R1846" t="s">
        <v>40</v>
      </c>
      <c r="S1846">
        <v>3</v>
      </c>
      <c r="T1846">
        <v>0</v>
      </c>
      <c r="U1846">
        <v>2</v>
      </c>
      <c r="V1846">
        <v>10</v>
      </c>
      <c r="W1846">
        <v>3</v>
      </c>
      <c r="X1846" t="s">
        <v>26093</v>
      </c>
      <c r="Y1846" t="s">
        <v>26094</v>
      </c>
      <c r="Z1846" s="2">
        <v>2641.6729999999998</v>
      </c>
      <c r="AB1846" t="s">
        <v>26163</v>
      </c>
      <c r="AC1846" t="s">
        <v>44</v>
      </c>
      <c r="AE1846">
        <v>-1</v>
      </c>
    </row>
    <row r="1847" spans="1:31" x14ac:dyDescent="0.2">
      <c r="A1847">
        <v>9000</v>
      </c>
      <c r="B1847" t="s">
        <v>31</v>
      </c>
      <c r="C1847" t="s">
        <v>2455</v>
      </c>
      <c r="D1847" t="s">
        <v>25671</v>
      </c>
      <c r="E1847" t="s">
        <v>34</v>
      </c>
      <c r="F1847" t="s">
        <v>35</v>
      </c>
      <c r="G1847" t="s">
        <v>26164</v>
      </c>
      <c r="H1847" s="3">
        <v>43251</v>
      </c>
      <c r="J1847">
        <v>602</v>
      </c>
      <c r="K1847" t="s">
        <v>37</v>
      </c>
      <c r="M1847">
        <v>1</v>
      </c>
      <c r="N1847" s="1">
        <v>-1926.4</v>
      </c>
      <c r="O1847" s="1">
        <v>-2684.4169999999999</v>
      </c>
      <c r="P1847" t="s">
        <v>91</v>
      </c>
      <c r="Q1847" t="s">
        <v>39</v>
      </c>
      <c r="R1847" t="s">
        <v>40</v>
      </c>
      <c r="S1847">
        <v>3</v>
      </c>
      <c r="T1847">
        <v>0</v>
      </c>
      <c r="U1847">
        <v>2</v>
      </c>
      <c r="V1847">
        <v>10</v>
      </c>
      <c r="W1847">
        <v>3</v>
      </c>
      <c r="X1847" t="s">
        <v>26093</v>
      </c>
      <c r="Y1847" t="s">
        <v>26094</v>
      </c>
      <c r="Z1847" s="2">
        <v>2684.4169999999999</v>
      </c>
      <c r="AB1847" t="s">
        <v>26165</v>
      </c>
      <c r="AC1847" t="s">
        <v>44</v>
      </c>
      <c r="AE1847">
        <v>-1</v>
      </c>
    </row>
    <row r="1848" spans="1:31" x14ac:dyDescent="0.2">
      <c r="A1848">
        <v>9000</v>
      </c>
      <c r="B1848" t="s">
        <v>31</v>
      </c>
      <c r="C1848" t="s">
        <v>789</v>
      </c>
      <c r="D1848" t="s">
        <v>25931</v>
      </c>
      <c r="E1848" t="s">
        <v>34</v>
      </c>
      <c r="F1848" t="s">
        <v>35</v>
      </c>
      <c r="G1848" t="s">
        <v>26088</v>
      </c>
      <c r="H1848" s="3">
        <v>43252</v>
      </c>
      <c r="J1848">
        <v>1756</v>
      </c>
      <c r="K1848" t="s">
        <v>37</v>
      </c>
      <c r="M1848">
        <v>14</v>
      </c>
      <c r="N1848" s="1">
        <v>-49168</v>
      </c>
      <c r="O1848" s="1">
        <v>-48035.737999999998</v>
      </c>
      <c r="P1848" t="s">
        <v>38</v>
      </c>
      <c r="Q1848" t="s">
        <v>39</v>
      </c>
      <c r="R1848" t="s">
        <v>40</v>
      </c>
      <c r="S1848">
        <v>3</v>
      </c>
      <c r="T1848">
        <v>0</v>
      </c>
      <c r="U1848">
        <v>2</v>
      </c>
      <c r="V1848">
        <v>10</v>
      </c>
      <c r="W1848">
        <v>3</v>
      </c>
      <c r="X1848" t="s">
        <v>26089</v>
      </c>
      <c r="Y1848" t="s">
        <v>26090</v>
      </c>
      <c r="Z1848" s="2">
        <v>3431.1239999999998</v>
      </c>
      <c r="AB1848" t="s">
        <v>26091</v>
      </c>
      <c r="AC1848" t="s">
        <v>44</v>
      </c>
      <c r="AE1848">
        <v>-14</v>
      </c>
    </row>
    <row r="1849" spans="1:31" x14ac:dyDescent="0.2">
      <c r="A1849">
        <v>9000</v>
      </c>
      <c r="B1849" t="s">
        <v>31</v>
      </c>
      <c r="C1849" t="s">
        <v>93</v>
      </c>
      <c r="D1849" t="s">
        <v>25366</v>
      </c>
      <c r="E1849" t="s">
        <v>34</v>
      </c>
      <c r="F1849" t="s">
        <v>35</v>
      </c>
      <c r="G1849" t="s">
        <v>26023</v>
      </c>
      <c r="H1849" s="3">
        <v>43253</v>
      </c>
      <c r="J1849">
        <v>272</v>
      </c>
      <c r="K1849" t="s">
        <v>37</v>
      </c>
      <c r="M1849">
        <v>2</v>
      </c>
      <c r="N1849" s="1">
        <v>-7752</v>
      </c>
      <c r="O1849" s="1">
        <v>-4786.4359999999997</v>
      </c>
      <c r="P1849" t="s">
        <v>242</v>
      </c>
      <c r="Q1849" t="s">
        <v>39</v>
      </c>
      <c r="R1849" t="s">
        <v>40</v>
      </c>
      <c r="S1849">
        <v>3</v>
      </c>
      <c r="T1849">
        <v>0</v>
      </c>
      <c r="U1849">
        <v>2</v>
      </c>
      <c r="V1849">
        <v>10</v>
      </c>
      <c r="W1849">
        <v>3</v>
      </c>
      <c r="X1849" t="s">
        <v>26024</v>
      </c>
      <c r="Y1849" t="s">
        <v>26025</v>
      </c>
      <c r="Z1849" s="2">
        <v>2393.2179999999998</v>
      </c>
      <c r="AB1849" t="s">
        <v>26026</v>
      </c>
      <c r="AC1849" t="s">
        <v>44</v>
      </c>
      <c r="AE1849">
        <v>-2</v>
      </c>
    </row>
    <row r="1850" spans="1:31" x14ac:dyDescent="0.2">
      <c r="A1850">
        <v>9000</v>
      </c>
      <c r="B1850" t="s">
        <v>31</v>
      </c>
      <c r="C1850" t="s">
        <v>93</v>
      </c>
      <c r="D1850" t="s">
        <v>25366</v>
      </c>
      <c r="E1850" t="s">
        <v>34</v>
      </c>
      <c r="F1850" t="s">
        <v>35</v>
      </c>
      <c r="G1850" t="s">
        <v>26027</v>
      </c>
      <c r="H1850" s="3">
        <v>43253</v>
      </c>
      <c r="J1850">
        <v>107</v>
      </c>
      <c r="K1850" t="s">
        <v>37</v>
      </c>
      <c r="M1850">
        <v>1</v>
      </c>
      <c r="N1850" s="1">
        <v>-3424</v>
      </c>
      <c r="O1850" s="1">
        <v>-2393.2179999999998</v>
      </c>
      <c r="P1850" t="s">
        <v>91</v>
      </c>
      <c r="Q1850" t="s">
        <v>39</v>
      </c>
      <c r="R1850" t="s">
        <v>40</v>
      </c>
      <c r="S1850">
        <v>3</v>
      </c>
      <c r="T1850">
        <v>0</v>
      </c>
      <c r="U1850">
        <v>2</v>
      </c>
      <c r="V1850">
        <v>10</v>
      </c>
      <c r="W1850">
        <v>3</v>
      </c>
      <c r="X1850" t="s">
        <v>26024</v>
      </c>
      <c r="Y1850" t="s">
        <v>26025</v>
      </c>
      <c r="Z1850" s="2">
        <v>2393.2179999999998</v>
      </c>
      <c r="AB1850" t="s">
        <v>26028</v>
      </c>
      <c r="AC1850" t="s">
        <v>44</v>
      </c>
      <c r="AE1850">
        <v>-1</v>
      </c>
    </row>
    <row r="1851" spans="1:31" x14ac:dyDescent="0.2">
      <c r="A1851">
        <v>9000</v>
      </c>
      <c r="B1851" t="s">
        <v>31</v>
      </c>
      <c r="C1851" t="s">
        <v>93</v>
      </c>
      <c r="D1851" t="s">
        <v>25366</v>
      </c>
      <c r="E1851" t="s">
        <v>34</v>
      </c>
      <c r="F1851" t="s">
        <v>35</v>
      </c>
      <c r="G1851" t="s">
        <v>26029</v>
      </c>
      <c r="H1851" s="3">
        <v>43253</v>
      </c>
      <c r="J1851">
        <v>236.5</v>
      </c>
      <c r="K1851" t="s">
        <v>37</v>
      </c>
      <c r="M1851">
        <v>2</v>
      </c>
      <c r="N1851" s="1">
        <v>-6622</v>
      </c>
      <c r="O1851" s="1">
        <v>-4786.4359999999997</v>
      </c>
      <c r="P1851" t="s">
        <v>16667</v>
      </c>
      <c r="Q1851" t="s">
        <v>39</v>
      </c>
      <c r="R1851" t="s">
        <v>40</v>
      </c>
      <c r="S1851">
        <v>3</v>
      </c>
      <c r="T1851">
        <v>0</v>
      </c>
      <c r="U1851">
        <v>2</v>
      </c>
      <c r="V1851">
        <v>10</v>
      </c>
      <c r="W1851">
        <v>3</v>
      </c>
      <c r="X1851" t="s">
        <v>26024</v>
      </c>
      <c r="Y1851" t="s">
        <v>26025</v>
      </c>
      <c r="Z1851" s="2">
        <v>2393.2179999999998</v>
      </c>
      <c r="AB1851" t="s">
        <v>26030</v>
      </c>
      <c r="AC1851" t="s">
        <v>44</v>
      </c>
      <c r="AE1851">
        <v>-2</v>
      </c>
    </row>
    <row r="1852" spans="1:31" x14ac:dyDescent="0.2">
      <c r="A1852">
        <v>9000</v>
      </c>
      <c r="B1852" t="s">
        <v>31</v>
      </c>
      <c r="C1852" t="s">
        <v>116</v>
      </c>
      <c r="D1852" t="s">
        <v>24210</v>
      </c>
      <c r="E1852" t="s">
        <v>34</v>
      </c>
      <c r="F1852" t="s">
        <v>35</v>
      </c>
      <c r="G1852" t="s">
        <v>26031</v>
      </c>
      <c r="H1852" s="3">
        <v>43253</v>
      </c>
      <c r="J1852">
        <v>439</v>
      </c>
      <c r="K1852" t="s">
        <v>37</v>
      </c>
      <c r="M1852">
        <v>4</v>
      </c>
      <c r="N1852" s="1">
        <v>-12292</v>
      </c>
      <c r="O1852" s="1">
        <v>-9311.3539999999994</v>
      </c>
      <c r="P1852" t="s">
        <v>16667</v>
      </c>
      <c r="Q1852" t="s">
        <v>39</v>
      </c>
      <c r="R1852" t="s">
        <v>40</v>
      </c>
      <c r="S1852">
        <v>3</v>
      </c>
      <c r="T1852">
        <v>0</v>
      </c>
      <c r="U1852">
        <v>2</v>
      </c>
      <c r="V1852">
        <v>10</v>
      </c>
      <c r="W1852">
        <v>3</v>
      </c>
      <c r="X1852" t="s">
        <v>26024</v>
      </c>
      <c r="Y1852" t="s">
        <v>26025</v>
      </c>
      <c r="Z1852" s="2">
        <v>2327.8389999999999</v>
      </c>
      <c r="AB1852" t="s">
        <v>26032</v>
      </c>
      <c r="AC1852" t="s">
        <v>44</v>
      </c>
      <c r="AE1852">
        <v>-4</v>
      </c>
    </row>
    <row r="1853" spans="1:31" x14ac:dyDescent="0.2">
      <c r="A1853">
        <v>9000</v>
      </c>
      <c r="B1853" t="s">
        <v>31</v>
      </c>
      <c r="C1853" t="s">
        <v>789</v>
      </c>
      <c r="D1853" t="s">
        <v>25931</v>
      </c>
      <c r="E1853" t="s">
        <v>34</v>
      </c>
      <c r="F1853" t="s">
        <v>35</v>
      </c>
      <c r="G1853" t="s">
        <v>26033</v>
      </c>
      <c r="H1853" s="3">
        <v>43253</v>
      </c>
      <c r="J1853">
        <v>111.5</v>
      </c>
      <c r="K1853" t="s">
        <v>37</v>
      </c>
      <c r="M1853">
        <v>1</v>
      </c>
      <c r="N1853" s="1">
        <v>-3568</v>
      </c>
      <c r="O1853" s="1">
        <v>-3431.1239999999998</v>
      </c>
      <c r="P1853" t="s">
        <v>91</v>
      </c>
      <c r="Q1853" t="s">
        <v>39</v>
      </c>
      <c r="R1853" t="s">
        <v>40</v>
      </c>
      <c r="S1853">
        <v>3</v>
      </c>
      <c r="T1853">
        <v>0</v>
      </c>
      <c r="U1853">
        <v>2</v>
      </c>
      <c r="V1853">
        <v>10</v>
      </c>
      <c r="W1853">
        <v>3</v>
      </c>
      <c r="X1853" t="s">
        <v>26024</v>
      </c>
      <c r="Y1853" t="s">
        <v>26025</v>
      </c>
      <c r="Z1853" s="2">
        <v>3431.1239999999998</v>
      </c>
      <c r="AB1853" t="s">
        <v>26034</v>
      </c>
      <c r="AC1853" t="s">
        <v>44</v>
      </c>
      <c r="AE1853">
        <v>-1</v>
      </c>
    </row>
    <row r="1854" spans="1:31" x14ac:dyDescent="0.2">
      <c r="A1854">
        <v>9000</v>
      </c>
      <c r="B1854" t="s">
        <v>31</v>
      </c>
      <c r="C1854" t="s">
        <v>2557</v>
      </c>
      <c r="D1854" t="s">
        <v>25619</v>
      </c>
      <c r="E1854" t="s">
        <v>34</v>
      </c>
      <c r="F1854" t="s">
        <v>35</v>
      </c>
      <c r="G1854" t="s">
        <v>26035</v>
      </c>
      <c r="H1854" s="3">
        <v>43253</v>
      </c>
      <c r="J1854">
        <v>224</v>
      </c>
      <c r="K1854" t="s">
        <v>37</v>
      </c>
      <c r="M1854">
        <v>2</v>
      </c>
      <c r="N1854" s="1">
        <v>-6496</v>
      </c>
      <c r="O1854" s="1">
        <v>-5283.3459999999995</v>
      </c>
      <c r="P1854" t="s">
        <v>3060</v>
      </c>
      <c r="Q1854" t="s">
        <v>39</v>
      </c>
      <c r="R1854" t="s">
        <v>40</v>
      </c>
      <c r="S1854">
        <v>3</v>
      </c>
      <c r="T1854">
        <v>0</v>
      </c>
      <c r="U1854">
        <v>2</v>
      </c>
      <c r="V1854">
        <v>10</v>
      </c>
      <c r="W1854">
        <v>3</v>
      </c>
      <c r="X1854" t="s">
        <v>26024</v>
      </c>
      <c r="Y1854" t="s">
        <v>26025</v>
      </c>
      <c r="Z1854" s="2">
        <v>2641.6729999999998</v>
      </c>
      <c r="AB1854" t="s">
        <v>26036</v>
      </c>
      <c r="AC1854" t="s">
        <v>44</v>
      </c>
      <c r="AE1854">
        <v>-2</v>
      </c>
    </row>
    <row r="1855" spans="1:31" x14ac:dyDescent="0.2">
      <c r="A1855">
        <v>9000</v>
      </c>
      <c r="B1855" t="s">
        <v>31</v>
      </c>
      <c r="C1855" t="s">
        <v>2557</v>
      </c>
      <c r="D1855" t="s">
        <v>25619</v>
      </c>
      <c r="E1855" t="s">
        <v>34</v>
      </c>
      <c r="F1855" t="s">
        <v>35</v>
      </c>
      <c r="G1855" t="s">
        <v>26037</v>
      </c>
      <c r="H1855" s="3">
        <v>43253</v>
      </c>
      <c r="J1855">
        <v>114</v>
      </c>
      <c r="K1855" t="s">
        <v>37</v>
      </c>
      <c r="M1855">
        <v>1</v>
      </c>
      <c r="N1855" s="1">
        <v>-3306</v>
      </c>
      <c r="O1855" s="1">
        <v>-2641.6729999999998</v>
      </c>
      <c r="P1855" t="s">
        <v>134</v>
      </c>
      <c r="Q1855" t="s">
        <v>39</v>
      </c>
      <c r="R1855" t="s">
        <v>40</v>
      </c>
      <c r="S1855">
        <v>3</v>
      </c>
      <c r="T1855">
        <v>0</v>
      </c>
      <c r="U1855">
        <v>2</v>
      </c>
      <c r="V1855">
        <v>10</v>
      </c>
      <c r="W1855">
        <v>3</v>
      </c>
      <c r="X1855" t="s">
        <v>26024</v>
      </c>
      <c r="Y1855" t="s">
        <v>26025</v>
      </c>
      <c r="Z1855" s="2">
        <v>2641.6729999999998</v>
      </c>
      <c r="AB1855" t="s">
        <v>26038</v>
      </c>
      <c r="AC1855" t="s">
        <v>44</v>
      </c>
      <c r="AE1855">
        <v>-1</v>
      </c>
    </row>
    <row r="1856" spans="1:31" x14ac:dyDescent="0.2">
      <c r="A1856">
        <v>9000</v>
      </c>
      <c r="B1856" t="s">
        <v>31</v>
      </c>
      <c r="C1856" t="s">
        <v>2557</v>
      </c>
      <c r="D1856" t="s">
        <v>25619</v>
      </c>
      <c r="E1856" t="s">
        <v>34</v>
      </c>
      <c r="F1856" t="s">
        <v>35</v>
      </c>
      <c r="G1856" t="s">
        <v>26039</v>
      </c>
      <c r="H1856" s="3">
        <v>43253</v>
      </c>
      <c r="J1856">
        <v>210</v>
      </c>
      <c r="K1856" t="s">
        <v>37</v>
      </c>
      <c r="M1856">
        <v>2</v>
      </c>
      <c r="N1856" s="1">
        <v>-6090</v>
      </c>
      <c r="O1856" s="1">
        <v>-5283.3459999999995</v>
      </c>
      <c r="P1856" t="s">
        <v>152</v>
      </c>
      <c r="Q1856" t="s">
        <v>39</v>
      </c>
      <c r="R1856" t="s">
        <v>40</v>
      </c>
      <c r="S1856">
        <v>3</v>
      </c>
      <c r="T1856">
        <v>0</v>
      </c>
      <c r="U1856">
        <v>2</v>
      </c>
      <c r="V1856">
        <v>10</v>
      </c>
      <c r="W1856">
        <v>3</v>
      </c>
      <c r="X1856" t="s">
        <v>26024</v>
      </c>
      <c r="Y1856" t="s">
        <v>26025</v>
      </c>
      <c r="Z1856" s="2">
        <v>2641.6729999999998</v>
      </c>
      <c r="AB1856" t="s">
        <v>26040</v>
      </c>
      <c r="AC1856" t="s">
        <v>44</v>
      </c>
      <c r="AE1856">
        <v>-2</v>
      </c>
    </row>
    <row r="1857" spans="1:31" x14ac:dyDescent="0.2">
      <c r="A1857">
        <v>9000</v>
      </c>
      <c r="B1857" t="s">
        <v>31</v>
      </c>
      <c r="C1857" t="s">
        <v>2557</v>
      </c>
      <c r="D1857" t="s">
        <v>25619</v>
      </c>
      <c r="E1857" t="s">
        <v>34</v>
      </c>
      <c r="F1857" t="s">
        <v>35</v>
      </c>
      <c r="G1857" t="s">
        <v>26041</v>
      </c>
      <c r="H1857" s="3">
        <v>43253</v>
      </c>
      <c r="J1857">
        <v>362</v>
      </c>
      <c r="K1857" t="s">
        <v>37</v>
      </c>
      <c r="M1857">
        <v>3</v>
      </c>
      <c r="N1857" s="1">
        <v>-10498</v>
      </c>
      <c r="O1857" s="1">
        <v>-7925.0190000000002</v>
      </c>
      <c r="P1857" t="s">
        <v>174</v>
      </c>
      <c r="Q1857" t="s">
        <v>39</v>
      </c>
      <c r="R1857" t="s">
        <v>40</v>
      </c>
      <c r="S1857">
        <v>3</v>
      </c>
      <c r="T1857">
        <v>0</v>
      </c>
      <c r="U1857">
        <v>2</v>
      </c>
      <c r="V1857">
        <v>10</v>
      </c>
      <c r="W1857">
        <v>3</v>
      </c>
      <c r="X1857" t="s">
        <v>26024</v>
      </c>
      <c r="Y1857" t="s">
        <v>26025</v>
      </c>
      <c r="Z1857" s="2">
        <v>2641.6729999999998</v>
      </c>
      <c r="AB1857" t="s">
        <v>26042</v>
      </c>
      <c r="AC1857" t="s">
        <v>44</v>
      </c>
      <c r="AE1857">
        <v>-3</v>
      </c>
    </row>
    <row r="1858" spans="1:31" x14ac:dyDescent="0.2">
      <c r="A1858">
        <v>9000</v>
      </c>
      <c r="B1858" t="s">
        <v>31</v>
      </c>
      <c r="C1858" t="s">
        <v>2557</v>
      </c>
      <c r="D1858" t="s">
        <v>25619</v>
      </c>
      <c r="E1858" t="s">
        <v>34</v>
      </c>
      <c r="F1858" t="s">
        <v>35</v>
      </c>
      <c r="G1858" t="s">
        <v>26043</v>
      </c>
      <c r="H1858" s="3">
        <v>43253</v>
      </c>
      <c r="J1858">
        <v>250</v>
      </c>
      <c r="K1858" t="s">
        <v>37</v>
      </c>
      <c r="M1858">
        <v>2</v>
      </c>
      <c r="N1858" s="1">
        <v>-7250</v>
      </c>
      <c r="O1858" s="1">
        <v>-5283.3459999999995</v>
      </c>
      <c r="P1858" t="s">
        <v>111</v>
      </c>
      <c r="Q1858" t="s">
        <v>39</v>
      </c>
      <c r="R1858" t="s">
        <v>40</v>
      </c>
      <c r="S1858">
        <v>3</v>
      </c>
      <c r="T1858">
        <v>0</v>
      </c>
      <c r="U1858">
        <v>2</v>
      </c>
      <c r="V1858">
        <v>10</v>
      </c>
      <c r="W1858">
        <v>3</v>
      </c>
      <c r="X1858" t="s">
        <v>26024</v>
      </c>
      <c r="Y1858" t="s">
        <v>26025</v>
      </c>
      <c r="Z1858" s="2">
        <v>2641.6729999999998</v>
      </c>
      <c r="AB1858" t="s">
        <v>26044</v>
      </c>
      <c r="AC1858" t="s">
        <v>44</v>
      </c>
      <c r="AE1858">
        <v>-2</v>
      </c>
    </row>
    <row r="1859" spans="1:31" x14ac:dyDescent="0.2">
      <c r="A1859">
        <v>9000</v>
      </c>
      <c r="B1859" t="s">
        <v>31</v>
      </c>
      <c r="C1859" t="s">
        <v>2557</v>
      </c>
      <c r="D1859" t="s">
        <v>25619</v>
      </c>
      <c r="E1859" t="s">
        <v>34</v>
      </c>
      <c r="F1859" t="s">
        <v>35</v>
      </c>
      <c r="G1859" t="s">
        <v>26045</v>
      </c>
      <c r="H1859" s="3">
        <v>43253</v>
      </c>
      <c r="J1859">
        <v>464</v>
      </c>
      <c r="K1859" t="s">
        <v>37</v>
      </c>
      <c r="M1859">
        <v>4</v>
      </c>
      <c r="N1859" s="1">
        <v>-13456</v>
      </c>
      <c r="O1859" s="1">
        <v>-10566.692999999999</v>
      </c>
      <c r="P1859" t="s">
        <v>218</v>
      </c>
      <c r="Q1859" t="s">
        <v>39</v>
      </c>
      <c r="R1859" t="s">
        <v>40</v>
      </c>
      <c r="S1859">
        <v>3</v>
      </c>
      <c r="T1859">
        <v>0</v>
      </c>
      <c r="U1859">
        <v>2</v>
      </c>
      <c r="V1859">
        <v>10</v>
      </c>
      <c r="W1859">
        <v>3</v>
      </c>
      <c r="X1859" t="s">
        <v>26024</v>
      </c>
      <c r="Y1859" t="s">
        <v>26025</v>
      </c>
      <c r="Z1859" s="2">
        <v>2641.6729999999998</v>
      </c>
      <c r="AB1859" t="s">
        <v>26046</v>
      </c>
      <c r="AC1859" t="s">
        <v>44</v>
      </c>
      <c r="AE1859">
        <v>-4</v>
      </c>
    </row>
    <row r="1860" spans="1:31" x14ac:dyDescent="0.2">
      <c r="A1860">
        <v>9000</v>
      </c>
      <c r="B1860" t="s">
        <v>31</v>
      </c>
      <c r="C1860" t="s">
        <v>2557</v>
      </c>
      <c r="D1860" t="s">
        <v>25619</v>
      </c>
      <c r="E1860" t="s">
        <v>34</v>
      </c>
      <c r="F1860" t="s">
        <v>35</v>
      </c>
      <c r="G1860" t="s">
        <v>26047</v>
      </c>
      <c r="H1860" s="3">
        <v>43253</v>
      </c>
      <c r="J1860">
        <v>135</v>
      </c>
      <c r="K1860" t="s">
        <v>37</v>
      </c>
      <c r="M1860">
        <v>1</v>
      </c>
      <c r="N1860" s="1">
        <v>-3915</v>
      </c>
      <c r="O1860" s="1">
        <v>-2641.6729999999998</v>
      </c>
      <c r="P1860" t="s">
        <v>16836</v>
      </c>
      <c r="Q1860" t="s">
        <v>39</v>
      </c>
      <c r="R1860" t="s">
        <v>40</v>
      </c>
      <c r="S1860">
        <v>3</v>
      </c>
      <c r="T1860">
        <v>0</v>
      </c>
      <c r="U1860">
        <v>2</v>
      </c>
      <c r="V1860">
        <v>10</v>
      </c>
      <c r="W1860">
        <v>3</v>
      </c>
      <c r="X1860" t="s">
        <v>26024</v>
      </c>
      <c r="Y1860" t="s">
        <v>26025</v>
      </c>
      <c r="Z1860" s="2">
        <v>2641.6729999999998</v>
      </c>
      <c r="AB1860" t="s">
        <v>26048</v>
      </c>
      <c r="AC1860" t="s">
        <v>44</v>
      </c>
      <c r="AE1860">
        <v>-1</v>
      </c>
    </row>
    <row r="1861" spans="1:31" x14ac:dyDescent="0.2">
      <c r="A1861">
        <v>9000</v>
      </c>
      <c r="B1861" t="s">
        <v>31</v>
      </c>
      <c r="C1861" t="s">
        <v>2557</v>
      </c>
      <c r="D1861" t="s">
        <v>25619</v>
      </c>
      <c r="E1861" t="s">
        <v>34</v>
      </c>
      <c r="F1861" t="s">
        <v>35</v>
      </c>
      <c r="G1861" t="s">
        <v>26049</v>
      </c>
      <c r="H1861" s="3">
        <v>43253</v>
      </c>
      <c r="J1861">
        <v>214</v>
      </c>
      <c r="K1861" t="s">
        <v>37</v>
      </c>
      <c r="M1861">
        <v>2</v>
      </c>
      <c r="N1861" s="1">
        <v>-6206</v>
      </c>
      <c r="O1861" s="1">
        <v>-5283.3459999999995</v>
      </c>
      <c r="P1861" t="s">
        <v>146</v>
      </c>
      <c r="Q1861" t="s">
        <v>39</v>
      </c>
      <c r="R1861" t="s">
        <v>40</v>
      </c>
      <c r="S1861">
        <v>3</v>
      </c>
      <c r="T1861">
        <v>0</v>
      </c>
      <c r="U1861">
        <v>2</v>
      </c>
      <c r="V1861">
        <v>10</v>
      </c>
      <c r="W1861">
        <v>3</v>
      </c>
      <c r="X1861" t="s">
        <v>26024</v>
      </c>
      <c r="Y1861" t="s">
        <v>26025</v>
      </c>
      <c r="Z1861" s="2">
        <v>2641.6729999999998</v>
      </c>
      <c r="AB1861" t="s">
        <v>26050</v>
      </c>
      <c r="AC1861" t="s">
        <v>44</v>
      </c>
      <c r="AE1861">
        <v>-2</v>
      </c>
    </row>
    <row r="1862" spans="1:31" x14ac:dyDescent="0.2">
      <c r="A1862">
        <v>9000</v>
      </c>
      <c r="B1862" t="s">
        <v>31</v>
      </c>
      <c r="C1862" t="s">
        <v>2557</v>
      </c>
      <c r="D1862" t="s">
        <v>25619</v>
      </c>
      <c r="E1862" t="s">
        <v>34</v>
      </c>
      <c r="F1862" t="s">
        <v>35</v>
      </c>
      <c r="G1862" t="s">
        <v>26051</v>
      </c>
      <c r="H1862" s="3">
        <v>43253</v>
      </c>
      <c r="J1862">
        <v>320</v>
      </c>
      <c r="K1862" t="s">
        <v>37</v>
      </c>
      <c r="M1862">
        <v>3</v>
      </c>
      <c r="N1862" s="1">
        <v>-9280</v>
      </c>
      <c r="O1862" s="1">
        <v>-7925.0190000000002</v>
      </c>
      <c r="P1862" t="s">
        <v>140</v>
      </c>
      <c r="Q1862" t="s">
        <v>39</v>
      </c>
      <c r="R1862" t="s">
        <v>40</v>
      </c>
      <c r="S1862">
        <v>3</v>
      </c>
      <c r="T1862">
        <v>0</v>
      </c>
      <c r="U1862">
        <v>2</v>
      </c>
      <c r="V1862">
        <v>10</v>
      </c>
      <c r="W1862">
        <v>3</v>
      </c>
      <c r="X1862" t="s">
        <v>26024</v>
      </c>
      <c r="Y1862" t="s">
        <v>26025</v>
      </c>
      <c r="Z1862" s="2">
        <v>2641.6729999999998</v>
      </c>
      <c r="AB1862" t="s">
        <v>26052</v>
      </c>
      <c r="AC1862" t="s">
        <v>44</v>
      </c>
      <c r="AE1862">
        <v>-3</v>
      </c>
    </row>
    <row r="1863" spans="1:31" x14ac:dyDescent="0.2">
      <c r="A1863">
        <v>9000</v>
      </c>
      <c r="B1863" t="s">
        <v>31</v>
      </c>
      <c r="C1863" t="s">
        <v>2557</v>
      </c>
      <c r="D1863" t="s">
        <v>25619</v>
      </c>
      <c r="E1863" t="s">
        <v>34</v>
      </c>
      <c r="F1863" t="s">
        <v>35</v>
      </c>
      <c r="G1863" t="s">
        <v>26053</v>
      </c>
      <c r="H1863" s="3">
        <v>43253</v>
      </c>
      <c r="J1863">
        <v>370</v>
      </c>
      <c r="K1863" t="s">
        <v>37</v>
      </c>
      <c r="M1863">
        <v>3</v>
      </c>
      <c r="N1863" s="1">
        <v>-10730</v>
      </c>
      <c r="O1863" s="1">
        <v>-7925.0190000000002</v>
      </c>
      <c r="P1863" t="s">
        <v>131</v>
      </c>
      <c r="Q1863" t="s">
        <v>39</v>
      </c>
      <c r="R1863" t="s">
        <v>40</v>
      </c>
      <c r="S1863">
        <v>3</v>
      </c>
      <c r="T1863">
        <v>0</v>
      </c>
      <c r="U1863">
        <v>2</v>
      </c>
      <c r="V1863">
        <v>10</v>
      </c>
      <c r="W1863">
        <v>3</v>
      </c>
      <c r="X1863" t="s">
        <v>26024</v>
      </c>
      <c r="Y1863" t="s">
        <v>26025</v>
      </c>
      <c r="Z1863" s="2">
        <v>2641.6729999999998</v>
      </c>
      <c r="AB1863" t="s">
        <v>26054</v>
      </c>
      <c r="AC1863" t="s">
        <v>44</v>
      </c>
      <c r="AE1863">
        <v>-3</v>
      </c>
    </row>
    <row r="1864" spans="1:31" x14ac:dyDescent="0.2">
      <c r="A1864">
        <v>9000</v>
      </c>
      <c r="B1864" t="s">
        <v>31</v>
      </c>
      <c r="C1864" t="s">
        <v>2557</v>
      </c>
      <c r="D1864" t="s">
        <v>25619</v>
      </c>
      <c r="E1864" t="s">
        <v>34</v>
      </c>
      <c r="F1864" t="s">
        <v>35</v>
      </c>
      <c r="G1864" t="s">
        <v>26055</v>
      </c>
      <c r="H1864" s="3">
        <v>43253</v>
      </c>
      <c r="J1864">
        <v>590</v>
      </c>
      <c r="K1864" t="s">
        <v>37</v>
      </c>
      <c r="M1864">
        <v>5</v>
      </c>
      <c r="N1864" s="1">
        <v>-17110</v>
      </c>
      <c r="O1864" s="1">
        <v>-13208.366</v>
      </c>
      <c r="P1864" t="s">
        <v>128</v>
      </c>
      <c r="Q1864" t="s">
        <v>39</v>
      </c>
      <c r="R1864" t="s">
        <v>40</v>
      </c>
      <c r="S1864">
        <v>3</v>
      </c>
      <c r="T1864">
        <v>0</v>
      </c>
      <c r="U1864">
        <v>2</v>
      </c>
      <c r="V1864">
        <v>10</v>
      </c>
      <c r="W1864">
        <v>3</v>
      </c>
      <c r="X1864" t="s">
        <v>26024</v>
      </c>
      <c r="Y1864" t="s">
        <v>26025</v>
      </c>
      <c r="Z1864" s="2">
        <v>2641.6729999999998</v>
      </c>
      <c r="AB1864" t="s">
        <v>26056</v>
      </c>
      <c r="AC1864" t="s">
        <v>44</v>
      </c>
      <c r="AE1864">
        <v>-5</v>
      </c>
    </row>
    <row r="1865" spans="1:31" x14ac:dyDescent="0.2">
      <c r="A1865">
        <v>9000</v>
      </c>
      <c r="B1865" t="s">
        <v>31</v>
      </c>
      <c r="C1865" t="s">
        <v>2557</v>
      </c>
      <c r="D1865" t="s">
        <v>25619</v>
      </c>
      <c r="E1865" t="s">
        <v>34</v>
      </c>
      <c r="F1865" t="s">
        <v>35</v>
      </c>
      <c r="G1865" t="s">
        <v>26057</v>
      </c>
      <c r="H1865" s="3">
        <v>43253</v>
      </c>
      <c r="J1865">
        <v>243</v>
      </c>
      <c r="K1865" t="s">
        <v>37</v>
      </c>
      <c r="M1865">
        <v>2</v>
      </c>
      <c r="N1865" s="1">
        <v>-7047</v>
      </c>
      <c r="O1865" s="1">
        <v>-5283.3459999999995</v>
      </c>
      <c r="P1865" t="s">
        <v>227</v>
      </c>
      <c r="Q1865" t="s">
        <v>39</v>
      </c>
      <c r="R1865" t="s">
        <v>40</v>
      </c>
      <c r="S1865">
        <v>3</v>
      </c>
      <c r="T1865">
        <v>0</v>
      </c>
      <c r="U1865">
        <v>2</v>
      </c>
      <c r="V1865">
        <v>10</v>
      </c>
      <c r="W1865">
        <v>3</v>
      </c>
      <c r="X1865" t="s">
        <v>26024</v>
      </c>
      <c r="Y1865" t="s">
        <v>26025</v>
      </c>
      <c r="Z1865" s="2">
        <v>2641.6729999999998</v>
      </c>
      <c r="AB1865" t="s">
        <v>26058</v>
      </c>
      <c r="AC1865" t="s">
        <v>44</v>
      </c>
      <c r="AE1865">
        <v>-2</v>
      </c>
    </row>
    <row r="1866" spans="1:31" x14ac:dyDescent="0.2">
      <c r="A1866">
        <v>9000</v>
      </c>
      <c r="B1866" t="s">
        <v>31</v>
      </c>
      <c r="C1866" t="s">
        <v>2557</v>
      </c>
      <c r="D1866" t="s">
        <v>25619</v>
      </c>
      <c r="E1866" t="s">
        <v>34</v>
      </c>
      <c r="F1866" t="s">
        <v>35</v>
      </c>
      <c r="G1866" t="s">
        <v>26059</v>
      </c>
      <c r="H1866" s="3">
        <v>43253</v>
      </c>
      <c r="J1866">
        <v>480</v>
      </c>
      <c r="K1866" t="s">
        <v>37</v>
      </c>
      <c r="M1866">
        <v>4</v>
      </c>
      <c r="N1866" s="1">
        <v>-13920</v>
      </c>
      <c r="O1866" s="1">
        <v>-10566.692999999999</v>
      </c>
      <c r="P1866" t="s">
        <v>57</v>
      </c>
      <c r="Q1866" t="s">
        <v>39</v>
      </c>
      <c r="R1866" t="s">
        <v>40</v>
      </c>
      <c r="S1866">
        <v>3</v>
      </c>
      <c r="T1866">
        <v>0</v>
      </c>
      <c r="U1866">
        <v>2</v>
      </c>
      <c r="V1866">
        <v>10</v>
      </c>
      <c r="W1866">
        <v>3</v>
      </c>
      <c r="X1866" t="s">
        <v>26024</v>
      </c>
      <c r="Y1866" t="s">
        <v>26025</v>
      </c>
      <c r="Z1866" s="2">
        <v>2641.6729999999998</v>
      </c>
      <c r="AB1866" t="s">
        <v>26060</v>
      </c>
      <c r="AC1866" t="s">
        <v>44</v>
      </c>
      <c r="AE1866">
        <v>-4</v>
      </c>
    </row>
    <row r="1867" spans="1:31" x14ac:dyDescent="0.2">
      <c r="A1867">
        <v>9000</v>
      </c>
      <c r="B1867" t="s">
        <v>31</v>
      </c>
      <c r="C1867" t="s">
        <v>2557</v>
      </c>
      <c r="D1867" t="s">
        <v>25619</v>
      </c>
      <c r="E1867" t="s">
        <v>34</v>
      </c>
      <c r="F1867" t="s">
        <v>35</v>
      </c>
      <c r="G1867" t="s">
        <v>26061</v>
      </c>
      <c r="H1867" s="3">
        <v>43253</v>
      </c>
      <c r="J1867">
        <v>244</v>
      </c>
      <c r="K1867" t="s">
        <v>37</v>
      </c>
      <c r="M1867">
        <v>2</v>
      </c>
      <c r="N1867" s="1">
        <v>-7076</v>
      </c>
      <c r="O1867" s="1">
        <v>-5283.3459999999995</v>
      </c>
      <c r="P1867" t="s">
        <v>119</v>
      </c>
      <c r="Q1867" t="s">
        <v>39</v>
      </c>
      <c r="R1867" t="s">
        <v>40</v>
      </c>
      <c r="S1867">
        <v>3</v>
      </c>
      <c r="T1867">
        <v>0</v>
      </c>
      <c r="U1867">
        <v>2</v>
      </c>
      <c r="V1867">
        <v>10</v>
      </c>
      <c r="W1867">
        <v>3</v>
      </c>
      <c r="X1867" t="s">
        <v>26024</v>
      </c>
      <c r="Y1867" t="s">
        <v>26025</v>
      </c>
      <c r="Z1867" s="2">
        <v>2641.6729999999998</v>
      </c>
      <c r="AB1867" t="s">
        <v>26062</v>
      </c>
      <c r="AC1867" t="s">
        <v>44</v>
      </c>
      <c r="AE1867">
        <v>-2</v>
      </c>
    </row>
    <row r="1868" spans="1:31" x14ac:dyDescent="0.2">
      <c r="A1868">
        <v>9000</v>
      </c>
      <c r="B1868" t="s">
        <v>31</v>
      </c>
      <c r="C1868" t="s">
        <v>2557</v>
      </c>
      <c r="D1868" t="s">
        <v>25619</v>
      </c>
      <c r="E1868" t="s">
        <v>34</v>
      </c>
      <c r="F1868" t="s">
        <v>35</v>
      </c>
      <c r="G1868" t="s">
        <v>26063</v>
      </c>
      <c r="H1868" s="3">
        <v>43253</v>
      </c>
      <c r="J1868">
        <v>238</v>
      </c>
      <c r="K1868" t="s">
        <v>37</v>
      </c>
      <c r="M1868">
        <v>2</v>
      </c>
      <c r="N1868" s="1">
        <v>-6902</v>
      </c>
      <c r="O1868" s="1">
        <v>-5283.3459999999995</v>
      </c>
      <c r="P1868" t="s">
        <v>125</v>
      </c>
      <c r="Q1868" t="s">
        <v>39</v>
      </c>
      <c r="R1868" t="s">
        <v>40</v>
      </c>
      <c r="S1868">
        <v>3</v>
      </c>
      <c r="T1868">
        <v>0</v>
      </c>
      <c r="U1868">
        <v>2</v>
      </c>
      <c r="V1868">
        <v>10</v>
      </c>
      <c r="W1868">
        <v>3</v>
      </c>
      <c r="X1868" t="s">
        <v>26024</v>
      </c>
      <c r="Y1868" t="s">
        <v>26025</v>
      </c>
      <c r="Z1868" s="2">
        <v>2641.6729999999998</v>
      </c>
      <c r="AB1868" t="s">
        <v>26064</v>
      </c>
      <c r="AC1868" t="s">
        <v>44</v>
      </c>
      <c r="AE1868">
        <v>-2</v>
      </c>
    </row>
    <row r="1869" spans="1:31" x14ac:dyDescent="0.2">
      <c r="A1869">
        <v>9000</v>
      </c>
      <c r="B1869" t="s">
        <v>31</v>
      </c>
      <c r="C1869" t="s">
        <v>2557</v>
      </c>
      <c r="D1869" t="s">
        <v>25619</v>
      </c>
      <c r="E1869" t="s">
        <v>34</v>
      </c>
      <c r="F1869" t="s">
        <v>35</v>
      </c>
      <c r="G1869" t="s">
        <v>26065</v>
      </c>
      <c r="H1869" s="3">
        <v>43253</v>
      </c>
      <c r="J1869">
        <v>3835</v>
      </c>
      <c r="K1869" t="s">
        <v>37</v>
      </c>
      <c r="M1869">
        <v>30</v>
      </c>
      <c r="N1869" s="1">
        <v>-109297.5</v>
      </c>
      <c r="O1869" s="1">
        <v>-79250.194000000003</v>
      </c>
      <c r="P1869" t="s">
        <v>77</v>
      </c>
      <c r="Q1869" t="s">
        <v>39</v>
      </c>
      <c r="R1869" t="s">
        <v>40</v>
      </c>
      <c r="S1869">
        <v>3</v>
      </c>
      <c r="T1869">
        <v>0</v>
      </c>
      <c r="U1869">
        <v>2</v>
      </c>
      <c r="V1869">
        <v>10</v>
      </c>
      <c r="W1869">
        <v>3</v>
      </c>
      <c r="X1869" t="s">
        <v>26024</v>
      </c>
      <c r="Y1869" t="s">
        <v>26025</v>
      </c>
      <c r="Z1869" s="2">
        <v>2641.6729999999998</v>
      </c>
      <c r="AB1869" t="s">
        <v>26066</v>
      </c>
      <c r="AC1869" t="s">
        <v>44</v>
      </c>
      <c r="AE1869">
        <v>-30</v>
      </c>
    </row>
    <row r="1870" spans="1:31" x14ac:dyDescent="0.2">
      <c r="A1870">
        <v>9000</v>
      </c>
      <c r="B1870" t="s">
        <v>31</v>
      </c>
      <c r="C1870" t="s">
        <v>2557</v>
      </c>
      <c r="D1870" t="s">
        <v>25619</v>
      </c>
      <c r="E1870" t="s">
        <v>34</v>
      </c>
      <c r="F1870" t="s">
        <v>35</v>
      </c>
      <c r="G1870" t="s">
        <v>26067</v>
      </c>
      <c r="H1870" s="3">
        <v>43253</v>
      </c>
      <c r="J1870">
        <v>272</v>
      </c>
      <c r="K1870" t="s">
        <v>37</v>
      </c>
      <c r="M1870">
        <v>2</v>
      </c>
      <c r="N1870" s="1">
        <v>-7888</v>
      </c>
      <c r="O1870" s="1">
        <v>-5283.3459999999995</v>
      </c>
      <c r="P1870" t="s">
        <v>350</v>
      </c>
      <c r="Q1870" t="s">
        <v>39</v>
      </c>
      <c r="R1870" t="s">
        <v>40</v>
      </c>
      <c r="S1870">
        <v>3</v>
      </c>
      <c r="T1870">
        <v>0</v>
      </c>
      <c r="U1870">
        <v>2</v>
      </c>
      <c r="V1870">
        <v>10</v>
      </c>
      <c r="W1870">
        <v>3</v>
      </c>
      <c r="X1870" t="s">
        <v>26024</v>
      </c>
      <c r="Y1870" t="s">
        <v>26025</v>
      </c>
      <c r="Z1870" s="2">
        <v>2641.6729999999998</v>
      </c>
      <c r="AB1870" t="s">
        <v>26068</v>
      </c>
      <c r="AC1870" t="s">
        <v>44</v>
      </c>
      <c r="AE1870">
        <v>-2</v>
      </c>
    </row>
    <row r="1871" spans="1:31" x14ac:dyDescent="0.2">
      <c r="A1871">
        <v>9000</v>
      </c>
      <c r="B1871" t="s">
        <v>31</v>
      </c>
      <c r="C1871" t="s">
        <v>2557</v>
      </c>
      <c r="D1871" t="s">
        <v>25619</v>
      </c>
      <c r="E1871" t="s">
        <v>34</v>
      </c>
      <c r="F1871" t="s">
        <v>35</v>
      </c>
      <c r="G1871" t="s">
        <v>26069</v>
      </c>
      <c r="H1871" s="3">
        <v>43253</v>
      </c>
      <c r="J1871">
        <v>110</v>
      </c>
      <c r="K1871" t="s">
        <v>37</v>
      </c>
      <c r="M1871">
        <v>1</v>
      </c>
      <c r="N1871" s="1">
        <v>-3190</v>
      </c>
      <c r="O1871" s="1">
        <v>-2641.6729999999998</v>
      </c>
      <c r="P1871" t="s">
        <v>64</v>
      </c>
      <c r="Q1871" t="s">
        <v>39</v>
      </c>
      <c r="R1871" t="s">
        <v>40</v>
      </c>
      <c r="S1871">
        <v>3</v>
      </c>
      <c r="T1871">
        <v>0</v>
      </c>
      <c r="U1871">
        <v>2</v>
      </c>
      <c r="V1871">
        <v>10</v>
      </c>
      <c r="W1871">
        <v>3</v>
      </c>
      <c r="X1871" t="s">
        <v>26024</v>
      </c>
      <c r="Y1871" t="s">
        <v>26025</v>
      </c>
      <c r="Z1871" s="2">
        <v>2641.6729999999998</v>
      </c>
      <c r="AB1871" t="s">
        <v>26070</v>
      </c>
      <c r="AC1871" t="s">
        <v>44</v>
      </c>
      <c r="AE1871">
        <v>-1</v>
      </c>
    </row>
    <row r="1872" spans="1:31" x14ac:dyDescent="0.2">
      <c r="A1872">
        <v>9000</v>
      </c>
      <c r="B1872" t="s">
        <v>31</v>
      </c>
      <c r="C1872" t="s">
        <v>2557</v>
      </c>
      <c r="D1872" t="s">
        <v>25619</v>
      </c>
      <c r="E1872" t="s">
        <v>34</v>
      </c>
      <c r="F1872" t="s">
        <v>35</v>
      </c>
      <c r="G1872" t="s">
        <v>26071</v>
      </c>
      <c r="H1872" s="3">
        <v>43253</v>
      </c>
      <c r="J1872">
        <v>1285.4000000000001</v>
      </c>
      <c r="K1872" t="s">
        <v>37</v>
      </c>
      <c r="M1872">
        <v>12</v>
      </c>
      <c r="N1872" s="1">
        <v>-41132.800000000003</v>
      </c>
      <c r="O1872" s="1">
        <v>-31700.078000000001</v>
      </c>
      <c r="P1872" t="s">
        <v>91</v>
      </c>
      <c r="Q1872" t="s">
        <v>39</v>
      </c>
      <c r="R1872" t="s">
        <v>40</v>
      </c>
      <c r="S1872">
        <v>3</v>
      </c>
      <c r="T1872">
        <v>0</v>
      </c>
      <c r="U1872">
        <v>2</v>
      </c>
      <c r="V1872">
        <v>10</v>
      </c>
      <c r="W1872">
        <v>3</v>
      </c>
      <c r="X1872" t="s">
        <v>26024</v>
      </c>
      <c r="Y1872" t="s">
        <v>26025</v>
      </c>
      <c r="Z1872" s="2">
        <v>2641.6729999999998</v>
      </c>
      <c r="AB1872" t="s">
        <v>26072</v>
      </c>
      <c r="AC1872" t="s">
        <v>44</v>
      </c>
      <c r="AE1872">
        <v>-12</v>
      </c>
    </row>
    <row r="1873" spans="1:31" x14ac:dyDescent="0.2">
      <c r="A1873">
        <v>9000</v>
      </c>
      <c r="B1873" t="s">
        <v>31</v>
      </c>
      <c r="C1873" t="s">
        <v>2557</v>
      </c>
      <c r="D1873" t="s">
        <v>25619</v>
      </c>
      <c r="E1873" t="s">
        <v>34</v>
      </c>
      <c r="F1873" t="s">
        <v>35</v>
      </c>
      <c r="G1873" t="s">
        <v>26073</v>
      </c>
      <c r="H1873" s="3">
        <v>43253</v>
      </c>
      <c r="J1873">
        <v>520.4</v>
      </c>
      <c r="K1873" t="s">
        <v>37</v>
      </c>
      <c r="M1873">
        <v>4</v>
      </c>
      <c r="N1873" s="1">
        <v>-14831.4</v>
      </c>
      <c r="O1873" s="1">
        <v>-10566.692999999999</v>
      </c>
      <c r="P1873" t="s">
        <v>204</v>
      </c>
      <c r="Q1873" t="s">
        <v>39</v>
      </c>
      <c r="R1873" t="s">
        <v>40</v>
      </c>
      <c r="S1873">
        <v>3</v>
      </c>
      <c r="T1873">
        <v>0</v>
      </c>
      <c r="U1873">
        <v>2</v>
      </c>
      <c r="V1873">
        <v>10</v>
      </c>
      <c r="W1873">
        <v>3</v>
      </c>
      <c r="X1873" t="s">
        <v>26024</v>
      </c>
      <c r="Y1873" t="s">
        <v>26025</v>
      </c>
      <c r="Z1873" s="2">
        <v>2641.6729999999998</v>
      </c>
      <c r="AB1873" t="s">
        <v>26074</v>
      </c>
      <c r="AC1873" t="s">
        <v>44</v>
      </c>
      <c r="AE1873">
        <v>-4</v>
      </c>
    </row>
    <row r="1874" spans="1:31" x14ac:dyDescent="0.2">
      <c r="A1874">
        <v>9000</v>
      </c>
      <c r="B1874" t="s">
        <v>31</v>
      </c>
      <c r="C1874" t="s">
        <v>2557</v>
      </c>
      <c r="D1874" t="s">
        <v>25619</v>
      </c>
      <c r="E1874" t="s">
        <v>34</v>
      </c>
      <c r="F1874" t="s">
        <v>35</v>
      </c>
      <c r="G1874" t="s">
        <v>26075</v>
      </c>
      <c r="H1874" s="3">
        <v>43253</v>
      </c>
      <c r="J1874">
        <v>391</v>
      </c>
      <c r="K1874" t="s">
        <v>37</v>
      </c>
      <c r="M1874">
        <v>3</v>
      </c>
      <c r="N1874" s="1">
        <v>-11143.5</v>
      </c>
      <c r="O1874" s="1">
        <v>-7925.0190000000002</v>
      </c>
      <c r="P1874" t="s">
        <v>8736</v>
      </c>
      <c r="Q1874" t="s">
        <v>39</v>
      </c>
      <c r="R1874" t="s">
        <v>40</v>
      </c>
      <c r="S1874">
        <v>3</v>
      </c>
      <c r="T1874">
        <v>0</v>
      </c>
      <c r="U1874">
        <v>2</v>
      </c>
      <c r="V1874">
        <v>10</v>
      </c>
      <c r="W1874">
        <v>3</v>
      </c>
      <c r="X1874" t="s">
        <v>26024</v>
      </c>
      <c r="Y1874" t="s">
        <v>26025</v>
      </c>
      <c r="Z1874" s="2">
        <v>2641.6729999999998</v>
      </c>
      <c r="AB1874" t="s">
        <v>26076</v>
      </c>
      <c r="AC1874" t="s">
        <v>44</v>
      </c>
      <c r="AE1874">
        <v>-3</v>
      </c>
    </row>
    <row r="1875" spans="1:31" x14ac:dyDescent="0.2">
      <c r="A1875">
        <v>9000</v>
      </c>
      <c r="B1875" t="s">
        <v>31</v>
      </c>
      <c r="C1875" t="s">
        <v>2557</v>
      </c>
      <c r="D1875" t="s">
        <v>25619</v>
      </c>
      <c r="E1875" t="s">
        <v>34</v>
      </c>
      <c r="F1875" t="s">
        <v>35</v>
      </c>
      <c r="G1875" t="s">
        <v>26077</v>
      </c>
      <c r="H1875" s="3">
        <v>43253</v>
      </c>
      <c r="J1875">
        <v>1255.2</v>
      </c>
      <c r="K1875" t="s">
        <v>37</v>
      </c>
      <c r="M1875">
        <v>10</v>
      </c>
      <c r="N1875" s="1">
        <v>-35773.199999999997</v>
      </c>
      <c r="O1875" s="1">
        <v>-26416.731</v>
      </c>
      <c r="P1875" t="s">
        <v>209</v>
      </c>
      <c r="Q1875" t="s">
        <v>39</v>
      </c>
      <c r="R1875" t="s">
        <v>40</v>
      </c>
      <c r="S1875">
        <v>3</v>
      </c>
      <c r="T1875">
        <v>0</v>
      </c>
      <c r="U1875">
        <v>2</v>
      </c>
      <c r="V1875">
        <v>10</v>
      </c>
      <c r="W1875">
        <v>3</v>
      </c>
      <c r="X1875" t="s">
        <v>26024</v>
      </c>
      <c r="Y1875" t="s">
        <v>26025</v>
      </c>
      <c r="Z1875" s="2">
        <v>2641.6729999999998</v>
      </c>
      <c r="AB1875" t="s">
        <v>26078</v>
      </c>
      <c r="AC1875" t="s">
        <v>44</v>
      </c>
      <c r="AE1875">
        <v>-10</v>
      </c>
    </row>
    <row r="1876" spans="1:31" x14ac:dyDescent="0.2">
      <c r="A1876">
        <v>9000</v>
      </c>
      <c r="B1876" t="s">
        <v>31</v>
      </c>
      <c r="C1876" t="s">
        <v>2557</v>
      </c>
      <c r="D1876" t="s">
        <v>25619</v>
      </c>
      <c r="E1876" t="s">
        <v>34</v>
      </c>
      <c r="F1876" t="s">
        <v>35</v>
      </c>
      <c r="G1876" t="s">
        <v>26079</v>
      </c>
      <c r="H1876" s="3">
        <v>43253</v>
      </c>
      <c r="J1876">
        <v>107.6</v>
      </c>
      <c r="K1876" t="s">
        <v>37</v>
      </c>
      <c r="M1876">
        <v>1</v>
      </c>
      <c r="N1876" s="1">
        <v>-3066.6</v>
      </c>
      <c r="O1876" s="1">
        <v>-2641.6729999999998</v>
      </c>
      <c r="P1876" t="s">
        <v>261</v>
      </c>
      <c r="Q1876" t="s">
        <v>39</v>
      </c>
      <c r="R1876" t="s">
        <v>40</v>
      </c>
      <c r="S1876">
        <v>3</v>
      </c>
      <c r="T1876">
        <v>0</v>
      </c>
      <c r="U1876">
        <v>2</v>
      </c>
      <c r="V1876">
        <v>10</v>
      </c>
      <c r="W1876">
        <v>3</v>
      </c>
      <c r="X1876" t="s">
        <v>26024</v>
      </c>
      <c r="Y1876" t="s">
        <v>26025</v>
      </c>
      <c r="Z1876" s="2">
        <v>2641.6729999999998</v>
      </c>
      <c r="AB1876" t="s">
        <v>26080</v>
      </c>
      <c r="AC1876" t="s">
        <v>44</v>
      </c>
      <c r="AE1876">
        <v>-1</v>
      </c>
    </row>
    <row r="1877" spans="1:31" x14ac:dyDescent="0.2">
      <c r="A1877">
        <v>9000</v>
      </c>
      <c r="B1877" t="s">
        <v>31</v>
      </c>
      <c r="C1877" t="s">
        <v>2557</v>
      </c>
      <c r="D1877" t="s">
        <v>25619</v>
      </c>
      <c r="E1877" t="s">
        <v>34</v>
      </c>
      <c r="F1877" t="s">
        <v>35</v>
      </c>
      <c r="G1877" t="s">
        <v>26081</v>
      </c>
      <c r="H1877" s="3">
        <v>43253</v>
      </c>
      <c r="J1877">
        <v>326</v>
      </c>
      <c r="K1877" t="s">
        <v>37</v>
      </c>
      <c r="M1877">
        <v>3</v>
      </c>
      <c r="N1877" s="1">
        <v>-9291</v>
      </c>
      <c r="O1877" s="1">
        <v>-7925.0190000000002</v>
      </c>
      <c r="P1877" t="s">
        <v>18950</v>
      </c>
      <c r="Q1877" t="s">
        <v>39</v>
      </c>
      <c r="R1877" t="s">
        <v>40</v>
      </c>
      <c r="S1877">
        <v>3</v>
      </c>
      <c r="T1877">
        <v>0</v>
      </c>
      <c r="U1877">
        <v>2</v>
      </c>
      <c r="V1877">
        <v>10</v>
      </c>
      <c r="W1877">
        <v>3</v>
      </c>
      <c r="X1877" t="s">
        <v>26024</v>
      </c>
      <c r="Y1877" t="s">
        <v>26025</v>
      </c>
      <c r="Z1877" s="2">
        <v>2641.6729999999998</v>
      </c>
      <c r="AB1877" t="s">
        <v>26082</v>
      </c>
      <c r="AC1877" t="s">
        <v>44</v>
      </c>
      <c r="AE1877">
        <v>-3</v>
      </c>
    </row>
    <row r="1878" spans="1:31" x14ac:dyDescent="0.2">
      <c r="A1878">
        <v>9000</v>
      </c>
      <c r="B1878" t="s">
        <v>31</v>
      </c>
      <c r="C1878" t="s">
        <v>2557</v>
      </c>
      <c r="D1878" t="s">
        <v>25619</v>
      </c>
      <c r="E1878" t="s">
        <v>34</v>
      </c>
      <c r="F1878" t="s">
        <v>35</v>
      </c>
      <c r="G1878" t="s">
        <v>26083</v>
      </c>
      <c r="H1878" s="3">
        <v>43253</v>
      </c>
      <c r="J1878">
        <v>112.8</v>
      </c>
      <c r="K1878" t="s">
        <v>37</v>
      </c>
      <c r="M1878">
        <v>1</v>
      </c>
      <c r="N1878" s="1">
        <v>-3214.8</v>
      </c>
      <c r="O1878" s="1">
        <v>-2641.6729999999998</v>
      </c>
      <c r="P1878" t="s">
        <v>195</v>
      </c>
      <c r="Q1878" t="s">
        <v>39</v>
      </c>
      <c r="R1878" t="s">
        <v>40</v>
      </c>
      <c r="S1878">
        <v>3</v>
      </c>
      <c r="T1878">
        <v>0</v>
      </c>
      <c r="U1878">
        <v>2</v>
      </c>
      <c r="V1878">
        <v>10</v>
      </c>
      <c r="W1878">
        <v>3</v>
      </c>
      <c r="X1878" t="s">
        <v>26024</v>
      </c>
      <c r="Y1878" t="s">
        <v>26025</v>
      </c>
      <c r="Z1878" s="2">
        <v>2641.6729999999998</v>
      </c>
      <c r="AB1878" t="s">
        <v>26084</v>
      </c>
      <c r="AC1878" t="s">
        <v>44</v>
      </c>
      <c r="AE1878">
        <v>-1</v>
      </c>
    </row>
    <row r="1879" spans="1:31" x14ac:dyDescent="0.2">
      <c r="A1879">
        <v>9000</v>
      </c>
      <c r="B1879" t="s">
        <v>31</v>
      </c>
      <c r="C1879" t="s">
        <v>26085</v>
      </c>
      <c r="D1879" t="s">
        <v>23120</v>
      </c>
      <c r="E1879" t="s">
        <v>34</v>
      </c>
      <c r="F1879" t="s">
        <v>35</v>
      </c>
      <c r="G1879" t="s">
        <v>26086</v>
      </c>
      <c r="H1879" s="3">
        <v>43253</v>
      </c>
      <c r="J1879">
        <v>23</v>
      </c>
      <c r="K1879" t="s">
        <v>37</v>
      </c>
      <c r="M1879">
        <v>1</v>
      </c>
      <c r="N1879" s="1">
        <v>-997.5</v>
      </c>
      <c r="O1879" s="1">
        <v>-1089.498</v>
      </c>
      <c r="P1879" t="s">
        <v>4415</v>
      </c>
      <c r="Q1879" t="s">
        <v>39</v>
      </c>
      <c r="R1879" t="s">
        <v>40</v>
      </c>
      <c r="S1879">
        <v>3</v>
      </c>
      <c r="T1879">
        <v>0</v>
      </c>
      <c r="U1879">
        <v>2</v>
      </c>
      <c r="V1879">
        <v>10</v>
      </c>
      <c r="W1879">
        <v>3</v>
      </c>
      <c r="X1879" t="s">
        <v>26024</v>
      </c>
      <c r="Y1879" t="s">
        <v>26025</v>
      </c>
      <c r="Z1879" s="2">
        <v>1089.498</v>
      </c>
      <c r="AB1879" t="s">
        <v>26087</v>
      </c>
      <c r="AC1879" t="s">
        <v>44</v>
      </c>
      <c r="AE1879">
        <v>-1</v>
      </c>
    </row>
    <row r="1880" spans="1:31" x14ac:dyDescent="0.2">
      <c r="A1880">
        <v>9000</v>
      </c>
      <c r="B1880" t="s">
        <v>31</v>
      </c>
      <c r="C1880" t="s">
        <v>32</v>
      </c>
      <c r="D1880" t="s">
        <v>25931</v>
      </c>
      <c r="E1880" t="s">
        <v>34</v>
      </c>
      <c r="F1880" t="s">
        <v>35</v>
      </c>
      <c r="G1880" t="s">
        <v>26009</v>
      </c>
      <c r="H1880" s="3">
        <v>43256</v>
      </c>
      <c r="J1880">
        <v>406</v>
      </c>
      <c r="K1880" t="s">
        <v>37</v>
      </c>
      <c r="M1880">
        <v>3</v>
      </c>
      <c r="N1880" s="1">
        <v>-11571</v>
      </c>
      <c r="O1880" s="1">
        <v>-10293.371999999999</v>
      </c>
      <c r="P1880" t="s">
        <v>209</v>
      </c>
      <c r="Q1880" t="s">
        <v>39</v>
      </c>
      <c r="R1880" t="s">
        <v>40</v>
      </c>
      <c r="S1880">
        <v>3</v>
      </c>
      <c r="T1880">
        <v>0</v>
      </c>
      <c r="U1880">
        <v>2</v>
      </c>
      <c r="V1880">
        <v>10</v>
      </c>
      <c r="W1880">
        <v>3</v>
      </c>
      <c r="X1880" t="s">
        <v>26010</v>
      </c>
      <c r="Y1880" t="s">
        <v>26011</v>
      </c>
      <c r="Z1880" s="2">
        <v>3431.1239999999998</v>
      </c>
      <c r="AB1880" t="s">
        <v>26012</v>
      </c>
      <c r="AC1880" t="s">
        <v>44</v>
      </c>
      <c r="AE1880">
        <v>-3</v>
      </c>
    </row>
    <row r="1881" spans="1:31" x14ac:dyDescent="0.2">
      <c r="A1881">
        <v>9000</v>
      </c>
      <c r="B1881" t="s">
        <v>31</v>
      </c>
      <c r="C1881" t="s">
        <v>32</v>
      </c>
      <c r="D1881" t="s">
        <v>25931</v>
      </c>
      <c r="E1881" t="s">
        <v>34</v>
      </c>
      <c r="F1881" t="s">
        <v>35</v>
      </c>
      <c r="G1881" t="s">
        <v>26013</v>
      </c>
      <c r="H1881" s="3">
        <v>43256</v>
      </c>
      <c r="J1881">
        <v>132.5</v>
      </c>
      <c r="K1881" t="s">
        <v>37</v>
      </c>
      <c r="M1881">
        <v>1</v>
      </c>
      <c r="N1881" s="1">
        <v>-3776.25</v>
      </c>
      <c r="O1881" s="1">
        <v>-3431.1239999999998</v>
      </c>
      <c r="P1881" t="s">
        <v>209</v>
      </c>
      <c r="Q1881" t="s">
        <v>39</v>
      </c>
      <c r="R1881" t="s">
        <v>40</v>
      </c>
      <c r="S1881">
        <v>3</v>
      </c>
      <c r="T1881">
        <v>0</v>
      </c>
      <c r="U1881">
        <v>2</v>
      </c>
      <c r="V1881">
        <v>10</v>
      </c>
      <c r="W1881">
        <v>3</v>
      </c>
      <c r="X1881" t="s">
        <v>26010</v>
      </c>
      <c r="Y1881" t="s">
        <v>26011</v>
      </c>
      <c r="Z1881" s="2">
        <v>3431.1239999999998</v>
      </c>
      <c r="AB1881" t="s">
        <v>26014</v>
      </c>
      <c r="AC1881" t="s">
        <v>44</v>
      </c>
      <c r="AE1881">
        <v>-1</v>
      </c>
    </row>
    <row r="1882" spans="1:31" x14ac:dyDescent="0.2">
      <c r="A1882">
        <v>9000</v>
      </c>
      <c r="B1882" t="s">
        <v>31</v>
      </c>
      <c r="C1882" t="s">
        <v>32</v>
      </c>
      <c r="D1882" t="s">
        <v>25931</v>
      </c>
      <c r="E1882" t="s">
        <v>34</v>
      </c>
      <c r="F1882" t="s">
        <v>35</v>
      </c>
      <c r="G1882" t="s">
        <v>26015</v>
      </c>
      <c r="H1882" s="3">
        <v>43256</v>
      </c>
      <c r="J1882">
        <v>206</v>
      </c>
      <c r="K1882" t="s">
        <v>37</v>
      </c>
      <c r="M1882">
        <v>2</v>
      </c>
      <c r="N1882" s="1">
        <v>-5871</v>
      </c>
      <c r="O1882" s="1">
        <v>-6862.2479999999996</v>
      </c>
      <c r="P1882" t="s">
        <v>18950</v>
      </c>
      <c r="Q1882" t="s">
        <v>39</v>
      </c>
      <c r="R1882" t="s">
        <v>40</v>
      </c>
      <c r="S1882">
        <v>3</v>
      </c>
      <c r="T1882">
        <v>0</v>
      </c>
      <c r="U1882">
        <v>2</v>
      </c>
      <c r="V1882">
        <v>10</v>
      </c>
      <c r="W1882">
        <v>3</v>
      </c>
      <c r="X1882" t="s">
        <v>26010</v>
      </c>
      <c r="Y1882" t="s">
        <v>26011</v>
      </c>
      <c r="Z1882" s="2">
        <v>3431.1239999999998</v>
      </c>
      <c r="AB1882" t="s">
        <v>26016</v>
      </c>
      <c r="AC1882" t="s">
        <v>44</v>
      </c>
      <c r="AE1882">
        <v>-2</v>
      </c>
    </row>
    <row r="1883" spans="1:31" x14ac:dyDescent="0.2">
      <c r="A1883">
        <v>9000</v>
      </c>
      <c r="B1883" t="s">
        <v>31</v>
      </c>
      <c r="C1883" t="s">
        <v>1622</v>
      </c>
      <c r="D1883" t="s">
        <v>24198</v>
      </c>
      <c r="E1883" t="s">
        <v>34</v>
      </c>
      <c r="F1883" t="s">
        <v>35</v>
      </c>
      <c r="G1883" t="s">
        <v>26017</v>
      </c>
      <c r="H1883" s="3">
        <v>43256</v>
      </c>
      <c r="J1883">
        <v>1082.5</v>
      </c>
      <c r="K1883" t="s">
        <v>37</v>
      </c>
      <c r="M1883">
        <v>10</v>
      </c>
      <c r="N1883" s="1">
        <v>-34640</v>
      </c>
      <c r="O1883" s="1">
        <v>-24286.297999999999</v>
      </c>
      <c r="P1883" t="s">
        <v>91</v>
      </c>
      <c r="Q1883" t="s">
        <v>39</v>
      </c>
      <c r="R1883" t="s">
        <v>40</v>
      </c>
      <c r="S1883">
        <v>3</v>
      </c>
      <c r="T1883">
        <v>0</v>
      </c>
      <c r="U1883">
        <v>2</v>
      </c>
      <c r="V1883">
        <v>10</v>
      </c>
      <c r="W1883">
        <v>3</v>
      </c>
      <c r="X1883" t="s">
        <v>26010</v>
      </c>
      <c r="Y1883" t="s">
        <v>26011</v>
      </c>
      <c r="Z1883" s="2">
        <v>2428.63</v>
      </c>
      <c r="AB1883" t="s">
        <v>26018</v>
      </c>
      <c r="AC1883" t="s">
        <v>44</v>
      </c>
      <c r="AE1883">
        <v>-10</v>
      </c>
    </row>
    <row r="1884" spans="1:31" x14ac:dyDescent="0.2">
      <c r="A1884">
        <v>9000</v>
      </c>
      <c r="B1884" t="s">
        <v>31</v>
      </c>
      <c r="C1884" t="s">
        <v>116</v>
      </c>
      <c r="D1884" t="s">
        <v>24210</v>
      </c>
      <c r="E1884" t="s">
        <v>34</v>
      </c>
      <c r="F1884" t="s">
        <v>35</v>
      </c>
      <c r="G1884" t="s">
        <v>26019</v>
      </c>
      <c r="H1884" s="3">
        <v>43256</v>
      </c>
      <c r="J1884">
        <v>1725</v>
      </c>
      <c r="K1884" t="s">
        <v>37</v>
      </c>
      <c r="M1884">
        <v>15</v>
      </c>
      <c r="N1884" s="1">
        <v>-48300</v>
      </c>
      <c r="O1884" s="1">
        <v>-37909.267999999996</v>
      </c>
      <c r="P1884" t="s">
        <v>38</v>
      </c>
      <c r="Q1884" t="s">
        <v>39</v>
      </c>
      <c r="R1884" t="s">
        <v>40</v>
      </c>
      <c r="S1884">
        <v>3</v>
      </c>
      <c r="T1884">
        <v>0</v>
      </c>
      <c r="U1884">
        <v>2</v>
      </c>
      <c r="V1884">
        <v>10</v>
      </c>
      <c r="W1884">
        <v>3</v>
      </c>
      <c r="X1884" t="s">
        <v>26010</v>
      </c>
      <c r="Y1884" t="s">
        <v>26011</v>
      </c>
      <c r="Z1884" s="2">
        <v>2527.2849999999999</v>
      </c>
      <c r="AB1884" t="s">
        <v>26020</v>
      </c>
      <c r="AC1884" t="s">
        <v>44</v>
      </c>
      <c r="AE1884">
        <v>-15</v>
      </c>
    </row>
    <row r="1885" spans="1:31" x14ac:dyDescent="0.2">
      <c r="A1885">
        <v>9000</v>
      </c>
      <c r="B1885" t="s">
        <v>31</v>
      </c>
      <c r="C1885" t="s">
        <v>116</v>
      </c>
      <c r="D1885" t="s">
        <v>24210</v>
      </c>
      <c r="E1885" t="s">
        <v>34</v>
      </c>
      <c r="F1885" t="s">
        <v>35</v>
      </c>
      <c r="G1885" t="s">
        <v>26021</v>
      </c>
      <c r="H1885" s="3">
        <v>43256</v>
      </c>
      <c r="J1885">
        <v>890</v>
      </c>
      <c r="K1885" t="s">
        <v>37</v>
      </c>
      <c r="M1885">
        <v>8</v>
      </c>
      <c r="N1885" s="1">
        <v>-24920</v>
      </c>
      <c r="O1885" s="1">
        <v>-20218.276000000002</v>
      </c>
      <c r="P1885" t="s">
        <v>6303</v>
      </c>
      <c r="Q1885" t="s">
        <v>39</v>
      </c>
      <c r="R1885" t="s">
        <v>40</v>
      </c>
      <c r="S1885">
        <v>3</v>
      </c>
      <c r="T1885">
        <v>0</v>
      </c>
      <c r="U1885">
        <v>2</v>
      </c>
      <c r="V1885">
        <v>10</v>
      </c>
      <c r="W1885">
        <v>3</v>
      </c>
      <c r="X1885" t="s">
        <v>26010</v>
      </c>
      <c r="Y1885" t="s">
        <v>26011</v>
      </c>
      <c r="Z1885" s="2">
        <v>2527.2849999999999</v>
      </c>
      <c r="AB1885" t="s">
        <v>26022</v>
      </c>
      <c r="AC1885" t="s">
        <v>44</v>
      </c>
      <c r="AE1885">
        <v>-8</v>
      </c>
    </row>
    <row r="1886" spans="1:31" x14ac:dyDescent="0.2">
      <c r="A1886">
        <v>9000</v>
      </c>
      <c r="B1886" t="s">
        <v>31</v>
      </c>
      <c r="C1886" t="s">
        <v>93</v>
      </c>
      <c r="D1886" t="s">
        <v>25366</v>
      </c>
      <c r="E1886" t="s">
        <v>34</v>
      </c>
      <c r="F1886" t="s">
        <v>35</v>
      </c>
      <c r="G1886" t="s">
        <v>25971</v>
      </c>
      <c r="H1886" s="3">
        <v>43257</v>
      </c>
      <c r="J1886">
        <v>362</v>
      </c>
      <c r="K1886" t="s">
        <v>37</v>
      </c>
      <c r="M1886">
        <v>3</v>
      </c>
      <c r="N1886" s="1">
        <v>-10498</v>
      </c>
      <c r="O1886" s="1">
        <v>-7179.6540000000005</v>
      </c>
      <c r="P1886" t="s">
        <v>22301</v>
      </c>
      <c r="Q1886" t="s">
        <v>39</v>
      </c>
      <c r="R1886" t="s">
        <v>40</v>
      </c>
      <c r="S1886">
        <v>3</v>
      </c>
      <c r="T1886">
        <v>0</v>
      </c>
      <c r="U1886">
        <v>2</v>
      </c>
      <c r="V1886">
        <v>10</v>
      </c>
      <c r="W1886">
        <v>3</v>
      </c>
      <c r="X1886" t="s">
        <v>25972</v>
      </c>
      <c r="Y1886" t="s">
        <v>25973</v>
      </c>
      <c r="Z1886" s="2">
        <v>2393.2179999999998</v>
      </c>
      <c r="AB1886" t="s">
        <v>25974</v>
      </c>
      <c r="AC1886" t="s">
        <v>44</v>
      </c>
      <c r="AE1886">
        <v>-3</v>
      </c>
    </row>
    <row r="1887" spans="1:31" x14ac:dyDescent="0.2">
      <c r="A1887">
        <v>9000</v>
      </c>
      <c r="B1887" t="s">
        <v>31</v>
      </c>
      <c r="C1887" t="s">
        <v>93</v>
      </c>
      <c r="D1887" t="s">
        <v>25366</v>
      </c>
      <c r="E1887" t="s">
        <v>34</v>
      </c>
      <c r="F1887" t="s">
        <v>35</v>
      </c>
      <c r="G1887" t="s">
        <v>25975</v>
      </c>
      <c r="H1887" s="3">
        <v>43257</v>
      </c>
      <c r="J1887">
        <v>348</v>
      </c>
      <c r="K1887" t="s">
        <v>37</v>
      </c>
      <c r="M1887">
        <v>3</v>
      </c>
      <c r="N1887" s="1">
        <v>-10092</v>
      </c>
      <c r="O1887" s="1">
        <v>-7179.6540000000005</v>
      </c>
      <c r="P1887" t="s">
        <v>140</v>
      </c>
      <c r="Q1887" t="s">
        <v>39</v>
      </c>
      <c r="R1887" t="s">
        <v>40</v>
      </c>
      <c r="S1887">
        <v>3</v>
      </c>
      <c r="T1887">
        <v>0</v>
      </c>
      <c r="U1887">
        <v>2</v>
      </c>
      <c r="V1887">
        <v>10</v>
      </c>
      <c r="W1887">
        <v>3</v>
      </c>
      <c r="X1887" t="s">
        <v>25972</v>
      </c>
      <c r="Y1887" t="s">
        <v>25973</v>
      </c>
      <c r="Z1887" s="2">
        <v>2393.2179999999998</v>
      </c>
      <c r="AB1887" t="s">
        <v>25976</v>
      </c>
      <c r="AC1887" t="s">
        <v>44</v>
      </c>
      <c r="AE1887">
        <v>-3</v>
      </c>
    </row>
    <row r="1888" spans="1:31" x14ac:dyDescent="0.2">
      <c r="A1888">
        <v>9000</v>
      </c>
      <c r="B1888" t="s">
        <v>31</v>
      </c>
      <c r="C1888" t="s">
        <v>93</v>
      </c>
      <c r="D1888" t="s">
        <v>25366</v>
      </c>
      <c r="E1888" t="s">
        <v>34</v>
      </c>
      <c r="F1888" t="s">
        <v>35</v>
      </c>
      <c r="G1888" t="s">
        <v>25977</v>
      </c>
      <c r="H1888" s="3">
        <v>43257</v>
      </c>
      <c r="J1888">
        <v>211</v>
      </c>
      <c r="K1888" t="s">
        <v>37</v>
      </c>
      <c r="M1888">
        <v>2</v>
      </c>
      <c r="N1888" s="1">
        <v>-6119</v>
      </c>
      <c r="O1888" s="1">
        <v>-4786.4359999999997</v>
      </c>
      <c r="P1888" t="s">
        <v>134</v>
      </c>
      <c r="Q1888" t="s">
        <v>39</v>
      </c>
      <c r="R1888" t="s">
        <v>40</v>
      </c>
      <c r="S1888">
        <v>3</v>
      </c>
      <c r="T1888">
        <v>0</v>
      </c>
      <c r="U1888">
        <v>2</v>
      </c>
      <c r="V1888">
        <v>10</v>
      </c>
      <c r="W1888">
        <v>3</v>
      </c>
      <c r="X1888" t="s">
        <v>25972</v>
      </c>
      <c r="Y1888" t="s">
        <v>25973</v>
      </c>
      <c r="Z1888" s="2">
        <v>2393.2179999999998</v>
      </c>
      <c r="AB1888" t="s">
        <v>25978</v>
      </c>
      <c r="AC1888" t="s">
        <v>44</v>
      </c>
      <c r="AE1888">
        <v>-2</v>
      </c>
    </row>
    <row r="1889" spans="1:31" x14ac:dyDescent="0.2">
      <c r="A1889">
        <v>9000</v>
      </c>
      <c r="B1889" t="s">
        <v>31</v>
      </c>
      <c r="C1889" t="s">
        <v>93</v>
      </c>
      <c r="D1889" t="s">
        <v>25366</v>
      </c>
      <c r="E1889" t="s">
        <v>34</v>
      </c>
      <c r="F1889" t="s">
        <v>35</v>
      </c>
      <c r="G1889" t="s">
        <v>25979</v>
      </c>
      <c r="H1889" s="3">
        <v>43257</v>
      </c>
      <c r="J1889">
        <v>117</v>
      </c>
      <c r="K1889" t="s">
        <v>37</v>
      </c>
      <c r="M1889">
        <v>1</v>
      </c>
      <c r="N1889" s="1">
        <v>-3393</v>
      </c>
      <c r="O1889" s="1">
        <v>-2393.2179999999998</v>
      </c>
      <c r="P1889" t="s">
        <v>221</v>
      </c>
      <c r="Q1889" t="s">
        <v>39</v>
      </c>
      <c r="R1889" t="s">
        <v>40</v>
      </c>
      <c r="S1889">
        <v>3</v>
      </c>
      <c r="T1889">
        <v>0</v>
      </c>
      <c r="U1889">
        <v>2</v>
      </c>
      <c r="V1889">
        <v>10</v>
      </c>
      <c r="W1889">
        <v>3</v>
      </c>
      <c r="X1889" t="s">
        <v>25972</v>
      </c>
      <c r="Y1889" t="s">
        <v>25973</v>
      </c>
      <c r="Z1889" s="2">
        <v>2393.2179999999998</v>
      </c>
      <c r="AB1889" s="4" t="s">
        <v>25980</v>
      </c>
      <c r="AC1889" t="s">
        <v>44</v>
      </c>
      <c r="AE1889">
        <v>-1</v>
      </c>
    </row>
    <row r="1890" spans="1:31" x14ac:dyDescent="0.2">
      <c r="A1890">
        <v>9000</v>
      </c>
      <c r="B1890" t="s">
        <v>31</v>
      </c>
      <c r="C1890" t="s">
        <v>93</v>
      </c>
      <c r="D1890" t="s">
        <v>25366</v>
      </c>
      <c r="E1890" t="s">
        <v>34</v>
      </c>
      <c r="F1890" t="s">
        <v>35</v>
      </c>
      <c r="G1890" t="s">
        <v>25981</v>
      </c>
      <c r="H1890" s="3">
        <v>43257</v>
      </c>
      <c r="J1890">
        <v>97</v>
      </c>
      <c r="K1890" t="s">
        <v>37</v>
      </c>
      <c r="M1890">
        <v>1</v>
      </c>
      <c r="N1890" s="1">
        <v>-2813</v>
      </c>
      <c r="O1890" s="1">
        <v>-2393.2179999999998</v>
      </c>
      <c r="P1890" t="s">
        <v>128</v>
      </c>
      <c r="Q1890" t="s">
        <v>39</v>
      </c>
      <c r="R1890" t="s">
        <v>40</v>
      </c>
      <c r="S1890">
        <v>3</v>
      </c>
      <c r="T1890">
        <v>0</v>
      </c>
      <c r="U1890">
        <v>2</v>
      </c>
      <c r="V1890">
        <v>10</v>
      </c>
      <c r="W1890">
        <v>3</v>
      </c>
      <c r="X1890" t="s">
        <v>25972</v>
      </c>
      <c r="Y1890" t="s">
        <v>25973</v>
      </c>
      <c r="Z1890" s="2">
        <v>2393.2179999999998</v>
      </c>
      <c r="AB1890" t="s">
        <v>25982</v>
      </c>
      <c r="AC1890" t="s">
        <v>44</v>
      </c>
      <c r="AE1890">
        <v>-1</v>
      </c>
    </row>
    <row r="1891" spans="1:31" x14ac:dyDescent="0.2">
      <c r="A1891">
        <v>9000</v>
      </c>
      <c r="B1891" t="s">
        <v>31</v>
      </c>
      <c r="C1891" t="s">
        <v>93</v>
      </c>
      <c r="D1891" t="s">
        <v>25366</v>
      </c>
      <c r="E1891" t="s">
        <v>34</v>
      </c>
      <c r="F1891" t="s">
        <v>35</v>
      </c>
      <c r="G1891" t="s">
        <v>25983</v>
      </c>
      <c r="H1891" s="3">
        <v>43257</v>
      </c>
      <c r="J1891">
        <v>98</v>
      </c>
      <c r="K1891" t="s">
        <v>37</v>
      </c>
      <c r="M1891">
        <v>1</v>
      </c>
      <c r="N1891" s="1">
        <v>-1500</v>
      </c>
      <c r="O1891" s="1">
        <v>-2393.2179999999998</v>
      </c>
      <c r="P1891" t="s">
        <v>64</v>
      </c>
      <c r="Q1891" t="s">
        <v>39</v>
      </c>
      <c r="R1891" t="s">
        <v>40</v>
      </c>
      <c r="S1891">
        <v>3</v>
      </c>
      <c r="T1891">
        <v>0</v>
      </c>
      <c r="U1891">
        <v>2</v>
      </c>
      <c r="V1891">
        <v>10</v>
      </c>
      <c r="W1891">
        <v>3</v>
      </c>
      <c r="X1891" t="s">
        <v>25972</v>
      </c>
      <c r="Y1891" t="s">
        <v>25973</v>
      </c>
      <c r="Z1891" s="2">
        <v>2393.2179999999998</v>
      </c>
      <c r="AB1891" t="s">
        <v>25984</v>
      </c>
      <c r="AC1891" t="s">
        <v>44</v>
      </c>
      <c r="AE1891">
        <v>-1</v>
      </c>
    </row>
    <row r="1892" spans="1:31" x14ac:dyDescent="0.2">
      <c r="A1892">
        <v>9000</v>
      </c>
      <c r="B1892" t="s">
        <v>31</v>
      </c>
      <c r="C1892" t="s">
        <v>93</v>
      </c>
      <c r="D1892" t="s">
        <v>25366</v>
      </c>
      <c r="E1892" t="s">
        <v>34</v>
      </c>
      <c r="F1892" t="s">
        <v>35</v>
      </c>
      <c r="G1892" t="s">
        <v>25985</v>
      </c>
      <c r="H1892" s="3">
        <v>43257</v>
      </c>
      <c r="J1892">
        <v>1665</v>
      </c>
      <c r="K1892" t="s">
        <v>37</v>
      </c>
      <c r="M1892">
        <v>12</v>
      </c>
      <c r="N1892" s="1">
        <v>-47452.5</v>
      </c>
      <c r="O1892" s="1">
        <v>-28718.616999999998</v>
      </c>
      <c r="P1892" t="s">
        <v>77</v>
      </c>
      <c r="Q1892" t="s">
        <v>39</v>
      </c>
      <c r="R1892" t="s">
        <v>40</v>
      </c>
      <c r="S1892">
        <v>3</v>
      </c>
      <c r="T1892">
        <v>0</v>
      </c>
      <c r="U1892">
        <v>2</v>
      </c>
      <c r="V1892">
        <v>10</v>
      </c>
      <c r="W1892">
        <v>3</v>
      </c>
      <c r="X1892" t="s">
        <v>25972</v>
      </c>
      <c r="Y1892" t="s">
        <v>25973</v>
      </c>
      <c r="Z1892" s="2">
        <v>2393.2179999999998</v>
      </c>
      <c r="AB1892" t="s">
        <v>25986</v>
      </c>
      <c r="AC1892" t="s">
        <v>44</v>
      </c>
      <c r="AE1892">
        <v>-12</v>
      </c>
    </row>
    <row r="1893" spans="1:31" x14ac:dyDescent="0.2">
      <c r="A1893">
        <v>9000</v>
      </c>
      <c r="B1893" t="s">
        <v>31</v>
      </c>
      <c r="C1893" t="s">
        <v>93</v>
      </c>
      <c r="D1893" t="s">
        <v>25366</v>
      </c>
      <c r="E1893" t="s">
        <v>34</v>
      </c>
      <c r="F1893" t="s">
        <v>35</v>
      </c>
      <c r="G1893" t="s">
        <v>25987</v>
      </c>
      <c r="H1893" s="3">
        <v>43257</v>
      </c>
      <c r="J1893">
        <v>108</v>
      </c>
      <c r="K1893" t="s">
        <v>37</v>
      </c>
      <c r="M1893">
        <v>1</v>
      </c>
      <c r="N1893" s="1">
        <v>-3132</v>
      </c>
      <c r="O1893" s="1">
        <v>-2393.2179999999998</v>
      </c>
      <c r="P1893" t="s">
        <v>122</v>
      </c>
      <c r="Q1893" t="s">
        <v>39</v>
      </c>
      <c r="R1893" t="s">
        <v>40</v>
      </c>
      <c r="S1893">
        <v>3</v>
      </c>
      <c r="T1893">
        <v>0</v>
      </c>
      <c r="U1893">
        <v>2</v>
      </c>
      <c r="V1893">
        <v>10</v>
      </c>
      <c r="W1893">
        <v>3</v>
      </c>
      <c r="X1893" t="s">
        <v>25972</v>
      </c>
      <c r="Y1893" t="s">
        <v>25973</v>
      </c>
      <c r="Z1893" s="2">
        <v>2393.2179999999998</v>
      </c>
      <c r="AB1893" t="s">
        <v>25988</v>
      </c>
      <c r="AC1893" t="s">
        <v>44</v>
      </c>
      <c r="AE1893">
        <v>-1</v>
      </c>
    </row>
    <row r="1894" spans="1:31" x14ac:dyDescent="0.2">
      <c r="A1894">
        <v>9000</v>
      </c>
      <c r="B1894" t="s">
        <v>31</v>
      </c>
      <c r="C1894" t="s">
        <v>93</v>
      </c>
      <c r="D1894" t="s">
        <v>25366</v>
      </c>
      <c r="E1894" t="s">
        <v>34</v>
      </c>
      <c r="F1894" t="s">
        <v>35</v>
      </c>
      <c r="G1894" t="s">
        <v>25989</v>
      </c>
      <c r="H1894" s="3">
        <v>43257</v>
      </c>
      <c r="J1894">
        <v>380</v>
      </c>
      <c r="K1894" t="s">
        <v>37</v>
      </c>
      <c r="M1894">
        <v>4</v>
      </c>
      <c r="N1894" s="1">
        <v>-11020</v>
      </c>
      <c r="O1894" s="1">
        <v>-9572.8719999999994</v>
      </c>
      <c r="P1894" t="s">
        <v>114</v>
      </c>
      <c r="Q1894" t="s">
        <v>39</v>
      </c>
      <c r="R1894" t="s">
        <v>40</v>
      </c>
      <c r="S1894">
        <v>3</v>
      </c>
      <c r="T1894">
        <v>0</v>
      </c>
      <c r="U1894">
        <v>2</v>
      </c>
      <c r="V1894">
        <v>10</v>
      </c>
      <c r="W1894">
        <v>3</v>
      </c>
      <c r="X1894" t="s">
        <v>25972</v>
      </c>
      <c r="Y1894" t="s">
        <v>25973</v>
      </c>
      <c r="Z1894" s="2">
        <v>2393.2179999999998</v>
      </c>
      <c r="AB1894" t="s">
        <v>25990</v>
      </c>
      <c r="AC1894" t="s">
        <v>44</v>
      </c>
      <c r="AE1894">
        <v>-4</v>
      </c>
    </row>
    <row r="1895" spans="1:31" x14ac:dyDescent="0.2">
      <c r="A1895">
        <v>9000</v>
      </c>
      <c r="B1895" t="s">
        <v>31</v>
      </c>
      <c r="C1895" t="s">
        <v>93</v>
      </c>
      <c r="D1895" t="s">
        <v>25366</v>
      </c>
      <c r="E1895" t="s">
        <v>34</v>
      </c>
      <c r="F1895" t="s">
        <v>35</v>
      </c>
      <c r="G1895" t="s">
        <v>25991</v>
      </c>
      <c r="H1895" s="3">
        <v>43257</v>
      </c>
      <c r="J1895">
        <v>139</v>
      </c>
      <c r="K1895" t="s">
        <v>37</v>
      </c>
      <c r="M1895">
        <v>1</v>
      </c>
      <c r="N1895" s="1">
        <v>-4031</v>
      </c>
      <c r="O1895" s="1">
        <v>-2393.2179999999998</v>
      </c>
      <c r="P1895" t="s">
        <v>111</v>
      </c>
      <c r="Q1895" t="s">
        <v>39</v>
      </c>
      <c r="R1895" t="s">
        <v>40</v>
      </c>
      <c r="S1895">
        <v>3</v>
      </c>
      <c r="T1895">
        <v>0</v>
      </c>
      <c r="U1895">
        <v>2</v>
      </c>
      <c r="V1895">
        <v>10</v>
      </c>
      <c r="W1895">
        <v>3</v>
      </c>
      <c r="X1895" t="s">
        <v>25972</v>
      </c>
      <c r="Y1895" t="s">
        <v>25973</v>
      </c>
      <c r="Z1895" s="2">
        <v>2393.2179999999998</v>
      </c>
      <c r="AB1895" t="s">
        <v>25992</v>
      </c>
      <c r="AC1895" t="s">
        <v>44</v>
      </c>
      <c r="AE1895">
        <v>-1</v>
      </c>
    </row>
    <row r="1896" spans="1:31" x14ac:dyDescent="0.2">
      <c r="A1896">
        <v>9000</v>
      </c>
      <c r="B1896" t="s">
        <v>31</v>
      </c>
      <c r="C1896" t="s">
        <v>93</v>
      </c>
      <c r="D1896" t="s">
        <v>25366</v>
      </c>
      <c r="E1896" t="s">
        <v>34</v>
      </c>
      <c r="F1896" t="s">
        <v>35</v>
      </c>
      <c r="G1896" t="s">
        <v>25993</v>
      </c>
      <c r="H1896" s="3">
        <v>43257</v>
      </c>
      <c r="J1896">
        <v>108</v>
      </c>
      <c r="K1896" t="s">
        <v>37</v>
      </c>
      <c r="M1896">
        <v>1</v>
      </c>
      <c r="N1896" s="1">
        <v>-3132</v>
      </c>
      <c r="O1896" s="1">
        <v>-2393.2179999999998</v>
      </c>
      <c r="P1896" t="s">
        <v>350</v>
      </c>
      <c r="Q1896" t="s">
        <v>39</v>
      </c>
      <c r="R1896" t="s">
        <v>40</v>
      </c>
      <c r="S1896">
        <v>3</v>
      </c>
      <c r="T1896">
        <v>0</v>
      </c>
      <c r="U1896">
        <v>2</v>
      </c>
      <c r="V1896">
        <v>10</v>
      </c>
      <c r="W1896">
        <v>3</v>
      </c>
      <c r="X1896" t="s">
        <v>25972</v>
      </c>
      <c r="Y1896" t="s">
        <v>25973</v>
      </c>
      <c r="Z1896" s="2">
        <v>2393.2179999999998</v>
      </c>
      <c r="AB1896" t="s">
        <v>25994</v>
      </c>
      <c r="AC1896" t="s">
        <v>44</v>
      </c>
      <c r="AE1896">
        <v>-1</v>
      </c>
    </row>
    <row r="1897" spans="1:31" x14ac:dyDescent="0.2">
      <c r="A1897">
        <v>9000</v>
      </c>
      <c r="B1897" t="s">
        <v>31</v>
      </c>
      <c r="C1897" t="s">
        <v>997</v>
      </c>
      <c r="D1897" t="s">
        <v>25104</v>
      </c>
      <c r="E1897" t="s">
        <v>34</v>
      </c>
      <c r="F1897" t="s">
        <v>35</v>
      </c>
      <c r="G1897" t="s">
        <v>25995</v>
      </c>
      <c r="H1897" s="3">
        <v>43257</v>
      </c>
      <c r="J1897">
        <v>327</v>
      </c>
      <c r="K1897" t="s">
        <v>37</v>
      </c>
      <c r="M1897">
        <v>3</v>
      </c>
      <c r="N1897" s="1">
        <v>-9483</v>
      </c>
      <c r="O1897" s="1">
        <v>-7006.0379999999996</v>
      </c>
      <c r="P1897" t="s">
        <v>22288</v>
      </c>
      <c r="Q1897" t="s">
        <v>39</v>
      </c>
      <c r="R1897" t="s">
        <v>40</v>
      </c>
      <c r="S1897">
        <v>3</v>
      </c>
      <c r="T1897">
        <v>0</v>
      </c>
      <c r="U1897">
        <v>2</v>
      </c>
      <c r="V1897">
        <v>10</v>
      </c>
      <c r="W1897">
        <v>3</v>
      </c>
      <c r="X1897" t="s">
        <v>25972</v>
      </c>
      <c r="Y1897" t="s">
        <v>25973</v>
      </c>
      <c r="Z1897" s="2">
        <v>2335.346</v>
      </c>
      <c r="AB1897" s="4" t="s">
        <v>25996</v>
      </c>
      <c r="AC1897" t="s">
        <v>44</v>
      </c>
      <c r="AE1897">
        <v>-3</v>
      </c>
    </row>
    <row r="1898" spans="1:31" x14ac:dyDescent="0.2">
      <c r="A1898">
        <v>9000</v>
      </c>
      <c r="B1898" t="s">
        <v>31</v>
      </c>
      <c r="C1898" t="s">
        <v>997</v>
      </c>
      <c r="D1898" t="s">
        <v>25104</v>
      </c>
      <c r="E1898" t="s">
        <v>34</v>
      </c>
      <c r="F1898" t="s">
        <v>35</v>
      </c>
      <c r="G1898" t="s">
        <v>25997</v>
      </c>
      <c r="H1898" s="3">
        <v>43257</v>
      </c>
      <c r="J1898">
        <v>902</v>
      </c>
      <c r="K1898" t="s">
        <v>37</v>
      </c>
      <c r="M1898">
        <v>8</v>
      </c>
      <c r="N1898" s="1">
        <v>-26158</v>
      </c>
      <c r="O1898" s="1">
        <v>-18682.768</v>
      </c>
      <c r="P1898" t="s">
        <v>224</v>
      </c>
      <c r="Q1898" t="s">
        <v>39</v>
      </c>
      <c r="R1898" t="s">
        <v>40</v>
      </c>
      <c r="S1898">
        <v>3</v>
      </c>
      <c r="T1898">
        <v>0</v>
      </c>
      <c r="U1898">
        <v>2</v>
      </c>
      <c r="V1898">
        <v>10</v>
      </c>
      <c r="W1898">
        <v>3</v>
      </c>
      <c r="X1898" t="s">
        <v>25972</v>
      </c>
      <c r="Y1898" t="s">
        <v>25973</v>
      </c>
      <c r="Z1898" s="2">
        <v>2335.346</v>
      </c>
      <c r="AB1898" t="s">
        <v>25998</v>
      </c>
      <c r="AC1898" t="s">
        <v>44</v>
      </c>
      <c r="AE1898">
        <v>-8</v>
      </c>
    </row>
    <row r="1899" spans="1:31" x14ac:dyDescent="0.2">
      <c r="A1899">
        <v>9000</v>
      </c>
      <c r="B1899" t="s">
        <v>31</v>
      </c>
      <c r="C1899" t="s">
        <v>997</v>
      </c>
      <c r="D1899" t="s">
        <v>25104</v>
      </c>
      <c r="E1899" t="s">
        <v>34</v>
      </c>
      <c r="F1899" t="s">
        <v>35</v>
      </c>
      <c r="G1899" t="s">
        <v>25999</v>
      </c>
      <c r="H1899" s="3">
        <v>43257</v>
      </c>
      <c r="J1899">
        <v>1226</v>
      </c>
      <c r="K1899" t="s">
        <v>37</v>
      </c>
      <c r="M1899">
        <v>10</v>
      </c>
      <c r="N1899" s="1">
        <v>-35554</v>
      </c>
      <c r="O1899" s="1">
        <v>-23353.46</v>
      </c>
      <c r="P1899" t="s">
        <v>50</v>
      </c>
      <c r="Q1899" t="s">
        <v>39</v>
      </c>
      <c r="R1899" t="s">
        <v>40</v>
      </c>
      <c r="S1899">
        <v>3</v>
      </c>
      <c r="T1899">
        <v>0</v>
      </c>
      <c r="U1899">
        <v>2</v>
      </c>
      <c r="V1899">
        <v>10</v>
      </c>
      <c r="W1899">
        <v>3</v>
      </c>
      <c r="X1899" t="s">
        <v>25972</v>
      </c>
      <c r="Y1899" t="s">
        <v>25973</v>
      </c>
      <c r="Z1899" s="2">
        <v>2335.346</v>
      </c>
      <c r="AB1899" t="s">
        <v>26000</v>
      </c>
      <c r="AC1899" t="s">
        <v>44</v>
      </c>
      <c r="AE1899">
        <v>-10</v>
      </c>
    </row>
    <row r="1900" spans="1:31" x14ac:dyDescent="0.2">
      <c r="A1900">
        <v>9000</v>
      </c>
      <c r="B1900" t="s">
        <v>31</v>
      </c>
      <c r="C1900" t="s">
        <v>997</v>
      </c>
      <c r="D1900" t="s">
        <v>25104</v>
      </c>
      <c r="E1900" t="s">
        <v>34</v>
      </c>
      <c r="F1900" t="s">
        <v>35</v>
      </c>
      <c r="G1900" t="s">
        <v>26001</v>
      </c>
      <c r="H1900" s="3">
        <v>43257</v>
      </c>
      <c r="J1900">
        <v>413</v>
      </c>
      <c r="K1900" t="s">
        <v>37</v>
      </c>
      <c r="M1900">
        <v>4</v>
      </c>
      <c r="N1900" s="1">
        <v>-11977</v>
      </c>
      <c r="O1900" s="1">
        <v>-9341.384</v>
      </c>
      <c r="P1900" t="s">
        <v>167</v>
      </c>
      <c r="Q1900" t="s">
        <v>39</v>
      </c>
      <c r="R1900" t="s">
        <v>40</v>
      </c>
      <c r="S1900">
        <v>3</v>
      </c>
      <c r="T1900">
        <v>0</v>
      </c>
      <c r="U1900">
        <v>2</v>
      </c>
      <c r="V1900">
        <v>10</v>
      </c>
      <c r="W1900">
        <v>3</v>
      </c>
      <c r="X1900" t="s">
        <v>25972</v>
      </c>
      <c r="Y1900" t="s">
        <v>25973</v>
      </c>
      <c r="Z1900" s="2">
        <v>2335.346</v>
      </c>
      <c r="AB1900" t="s">
        <v>26002</v>
      </c>
      <c r="AC1900" t="s">
        <v>44</v>
      </c>
      <c r="AE1900">
        <v>-4</v>
      </c>
    </row>
    <row r="1901" spans="1:31" x14ac:dyDescent="0.2">
      <c r="A1901">
        <v>9000</v>
      </c>
      <c r="B1901" t="s">
        <v>31</v>
      </c>
      <c r="C1901" t="s">
        <v>997</v>
      </c>
      <c r="D1901" t="s">
        <v>25104</v>
      </c>
      <c r="E1901" t="s">
        <v>34</v>
      </c>
      <c r="F1901" t="s">
        <v>35</v>
      </c>
      <c r="G1901" t="s">
        <v>26003</v>
      </c>
      <c r="H1901" s="3">
        <v>43257</v>
      </c>
      <c r="J1901">
        <v>105</v>
      </c>
      <c r="K1901" t="s">
        <v>37</v>
      </c>
      <c r="M1901">
        <v>1</v>
      </c>
      <c r="N1901" s="1">
        <v>-3045</v>
      </c>
      <c r="O1901" s="1">
        <v>-2335.346</v>
      </c>
      <c r="P1901" t="s">
        <v>152</v>
      </c>
      <c r="Q1901" t="s">
        <v>39</v>
      </c>
      <c r="R1901" t="s">
        <v>40</v>
      </c>
      <c r="S1901">
        <v>3</v>
      </c>
      <c r="T1901">
        <v>0</v>
      </c>
      <c r="U1901">
        <v>2</v>
      </c>
      <c r="V1901">
        <v>10</v>
      </c>
      <c r="W1901">
        <v>3</v>
      </c>
      <c r="X1901" t="s">
        <v>25972</v>
      </c>
      <c r="Y1901" t="s">
        <v>25973</v>
      </c>
      <c r="Z1901" s="2">
        <v>2335.346</v>
      </c>
      <c r="AB1901" t="s">
        <v>26004</v>
      </c>
      <c r="AC1901" t="s">
        <v>44</v>
      </c>
      <c r="AE1901">
        <v>-1</v>
      </c>
    </row>
    <row r="1902" spans="1:31" x14ac:dyDescent="0.2">
      <c r="A1902">
        <v>9000</v>
      </c>
      <c r="B1902" t="s">
        <v>31</v>
      </c>
      <c r="C1902" t="s">
        <v>997</v>
      </c>
      <c r="D1902" t="s">
        <v>25104</v>
      </c>
      <c r="E1902" t="s">
        <v>34</v>
      </c>
      <c r="F1902" t="s">
        <v>35</v>
      </c>
      <c r="G1902" t="s">
        <v>26005</v>
      </c>
      <c r="H1902" s="3">
        <v>43257</v>
      </c>
      <c r="J1902">
        <v>332</v>
      </c>
      <c r="K1902" t="s">
        <v>37</v>
      </c>
      <c r="M1902">
        <v>3</v>
      </c>
      <c r="N1902" s="1">
        <v>-9628</v>
      </c>
      <c r="O1902" s="1">
        <v>-7006.0379999999996</v>
      </c>
      <c r="P1902" t="s">
        <v>218</v>
      </c>
      <c r="Q1902" t="s">
        <v>39</v>
      </c>
      <c r="R1902" t="s">
        <v>40</v>
      </c>
      <c r="S1902">
        <v>3</v>
      </c>
      <c r="T1902">
        <v>0</v>
      </c>
      <c r="U1902">
        <v>2</v>
      </c>
      <c r="V1902">
        <v>10</v>
      </c>
      <c r="W1902">
        <v>3</v>
      </c>
      <c r="X1902" t="s">
        <v>25972</v>
      </c>
      <c r="Y1902" t="s">
        <v>25973</v>
      </c>
      <c r="Z1902" s="2">
        <v>2335.346</v>
      </c>
      <c r="AB1902" t="s">
        <v>26006</v>
      </c>
      <c r="AC1902" t="s">
        <v>44</v>
      </c>
      <c r="AE1902">
        <v>-3</v>
      </c>
    </row>
    <row r="1903" spans="1:31" x14ac:dyDescent="0.2">
      <c r="A1903">
        <v>9000</v>
      </c>
      <c r="B1903" t="s">
        <v>31</v>
      </c>
      <c r="C1903" t="s">
        <v>997</v>
      </c>
      <c r="D1903" t="s">
        <v>25104</v>
      </c>
      <c r="E1903" t="s">
        <v>34</v>
      </c>
      <c r="F1903" t="s">
        <v>35</v>
      </c>
      <c r="G1903" t="s">
        <v>26007</v>
      </c>
      <c r="H1903" s="3">
        <v>43257</v>
      </c>
      <c r="J1903">
        <v>2001</v>
      </c>
      <c r="K1903" t="s">
        <v>37</v>
      </c>
      <c r="M1903">
        <v>15</v>
      </c>
      <c r="N1903" s="1">
        <v>-57028.5</v>
      </c>
      <c r="O1903" s="1">
        <v>-35030.19</v>
      </c>
      <c r="P1903" t="s">
        <v>149</v>
      </c>
      <c r="Q1903" t="s">
        <v>39</v>
      </c>
      <c r="R1903" t="s">
        <v>40</v>
      </c>
      <c r="S1903">
        <v>3</v>
      </c>
      <c r="T1903">
        <v>0</v>
      </c>
      <c r="U1903">
        <v>2</v>
      </c>
      <c r="V1903">
        <v>10</v>
      </c>
      <c r="W1903">
        <v>3</v>
      </c>
      <c r="X1903" t="s">
        <v>25972</v>
      </c>
      <c r="Y1903" t="s">
        <v>25973</v>
      </c>
      <c r="Z1903" s="2">
        <v>2335.346</v>
      </c>
      <c r="AB1903" t="s">
        <v>26008</v>
      </c>
      <c r="AC1903" t="s">
        <v>44</v>
      </c>
      <c r="AE1903">
        <v>-15</v>
      </c>
    </row>
    <row r="1904" spans="1:31" x14ac:dyDescent="0.2">
      <c r="A1904">
        <v>9000</v>
      </c>
      <c r="B1904" t="s">
        <v>31</v>
      </c>
      <c r="C1904" t="s">
        <v>32</v>
      </c>
      <c r="D1904" t="s">
        <v>25363</v>
      </c>
      <c r="E1904" t="s">
        <v>34</v>
      </c>
      <c r="F1904" t="s">
        <v>35</v>
      </c>
      <c r="G1904" t="s">
        <v>25924</v>
      </c>
      <c r="H1904" s="3">
        <v>43259</v>
      </c>
      <c r="J1904">
        <v>138</v>
      </c>
      <c r="K1904" t="s">
        <v>37</v>
      </c>
      <c r="M1904">
        <v>1</v>
      </c>
      <c r="N1904" s="1">
        <v>-3933</v>
      </c>
      <c r="O1904" s="1">
        <v>-2746.194</v>
      </c>
      <c r="P1904" t="s">
        <v>8736</v>
      </c>
      <c r="Q1904" t="s">
        <v>39</v>
      </c>
      <c r="R1904" t="s">
        <v>40</v>
      </c>
      <c r="S1904">
        <v>3</v>
      </c>
      <c r="T1904">
        <v>0</v>
      </c>
      <c r="U1904">
        <v>2</v>
      </c>
      <c r="V1904">
        <v>10</v>
      </c>
      <c r="W1904">
        <v>3</v>
      </c>
      <c r="X1904" t="s">
        <v>25925</v>
      </c>
      <c r="Y1904" t="s">
        <v>25926</v>
      </c>
      <c r="Z1904" s="2">
        <v>2746.194</v>
      </c>
      <c r="AB1904" t="s">
        <v>25927</v>
      </c>
      <c r="AC1904" t="s">
        <v>44</v>
      </c>
      <c r="AE1904">
        <v>-1</v>
      </c>
    </row>
    <row r="1905" spans="1:31" x14ac:dyDescent="0.2">
      <c r="A1905">
        <v>9000</v>
      </c>
      <c r="B1905" t="s">
        <v>31</v>
      </c>
      <c r="C1905" t="s">
        <v>32</v>
      </c>
      <c r="D1905" t="s">
        <v>25928</v>
      </c>
      <c r="E1905" t="s">
        <v>34</v>
      </c>
      <c r="F1905" t="s">
        <v>35</v>
      </c>
      <c r="G1905" t="s">
        <v>25929</v>
      </c>
      <c r="H1905" s="3">
        <v>43259</v>
      </c>
      <c r="J1905">
        <v>392.5</v>
      </c>
      <c r="K1905" t="s">
        <v>37</v>
      </c>
      <c r="M1905">
        <v>3</v>
      </c>
      <c r="N1905" s="1">
        <v>-11186.25</v>
      </c>
      <c r="O1905" s="1">
        <v>-8642.14</v>
      </c>
      <c r="P1905" t="s">
        <v>242</v>
      </c>
      <c r="Q1905" t="s">
        <v>39</v>
      </c>
      <c r="R1905" t="s">
        <v>40</v>
      </c>
      <c r="S1905">
        <v>3</v>
      </c>
      <c r="T1905">
        <v>0</v>
      </c>
      <c r="U1905">
        <v>2</v>
      </c>
      <c r="V1905">
        <v>10</v>
      </c>
      <c r="W1905">
        <v>3</v>
      </c>
      <c r="X1905" t="s">
        <v>25925</v>
      </c>
      <c r="Y1905" t="s">
        <v>25926</v>
      </c>
      <c r="Z1905" s="2">
        <v>2880.7130000000002</v>
      </c>
      <c r="AB1905" t="s">
        <v>25930</v>
      </c>
      <c r="AC1905" t="s">
        <v>44</v>
      </c>
      <c r="AE1905">
        <v>-3</v>
      </c>
    </row>
    <row r="1906" spans="1:31" x14ac:dyDescent="0.2">
      <c r="A1906">
        <v>9000</v>
      </c>
      <c r="B1906" t="s">
        <v>31</v>
      </c>
      <c r="C1906" t="s">
        <v>32</v>
      </c>
      <c r="D1906" t="s">
        <v>25931</v>
      </c>
      <c r="E1906" t="s">
        <v>34</v>
      </c>
      <c r="F1906" t="s">
        <v>35</v>
      </c>
      <c r="G1906" t="s">
        <v>25932</v>
      </c>
      <c r="H1906" s="3">
        <v>43259</v>
      </c>
      <c r="J1906">
        <v>142.5</v>
      </c>
      <c r="K1906" t="s">
        <v>37</v>
      </c>
      <c r="M1906">
        <v>1</v>
      </c>
      <c r="N1906" s="1">
        <v>-4560</v>
      </c>
      <c r="O1906" s="1">
        <v>-2287.4160000000002</v>
      </c>
      <c r="P1906" t="s">
        <v>91</v>
      </c>
      <c r="Q1906" t="s">
        <v>39</v>
      </c>
      <c r="R1906" t="s">
        <v>40</v>
      </c>
      <c r="S1906">
        <v>3</v>
      </c>
      <c r="T1906">
        <v>0</v>
      </c>
      <c r="U1906">
        <v>2</v>
      </c>
      <c r="V1906">
        <v>10</v>
      </c>
      <c r="W1906">
        <v>3</v>
      </c>
      <c r="X1906" t="s">
        <v>25925</v>
      </c>
      <c r="Y1906" t="s">
        <v>25926</v>
      </c>
      <c r="Z1906" s="2">
        <v>2287.4160000000002</v>
      </c>
      <c r="AB1906" t="s">
        <v>25933</v>
      </c>
      <c r="AC1906" t="s">
        <v>44</v>
      </c>
      <c r="AE1906">
        <v>-1</v>
      </c>
    </row>
    <row r="1907" spans="1:31" x14ac:dyDescent="0.2">
      <c r="A1907">
        <v>9000</v>
      </c>
      <c r="B1907" t="s">
        <v>31</v>
      </c>
      <c r="C1907" t="s">
        <v>32</v>
      </c>
      <c r="D1907" t="s">
        <v>25931</v>
      </c>
      <c r="E1907" t="s">
        <v>34</v>
      </c>
      <c r="F1907" t="s">
        <v>35</v>
      </c>
      <c r="G1907" t="s">
        <v>25934</v>
      </c>
      <c r="H1907" s="3">
        <v>43259</v>
      </c>
      <c r="J1907">
        <v>264</v>
      </c>
      <c r="K1907" t="s">
        <v>37</v>
      </c>
      <c r="M1907">
        <v>2</v>
      </c>
      <c r="N1907" s="1">
        <v>-7524</v>
      </c>
      <c r="O1907" s="1">
        <v>-4574.8320000000003</v>
      </c>
      <c r="P1907" t="s">
        <v>242</v>
      </c>
      <c r="Q1907" t="s">
        <v>39</v>
      </c>
      <c r="R1907" t="s">
        <v>40</v>
      </c>
      <c r="S1907">
        <v>3</v>
      </c>
      <c r="T1907">
        <v>0</v>
      </c>
      <c r="U1907">
        <v>2</v>
      </c>
      <c r="V1907">
        <v>10</v>
      </c>
      <c r="W1907">
        <v>3</v>
      </c>
      <c r="X1907" t="s">
        <v>25925</v>
      </c>
      <c r="Y1907" t="s">
        <v>25926</v>
      </c>
      <c r="Z1907" s="2">
        <v>2287.4160000000002</v>
      </c>
      <c r="AB1907" t="s">
        <v>25935</v>
      </c>
      <c r="AC1907" t="s">
        <v>44</v>
      </c>
      <c r="AE1907">
        <v>-2</v>
      </c>
    </row>
    <row r="1908" spans="1:31" x14ac:dyDescent="0.2">
      <c r="A1908">
        <v>9000</v>
      </c>
      <c r="B1908" t="s">
        <v>31</v>
      </c>
      <c r="C1908" t="s">
        <v>1622</v>
      </c>
      <c r="D1908" t="s">
        <v>24198</v>
      </c>
      <c r="E1908" t="s">
        <v>34</v>
      </c>
      <c r="F1908" t="s">
        <v>35</v>
      </c>
      <c r="G1908" t="s">
        <v>25936</v>
      </c>
      <c r="H1908" s="3">
        <v>43259</v>
      </c>
      <c r="J1908">
        <v>103</v>
      </c>
      <c r="K1908" t="s">
        <v>37</v>
      </c>
      <c r="M1908">
        <v>1</v>
      </c>
      <c r="N1908" s="1">
        <v>-2935.5</v>
      </c>
      <c r="O1908" s="1">
        <v>-2428.63</v>
      </c>
      <c r="P1908" t="s">
        <v>261</v>
      </c>
      <c r="Q1908" t="s">
        <v>39</v>
      </c>
      <c r="R1908" t="s">
        <v>40</v>
      </c>
      <c r="S1908">
        <v>3</v>
      </c>
      <c r="T1908">
        <v>0</v>
      </c>
      <c r="U1908">
        <v>2</v>
      </c>
      <c r="V1908">
        <v>10</v>
      </c>
      <c r="W1908">
        <v>3</v>
      </c>
      <c r="X1908" t="s">
        <v>25925</v>
      </c>
      <c r="Y1908" t="s">
        <v>25926</v>
      </c>
      <c r="Z1908" s="2">
        <v>2428.63</v>
      </c>
      <c r="AB1908" t="s">
        <v>25937</v>
      </c>
      <c r="AC1908" t="s">
        <v>44</v>
      </c>
      <c r="AE1908">
        <v>-1</v>
      </c>
    </row>
    <row r="1909" spans="1:31" x14ac:dyDescent="0.2">
      <c r="A1909">
        <v>9000</v>
      </c>
      <c r="B1909" t="s">
        <v>31</v>
      </c>
      <c r="C1909" t="s">
        <v>1622</v>
      </c>
      <c r="D1909" t="s">
        <v>24198</v>
      </c>
      <c r="E1909" t="s">
        <v>34</v>
      </c>
      <c r="F1909" t="s">
        <v>35</v>
      </c>
      <c r="G1909" t="s">
        <v>25938</v>
      </c>
      <c r="H1909" s="3">
        <v>43259</v>
      </c>
      <c r="J1909">
        <v>423.5</v>
      </c>
      <c r="K1909" t="s">
        <v>37</v>
      </c>
      <c r="M1909">
        <v>4</v>
      </c>
      <c r="N1909" s="1">
        <v>-12069.75</v>
      </c>
      <c r="O1909" s="1">
        <v>-9714.5190000000002</v>
      </c>
      <c r="P1909" t="s">
        <v>204</v>
      </c>
      <c r="Q1909" t="s">
        <v>39</v>
      </c>
      <c r="R1909" t="s">
        <v>40</v>
      </c>
      <c r="S1909">
        <v>3</v>
      </c>
      <c r="T1909">
        <v>0</v>
      </c>
      <c r="U1909">
        <v>2</v>
      </c>
      <c r="V1909">
        <v>10</v>
      </c>
      <c r="W1909">
        <v>3</v>
      </c>
      <c r="X1909" t="s">
        <v>25925</v>
      </c>
      <c r="Y1909" t="s">
        <v>25926</v>
      </c>
      <c r="Z1909" s="2">
        <v>2428.63</v>
      </c>
      <c r="AB1909" t="s">
        <v>25939</v>
      </c>
      <c r="AC1909" t="s">
        <v>44</v>
      </c>
      <c r="AE1909">
        <v>-4</v>
      </c>
    </row>
    <row r="1910" spans="1:31" x14ac:dyDescent="0.2">
      <c r="A1910">
        <v>9000</v>
      </c>
      <c r="B1910" t="s">
        <v>31</v>
      </c>
      <c r="C1910" t="s">
        <v>1622</v>
      </c>
      <c r="D1910" t="s">
        <v>24198</v>
      </c>
      <c r="E1910" t="s">
        <v>34</v>
      </c>
      <c r="F1910" t="s">
        <v>35</v>
      </c>
      <c r="G1910" t="s">
        <v>25940</v>
      </c>
      <c r="H1910" s="3">
        <v>43259</v>
      </c>
      <c r="J1910">
        <v>450.5</v>
      </c>
      <c r="K1910" t="s">
        <v>37</v>
      </c>
      <c r="M1910">
        <v>4</v>
      </c>
      <c r="N1910" s="1">
        <v>-12839.25</v>
      </c>
      <c r="O1910" s="1">
        <v>-9714.5190000000002</v>
      </c>
      <c r="P1910" t="s">
        <v>209</v>
      </c>
      <c r="Q1910" t="s">
        <v>39</v>
      </c>
      <c r="R1910" t="s">
        <v>40</v>
      </c>
      <c r="S1910">
        <v>3</v>
      </c>
      <c r="T1910">
        <v>0</v>
      </c>
      <c r="U1910">
        <v>2</v>
      </c>
      <c r="V1910">
        <v>10</v>
      </c>
      <c r="W1910">
        <v>3</v>
      </c>
      <c r="X1910" t="s">
        <v>25925</v>
      </c>
      <c r="Y1910" t="s">
        <v>25926</v>
      </c>
      <c r="Z1910" s="2">
        <v>2428.63</v>
      </c>
      <c r="AB1910" t="s">
        <v>25941</v>
      </c>
      <c r="AC1910" t="s">
        <v>44</v>
      </c>
      <c r="AE1910">
        <v>-4</v>
      </c>
    </row>
    <row r="1911" spans="1:31" x14ac:dyDescent="0.2">
      <c r="A1911">
        <v>9000</v>
      </c>
      <c r="B1911" t="s">
        <v>31</v>
      </c>
      <c r="C1911" t="s">
        <v>1622</v>
      </c>
      <c r="D1911" t="s">
        <v>24198</v>
      </c>
      <c r="E1911" t="s">
        <v>34</v>
      </c>
      <c r="F1911" t="s">
        <v>35</v>
      </c>
      <c r="G1911" t="s">
        <v>25942</v>
      </c>
      <c r="H1911" s="3">
        <v>43259</v>
      </c>
      <c r="J1911">
        <v>203</v>
      </c>
      <c r="K1911" t="s">
        <v>37</v>
      </c>
      <c r="M1911">
        <v>2</v>
      </c>
      <c r="N1911" s="1">
        <v>-5785.5</v>
      </c>
      <c r="O1911" s="1">
        <v>-4857.26</v>
      </c>
      <c r="P1911" t="s">
        <v>18950</v>
      </c>
      <c r="Q1911" t="s">
        <v>39</v>
      </c>
      <c r="R1911" t="s">
        <v>40</v>
      </c>
      <c r="S1911">
        <v>3</v>
      </c>
      <c r="T1911">
        <v>0</v>
      </c>
      <c r="U1911">
        <v>2</v>
      </c>
      <c r="V1911">
        <v>10</v>
      </c>
      <c r="W1911">
        <v>3</v>
      </c>
      <c r="X1911" t="s">
        <v>25925</v>
      </c>
      <c r="Y1911" t="s">
        <v>25926</v>
      </c>
      <c r="Z1911" s="2">
        <v>2428.63</v>
      </c>
      <c r="AB1911" t="s">
        <v>25943</v>
      </c>
      <c r="AC1911" t="s">
        <v>44</v>
      </c>
      <c r="AE1911">
        <v>-2</v>
      </c>
    </row>
    <row r="1912" spans="1:31" x14ac:dyDescent="0.2">
      <c r="A1912">
        <v>9000</v>
      </c>
      <c r="B1912" t="s">
        <v>31</v>
      </c>
      <c r="C1912" t="s">
        <v>1622</v>
      </c>
      <c r="D1912" t="s">
        <v>24198</v>
      </c>
      <c r="E1912" t="s">
        <v>34</v>
      </c>
      <c r="F1912" t="s">
        <v>35</v>
      </c>
      <c r="G1912" t="s">
        <v>25944</v>
      </c>
      <c r="H1912" s="3">
        <v>43259</v>
      </c>
      <c r="J1912">
        <v>673</v>
      </c>
      <c r="K1912" t="s">
        <v>37</v>
      </c>
      <c r="M1912">
        <v>6</v>
      </c>
      <c r="N1912" s="1">
        <v>-19180.5</v>
      </c>
      <c r="O1912" s="1">
        <v>-14571.779</v>
      </c>
      <c r="P1912" t="s">
        <v>15883</v>
      </c>
      <c r="Q1912" t="s">
        <v>39</v>
      </c>
      <c r="R1912" t="s">
        <v>40</v>
      </c>
      <c r="S1912">
        <v>3</v>
      </c>
      <c r="T1912">
        <v>0</v>
      </c>
      <c r="U1912">
        <v>2</v>
      </c>
      <c r="V1912">
        <v>10</v>
      </c>
      <c r="W1912">
        <v>3</v>
      </c>
      <c r="X1912" t="s">
        <v>25925</v>
      </c>
      <c r="Y1912" t="s">
        <v>25926</v>
      </c>
      <c r="Z1912" s="2">
        <v>2428.63</v>
      </c>
      <c r="AB1912" t="s">
        <v>25945</v>
      </c>
      <c r="AC1912" t="s">
        <v>44</v>
      </c>
      <c r="AE1912">
        <v>-6</v>
      </c>
    </row>
    <row r="1913" spans="1:31" x14ac:dyDescent="0.2">
      <c r="A1913">
        <v>9000</v>
      </c>
      <c r="B1913" t="s">
        <v>31</v>
      </c>
      <c r="C1913" t="s">
        <v>1622</v>
      </c>
      <c r="D1913" t="s">
        <v>24198</v>
      </c>
      <c r="E1913" t="s">
        <v>34</v>
      </c>
      <c r="F1913" t="s">
        <v>35</v>
      </c>
      <c r="G1913" t="s">
        <v>25946</v>
      </c>
      <c r="H1913" s="3">
        <v>43259</v>
      </c>
      <c r="J1913">
        <v>98</v>
      </c>
      <c r="K1913" t="s">
        <v>37</v>
      </c>
      <c r="M1913">
        <v>1</v>
      </c>
      <c r="N1913" s="1">
        <v>-2793</v>
      </c>
      <c r="O1913" s="1">
        <v>-2428.63</v>
      </c>
      <c r="P1913" t="s">
        <v>64</v>
      </c>
      <c r="Q1913" t="s">
        <v>39</v>
      </c>
      <c r="R1913" t="s">
        <v>40</v>
      </c>
      <c r="S1913">
        <v>3</v>
      </c>
      <c r="T1913">
        <v>0</v>
      </c>
      <c r="U1913">
        <v>2</v>
      </c>
      <c r="V1913">
        <v>10</v>
      </c>
      <c r="W1913">
        <v>3</v>
      </c>
      <c r="X1913" t="s">
        <v>25925</v>
      </c>
      <c r="Y1913" t="s">
        <v>25926</v>
      </c>
      <c r="Z1913" s="2">
        <v>2428.63</v>
      </c>
      <c r="AB1913" s="4" t="s">
        <v>25947</v>
      </c>
      <c r="AC1913" t="s">
        <v>44</v>
      </c>
      <c r="AE1913">
        <v>-1</v>
      </c>
    </row>
    <row r="1914" spans="1:31" x14ac:dyDescent="0.2">
      <c r="A1914">
        <v>9000</v>
      </c>
      <c r="B1914" t="s">
        <v>31</v>
      </c>
      <c r="C1914" t="s">
        <v>1622</v>
      </c>
      <c r="D1914" t="s">
        <v>24198</v>
      </c>
      <c r="E1914" t="s">
        <v>34</v>
      </c>
      <c r="F1914" t="s">
        <v>35</v>
      </c>
      <c r="G1914" t="s">
        <v>25948</v>
      </c>
      <c r="H1914" s="3">
        <v>43259</v>
      </c>
      <c r="J1914">
        <v>2664</v>
      </c>
      <c r="K1914" t="s">
        <v>37</v>
      </c>
      <c r="M1914">
        <v>20</v>
      </c>
      <c r="N1914" s="1">
        <v>-85248</v>
      </c>
      <c r="O1914" s="1">
        <v>-48572.597000000002</v>
      </c>
      <c r="P1914" t="s">
        <v>91</v>
      </c>
      <c r="Q1914" t="s">
        <v>39</v>
      </c>
      <c r="R1914" t="s">
        <v>40</v>
      </c>
      <c r="S1914">
        <v>3</v>
      </c>
      <c r="T1914">
        <v>0</v>
      </c>
      <c r="U1914">
        <v>2</v>
      </c>
      <c r="V1914">
        <v>10</v>
      </c>
      <c r="W1914">
        <v>3</v>
      </c>
      <c r="X1914" t="s">
        <v>25925</v>
      </c>
      <c r="Y1914" t="s">
        <v>25926</v>
      </c>
      <c r="Z1914" s="2">
        <v>2428.63</v>
      </c>
      <c r="AB1914" t="s">
        <v>25949</v>
      </c>
      <c r="AC1914" t="s">
        <v>44</v>
      </c>
      <c r="AE1914">
        <v>-20</v>
      </c>
    </row>
    <row r="1915" spans="1:31" x14ac:dyDescent="0.2">
      <c r="A1915">
        <v>9000</v>
      </c>
      <c r="B1915" t="s">
        <v>31</v>
      </c>
      <c r="C1915" t="s">
        <v>997</v>
      </c>
      <c r="D1915" t="s">
        <v>25104</v>
      </c>
      <c r="E1915" t="s">
        <v>34</v>
      </c>
      <c r="F1915" t="s">
        <v>35</v>
      </c>
      <c r="G1915" t="s">
        <v>25950</v>
      </c>
      <c r="H1915" s="3">
        <v>43259</v>
      </c>
      <c r="J1915">
        <v>111</v>
      </c>
      <c r="K1915" t="s">
        <v>37</v>
      </c>
      <c r="M1915">
        <v>1</v>
      </c>
      <c r="N1915" s="1">
        <v>-3163.5</v>
      </c>
      <c r="O1915" s="1">
        <v>-2335.346</v>
      </c>
      <c r="P1915" t="s">
        <v>195</v>
      </c>
      <c r="Q1915" t="s">
        <v>39</v>
      </c>
      <c r="R1915" t="s">
        <v>40</v>
      </c>
      <c r="S1915">
        <v>3</v>
      </c>
      <c r="T1915">
        <v>0</v>
      </c>
      <c r="U1915">
        <v>2</v>
      </c>
      <c r="V1915">
        <v>10</v>
      </c>
      <c r="W1915">
        <v>3</v>
      </c>
      <c r="X1915" t="s">
        <v>25925</v>
      </c>
      <c r="Y1915" t="s">
        <v>25926</v>
      </c>
      <c r="Z1915" s="2">
        <v>2335.346</v>
      </c>
      <c r="AB1915" t="s">
        <v>25951</v>
      </c>
      <c r="AC1915" t="s">
        <v>44</v>
      </c>
      <c r="AE1915">
        <v>-1</v>
      </c>
    </row>
    <row r="1916" spans="1:31" x14ac:dyDescent="0.2">
      <c r="A1916">
        <v>9000</v>
      </c>
      <c r="B1916" t="s">
        <v>31</v>
      </c>
      <c r="C1916" t="s">
        <v>997</v>
      </c>
      <c r="D1916" t="s">
        <v>25104</v>
      </c>
      <c r="E1916" t="s">
        <v>47</v>
      </c>
      <c r="F1916" t="s">
        <v>48</v>
      </c>
      <c r="G1916" t="s">
        <v>25950</v>
      </c>
      <c r="H1916" s="3">
        <v>43259</v>
      </c>
      <c r="J1916">
        <v>111</v>
      </c>
      <c r="K1916" t="s">
        <v>37</v>
      </c>
      <c r="L1916">
        <v>1</v>
      </c>
      <c r="N1916" s="1">
        <v>3163.5</v>
      </c>
      <c r="O1916" s="1">
        <v>2335.346</v>
      </c>
      <c r="P1916" t="s">
        <v>195</v>
      </c>
      <c r="Q1916" t="s">
        <v>39</v>
      </c>
      <c r="R1916" t="s">
        <v>40</v>
      </c>
      <c r="S1916">
        <v>12</v>
      </c>
      <c r="T1916">
        <v>0</v>
      </c>
      <c r="U1916">
        <v>2</v>
      </c>
      <c r="V1916">
        <v>10</v>
      </c>
      <c r="W1916">
        <v>3</v>
      </c>
      <c r="X1916" t="s">
        <v>25952</v>
      </c>
      <c r="Y1916" t="s">
        <v>25953</v>
      </c>
      <c r="Z1916" s="2">
        <v>2335.346</v>
      </c>
      <c r="AB1916" t="s">
        <v>25954</v>
      </c>
      <c r="AC1916" t="s">
        <v>44</v>
      </c>
      <c r="AE1916">
        <v>1</v>
      </c>
    </row>
    <row r="1917" spans="1:31" x14ac:dyDescent="0.2">
      <c r="A1917">
        <v>9000</v>
      </c>
      <c r="B1917" t="s">
        <v>31</v>
      </c>
      <c r="C1917" t="s">
        <v>997</v>
      </c>
      <c r="D1917" t="s">
        <v>25104</v>
      </c>
      <c r="E1917" t="s">
        <v>34</v>
      </c>
      <c r="F1917" t="s">
        <v>35</v>
      </c>
      <c r="G1917" t="s">
        <v>25955</v>
      </c>
      <c r="H1917" s="3">
        <v>43259</v>
      </c>
      <c r="J1917">
        <v>111</v>
      </c>
      <c r="K1917" t="s">
        <v>37</v>
      </c>
      <c r="M1917">
        <v>1</v>
      </c>
      <c r="N1917" s="1">
        <v>-3163.5</v>
      </c>
      <c r="O1917" s="1">
        <v>-2335.346</v>
      </c>
      <c r="P1917" t="s">
        <v>195</v>
      </c>
      <c r="Q1917" t="s">
        <v>39</v>
      </c>
      <c r="R1917" t="s">
        <v>40</v>
      </c>
      <c r="S1917">
        <v>3</v>
      </c>
      <c r="T1917">
        <v>0</v>
      </c>
      <c r="U1917">
        <v>2</v>
      </c>
      <c r="V1917">
        <v>10</v>
      </c>
      <c r="W1917">
        <v>3</v>
      </c>
      <c r="X1917" t="s">
        <v>25925</v>
      </c>
      <c r="Y1917" t="s">
        <v>25926</v>
      </c>
      <c r="Z1917" s="2">
        <v>2335.346</v>
      </c>
      <c r="AB1917" t="s">
        <v>25956</v>
      </c>
      <c r="AC1917" t="s">
        <v>44</v>
      </c>
      <c r="AE1917">
        <v>-1</v>
      </c>
    </row>
    <row r="1918" spans="1:31" x14ac:dyDescent="0.2">
      <c r="A1918">
        <v>9000</v>
      </c>
      <c r="B1918" t="s">
        <v>31</v>
      </c>
      <c r="C1918" t="s">
        <v>997</v>
      </c>
      <c r="D1918" t="s">
        <v>25104</v>
      </c>
      <c r="E1918" t="s">
        <v>34</v>
      </c>
      <c r="F1918" t="s">
        <v>35</v>
      </c>
      <c r="G1918" t="s">
        <v>25957</v>
      </c>
      <c r="H1918" s="3">
        <v>43259</v>
      </c>
      <c r="J1918">
        <v>199.5</v>
      </c>
      <c r="K1918" t="s">
        <v>37</v>
      </c>
      <c r="M1918">
        <v>2</v>
      </c>
      <c r="N1918" s="1">
        <v>-6384</v>
      </c>
      <c r="O1918" s="1">
        <v>-4670.692</v>
      </c>
      <c r="P1918" t="s">
        <v>91</v>
      </c>
      <c r="Q1918" t="s">
        <v>39</v>
      </c>
      <c r="R1918" t="s">
        <v>40</v>
      </c>
      <c r="S1918">
        <v>3</v>
      </c>
      <c r="T1918">
        <v>0</v>
      </c>
      <c r="U1918">
        <v>2</v>
      </c>
      <c r="V1918">
        <v>10</v>
      </c>
      <c r="W1918">
        <v>3</v>
      </c>
      <c r="X1918" t="s">
        <v>25925</v>
      </c>
      <c r="Y1918" t="s">
        <v>25926</v>
      </c>
      <c r="Z1918" s="2">
        <v>2335.346</v>
      </c>
      <c r="AB1918" t="s">
        <v>25958</v>
      </c>
      <c r="AC1918" t="s">
        <v>44</v>
      </c>
      <c r="AE1918">
        <v>-2</v>
      </c>
    </row>
    <row r="1919" spans="1:31" x14ac:dyDescent="0.2">
      <c r="A1919">
        <v>9000</v>
      </c>
      <c r="B1919" t="s">
        <v>31</v>
      </c>
      <c r="C1919" t="s">
        <v>116</v>
      </c>
      <c r="D1919" t="s">
        <v>24210</v>
      </c>
      <c r="E1919" t="s">
        <v>34</v>
      </c>
      <c r="F1919" t="s">
        <v>35</v>
      </c>
      <c r="G1919" t="s">
        <v>25959</v>
      </c>
      <c r="H1919" s="3">
        <v>43259</v>
      </c>
      <c r="J1919">
        <v>118.5</v>
      </c>
      <c r="K1919" t="s">
        <v>37</v>
      </c>
      <c r="M1919">
        <v>1</v>
      </c>
      <c r="N1919" s="1">
        <v>-3555</v>
      </c>
      <c r="O1919" s="1">
        <v>-2527.2849999999999</v>
      </c>
      <c r="P1919" t="s">
        <v>2841</v>
      </c>
      <c r="Q1919" t="s">
        <v>39</v>
      </c>
      <c r="R1919" t="s">
        <v>40</v>
      </c>
      <c r="S1919">
        <v>3</v>
      </c>
      <c r="T1919">
        <v>0</v>
      </c>
      <c r="U1919">
        <v>2</v>
      </c>
      <c r="V1919">
        <v>10</v>
      </c>
      <c r="W1919">
        <v>3</v>
      </c>
      <c r="X1919" t="s">
        <v>25925</v>
      </c>
      <c r="Y1919" t="s">
        <v>25926</v>
      </c>
      <c r="Z1919" s="2">
        <v>2527.2849999999999</v>
      </c>
      <c r="AB1919" t="s">
        <v>25960</v>
      </c>
      <c r="AC1919" t="s">
        <v>44</v>
      </c>
      <c r="AE1919">
        <v>-1</v>
      </c>
    </row>
    <row r="1920" spans="1:31" x14ac:dyDescent="0.2">
      <c r="A1920">
        <v>9000</v>
      </c>
      <c r="B1920" t="s">
        <v>31</v>
      </c>
      <c r="C1920" t="s">
        <v>116</v>
      </c>
      <c r="D1920" t="s">
        <v>24210</v>
      </c>
      <c r="E1920" t="s">
        <v>34</v>
      </c>
      <c r="F1920" t="s">
        <v>35</v>
      </c>
      <c r="G1920" t="s">
        <v>25961</v>
      </c>
      <c r="H1920" s="3">
        <v>43259</v>
      </c>
      <c r="J1920">
        <v>135</v>
      </c>
      <c r="K1920" t="s">
        <v>37</v>
      </c>
      <c r="M1920">
        <v>1</v>
      </c>
      <c r="N1920" s="1">
        <v>-4320</v>
      </c>
      <c r="O1920" s="1">
        <v>-2527.2849999999999</v>
      </c>
      <c r="P1920" t="s">
        <v>91</v>
      </c>
      <c r="Q1920" t="s">
        <v>39</v>
      </c>
      <c r="R1920" t="s">
        <v>40</v>
      </c>
      <c r="S1920">
        <v>3</v>
      </c>
      <c r="T1920">
        <v>0</v>
      </c>
      <c r="U1920">
        <v>2</v>
      </c>
      <c r="V1920">
        <v>10</v>
      </c>
      <c r="W1920">
        <v>3</v>
      </c>
      <c r="X1920" t="s">
        <v>25925</v>
      </c>
      <c r="Y1920" t="s">
        <v>25926</v>
      </c>
      <c r="Z1920" s="2">
        <v>2527.2849999999999</v>
      </c>
      <c r="AB1920" t="s">
        <v>25962</v>
      </c>
      <c r="AC1920" t="s">
        <v>44</v>
      </c>
      <c r="AE1920">
        <v>-1</v>
      </c>
    </row>
    <row r="1921" spans="1:31" x14ac:dyDescent="0.2">
      <c r="A1921">
        <v>9000</v>
      </c>
      <c r="B1921" t="s">
        <v>31</v>
      </c>
      <c r="C1921" t="s">
        <v>116</v>
      </c>
      <c r="D1921" t="s">
        <v>24210</v>
      </c>
      <c r="E1921" t="s">
        <v>34</v>
      </c>
      <c r="F1921" t="s">
        <v>35</v>
      </c>
      <c r="G1921" t="s">
        <v>25963</v>
      </c>
      <c r="H1921" s="3">
        <v>43259</v>
      </c>
      <c r="J1921">
        <v>265</v>
      </c>
      <c r="K1921" t="s">
        <v>37</v>
      </c>
      <c r="M1921">
        <v>2</v>
      </c>
      <c r="N1921" s="1">
        <v>-8480</v>
      </c>
      <c r="O1921" s="1">
        <v>-5054.5690000000004</v>
      </c>
      <c r="P1921" t="s">
        <v>91</v>
      </c>
      <c r="Q1921" t="s">
        <v>39</v>
      </c>
      <c r="R1921" t="s">
        <v>40</v>
      </c>
      <c r="S1921">
        <v>3</v>
      </c>
      <c r="T1921">
        <v>0</v>
      </c>
      <c r="U1921">
        <v>2</v>
      </c>
      <c r="V1921">
        <v>10</v>
      </c>
      <c r="W1921">
        <v>3</v>
      </c>
      <c r="X1921" t="s">
        <v>25925</v>
      </c>
      <c r="Y1921" t="s">
        <v>25926</v>
      </c>
      <c r="Z1921" s="2">
        <v>2527.2849999999999</v>
      </c>
      <c r="AB1921" t="s">
        <v>25964</v>
      </c>
      <c r="AC1921" t="s">
        <v>44</v>
      </c>
      <c r="AE1921">
        <v>-2</v>
      </c>
    </row>
    <row r="1922" spans="1:31" x14ac:dyDescent="0.2">
      <c r="A1922">
        <v>9000</v>
      </c>
      <c r="B1922" t="s">
        <v>31</v>
      </c>
      <c r="C1922" t="s">
        <v>2557</v>
      </c>
      <c r="D1922" t="s">
        <v>25619</v>
      </c>
      <c r="E1922" t="s">
        <v>34</v>
      </c>
      <c r="F1922" t="s">
        <v>35</v>
      </c>
      <c r="G1922" t="s">
        <v>25965</v>
      </c>
      <c r="H1922" s="3">
        <v>43259</v>
      </c>
      <c r="J1922">
        <v>358</v>
      </c>
      <c r="K1922" t="s">
        <v>37</v>
      </c>
      <c r="M1922">
        <v>3</v>
      </c>
      <c r="N1922" s="1">
        <v>-10024</v>
      </c>
      <c r="O1922" s="1">
        <v>-8045.0590000000002</v>
      </c>
      <c r="P1922" t="s">
        <v>67</v>
      </c>
      <c r="Q1922" t="s">
        <v>39</v>
      </c>
      <c r="R1922" t="s">
        <v>40</v>
      </c>
      <c r="S1922">
        <v>3</v>
      </c>
      <c r="T1922">
        <v>0</v>
      </c>
      <c r="U1922">
        <v>2</v>
      </c>
      <c r="V1922">
        <v>10</v>
      </c>
      <c r="W1922">
        <v>3</v>
      </c>
      <c r="X1922" t="s">
        <v>25925</v>
      </c>
      <c r="Y1922" t="s">
        <v>25926</v>
      </c>
      <c r="Z1922" s="2">
        <v>2681.6860000000001</v>
      </c>
      <c r="AB1922" t="s">
        <v>25966</v>
      </c>
      <c r="AC1922" t="s">
        <v>44</v>
      </c>
      <c r="AE1922">
        <v>-3</v>
      </c>
    </row>
    <row r="1923" spans="1:31" x14ac:dyDescent="0.2">
      <c r="A1923">
        <v>9000</v>
      </c>
      <c r="B1923" t="s">
        <v>31</v>
      </c>
      <c r="C1923" t="s">
        <v>2557</v>
      </c>
      <c r="D1923" t="s">
        <v>25619</v>
      </c>
      <c r="E1923" t="s">
        <v>34</v>
      </c>
      <c r="F1923" t="s">
        <v>35</v>
      </c>
      <c r="G1923" t="s">
        <v>25967</v>
      </c>
      <c r="H1923" s="3">
        <v>43259</v>
      </c>
      <c r="J1923">
        <v>475</v>
      </c>
      <c r="K1923" t="s">
        <v>37</v>
      </c>
      <c r="M1923">
        <v>4</v>
      </c>
      <c r="N1923" s="1">
        <v>-13300</v>
      </c>
      <c r="O1923" s="1">
        <v>-10726.745999999999</v>
      </c>
      <c r="P1923" t="s">
        <v>157</v>
      </c>
      <c r="Q1923" t="s">
        <v>39</v>
      </c>
      <c r="R1923" t="s">
        <v>40</v>
      </c>
      <c r="S1923">
        <v>3</v>
      </c>
      <c r="T1923">
        <v>0</v>
      </c>
      <c r="U1923">
        <v>2</v>
      </c>
      <c r="V1923">
        <v>10</v>
      </c>
      <c r="W1923">
        <v>3</v>
      </c>
      <c r="X1923" t="s">
        <v>25925</v>
      </c>
      <c r="Y1923" t="s">
        <v>25926</v>
      </c>
      <c r="Z1923" s="2">
        <v>2681.6860000000001</v>
      </c>
      <c r="AB1923" t="s">
        <v>25968</v>
      </c>
      <c r="AC1923" t="s">
        <v>44</v>
      </c>
      <c r="AE1923">
        <v>-4</v>
      </c>
    </row>
    <row r="1924" spans="1:31" x14ac:dyDescent="0.2">
      <c r="A1924">
        <v>9000</v>
      </c>
      <c r="B1924" t="s">
        <v>31</v>
      </c>
      <c r="C1924" t="s">
        <v>2455</v>
      </c>
      <c r="D1924" t="s">
        <v>25671</v>
      </c>
      <c r="E1924" t="s">
        <v>34</v>
      </c>
      <c r="F1924" t="s">
        <v>35</v>
      </c>
      <c r="G1924" t="s">
        <v>25969</v>
      </c>
      <c r="H1924" s="3">
        <v>43259</v>
      </c>
      <c r="J1924">
        <v>355</v>
      </c>
      <c r="K1924" t="s">
        <v>37</v>
      </c>
      <c r="M1924">
        <v>3</v>
      </c>
      <c r="N1924" s="1">
        <v>-9940</v>
      </c>
      <c r="O1924" s="1">
        <v>-8458.241</v>
      </c>
      <c r="P1924" t="s">
        <v>377</v>
      </c>
      <c r="Q1924" t="s">
        <v>39</v>
      </c>
      <c r="R1924" t="s">
        <v>40</v>
      </c>
      <c r="S1924">
        <v>3</v>
      </c>
      <c r="T1924">
        <v>0</v>
      </c>
      <c r="U1924">
        <v>2</v>
      </c>
      <c r="V1924">
        <v>10</v>
      </c>
      <c r="W1924">
        <v>3</v>
      </c>
      <c r="X1924" t="s">
        <v>25925</v>
      </c>
      <c r="Y1924" t="s">
        <v>25926</v>
      </c>
      <c r="Z1924" s="2">
        <v>2819.4140000000002</v>
      </c>
      <c r="AB1924" t="s">
        <v>25970</v>
      </c>
      <c r="AC1924" t="s">
        <v>44</v>
      </c>
      <c r="AE1924">
        <v>-3</v>
      </c>
    </row>
    <row r="1925" spans="1:31" x14ac:dyDescent="0.2">
      <c r="A1925">
        <v>9000</v>
      </c>
      <c r="B1925" t="s">
        <v>31</v>
      </c>
      <c r="C1925" t="s">
        <v>1622</v>
      </c>
      <c r="D1925" t="s">
        <v>24198</v>
      </c>
      <c r="E1925" t="s">
        <v>34</v>
      </c>
      <c r="F1925" t="s">
        <v>35</v>
      </c>
      <c r="G1925" t="s">
        <v>25904</v>
      </c>
      <c r="H1925" s="3">
        <v>43260</v>
      </c>
      <c r="J1925">
        <v>118.5</v>
      </c>
      <c r="K1925" t="s">
        <v>37</v>
      </c>
      <c r="M1925">
        <v>1</v>
      </c>
      <c r="N1925" s="1">
        <v>-3555</v>
      </c>
      <c r="O1925" s="1">
        <v>-2428.63</v>
      </c>
      <c r="P1925" t="s">
        <v>2841</v>
      </c>
      <c r="Q1925" t="s">
        <v>39</v>
      </c>
      <c r="R1925" t="s">
        <v>40</v>
      </c>
      <c r="S1925">
        <v>3</v>
      </c>
      <c r="T1925">
        <v>0</v>
      </c>
      <c r="U1925">
        <v>2</v>
      </c>
      <c r="V1925">
        <v>10</v>
      </c>
      <c r="W1925">
        <v>3</v>
      </c>
      <c r="X1925" t="s">
        <v>25905</v>
      </c>
      <c r="Y1925" t="s">
        <v>25906</v>
      </c>
      <c r="Z1925" s="2">
        <v>2428.63</v>
      </c>
      <c r="AB1925" t="s">
        <v>25907</v>
      </c>
      <c r="AC1925" t="s">
        <v>44</v>
      </c>
      <c r="AE1925">
        <v>-1</v>
      </c>
    </row>
    <row r="1926" spans="1:31" x14ac:dyDescent="0.2">
      <c r="A1926">
        <v>9000</v>
      </c>
      <c r="B1926" t="s">
        <v>31</v>
      </c>
      <c r="C1926" t="s">
        <v>1622</v>
      </c>
      <c r="D1926" t="s">
        <v>24198</v>
      </c>
      <c r="E1926" t="s">
        <v>34</v>
      </c>
      <c r="F1926" t="s">
        <v>35</v>
      </c>
      <c r="G1926" t="s">
        <v>25908</v>
      </c>
      <c r="H1926" s="3">
        <v>43260</v>
      </c>
      <c r="J1926">
        <v>380.5</v>
      </c>
      <c r="K1926" t="s">
        <v>37</v>
      </c>
      <c r="M1926">
        <v>3</v>
      </c>
      <c r="N1926" s="1">
        <v>-10844.25</v>
      </c>
      <c r="O1926" s="1">
        <v>-7285.8890000000001</v>
      </c>
      <c r="P1926" t="s">
        <v>242</v>
      </c>
      <c r="Q1926" t="s">
        <v>39</v>
      </c>
      <c r="R1926" t="s">
        <v>40</v>
      </c>
      <c r="S1926">
        <v>3</v>
      </c>
      <c r="T1926">
        <v>0</v>
      </c>
      <c r="U1926">
        <v>2</v>
      </c>
      <c r="V1926">
        <v>10</v>
      </c>
      <c r="W1926">
        <v>3</v>
      </c>
      <c r="X1926" t="s">
        <v>25905</v>
      </c>
      <c r="Y1926" t="s">
        <v>25906</v>
      </c>
      <c r="Z1926" s="2">
        <v>2428.63</v>
      </c>
      <c r="AB1926" t="s">
        <v>25909</v>
      </c>
      <c r="AC1926" t="s">
        <v>44</v>
      </c>
      <c r="AE1926">
        <v>-3</v>
      </c>
    </row>
    <row r="1927" spans="1:31" x14ac:dyDescent="0.2">
      <c r="A1927">
        <v>9000</v>
      </c>
      <c r="B1927" t="s">
        <v>31</v>
      </c>
      <c r="C1927" t="s">
        <v>1622</v>
      </c>
      <c r="D1927" t="s">
        <v>24198</v>
      </c>
      <c r="E1927" t="s">
        <v>34</v>
      </c>
      <c r="F1927" t="s">
        <v>35</v>
      </c>
      <c r="G1927" t="s">
        <v>25910</v>
      </c>
      <c r="H1927" s="3">
        <v>43260</v>
      </c>
      <c r="J1927">
        <v>228</v>
      </c>
      <c r="K1927" t="s">
        <v>37</v>
      </c>
      <c r="M1927">
        <v>2</v>
      </c>
      <c r="N1927" s="1">
        <v>-7296</v>
      </c>
      <c r="O1927" s="1">
        <v>-4857.26</v>
      </c>
      <c r="P1927" t="s">
        <v>91</v>
      </c>
      <c r="Q1927" t="s">
        <v>39</v>
      </c>
      <c r="R1927" t="s">
        <v>40</v>
      </c>
      <c r="S1927">
        <v>3</v>
      </c>
      <c r="T1927">
        <v>0</v>
      </c>
      <c r="U1927">
        <v>2</v>
      </c>
      <c r="V1927">
        <v>10</v>
      </c>
      <c r="W1927">
        <v>3</v>
      </c>
      <c r="X1927" t="s">
        <v>25905</v>
      </c>
      <c r="Y1927" t="s">
        <v>25906</v>
      </c>
      <c r="Z1927" s="2">
        <v>2428.63</v>
      </c>
      <c r="AB1927" t="s">
        <v>25911</v>
      </c>
      <c r="AC1927" t="s">
        <v>44</v>
      </c>
      <c r="AE1927">
        <v>-2</v>
      </c>
    </row>
    <row r="1928" spans="1:31" x14ac:dyDescent="0.2">
      <c r="A1928">
        <v>9000</v>
      </c>
      <c r="B1928" t="s">
        <v>31</v>
      </c>
      <c r="C1928" t="s">
        <v>1622</v>
      </c>
      <c r="D1928" t="s">
        <v>24198</v>
      </c>
      <c r="E1928" t="s">
        <v>34</v>
      </c>
      <c r="F1928" t="s">
        <v>35</v>
      </c>
      <c r="G1928" t="s">
        <v>25912</v>
      </c>
      <c r="H1928" s="3">
        <v>43260</v>
      </c>
      <c r="J1928">
        <v>215.5</v>
      </c>
      <c r="K1928" t="s">
        <v>37</v>
      </c>
      <c r="M1928">
        <v>2</v>
      </c>
      <c r="N1928" s="1">
        <v>-6141.75</v>
      </c>
      <c r="O1928" s="1">
        <v>-4857.26</v>
      </c>
      <c r="P1928" t="s">
        <v>64</v>
      </c>
      <c r="Q1928" t="s">
        <v>39</v>
      </c>
      <c r="R1928" t="s">
        <v>40</v>
      </c>
      <c r="S1928">
        <v>3</v>
      </c>
      <c r="T1928">
        <v>0</v>
      </c>
      <c r="U1928">
        <v>2</v>
      </c>
      <c r="V1928">
        <v>10</v>
      </c>
      <c r="W1928">
        <v>3</v>
      </c>
      <c r="X1928" t="s">
        <v>25905</v>
      </c>
      <c r="Y1928" t="s">
        <v>25906</v>
      </c>
      <c r="Z1928" s="2">
        <v>2428.63</v>
      </c>
      <c r="AB1928" t="s">
        <v>25913</v>
      </c>
      <c r="AC1928" t="s">
        <v>44</v>
      </c>
      <c r="AE1928">
        <v>-2</v>
      </c>
    </row>
    <row r="1929" spans="1:31" x14ac:dyDescent="0.2">
      <c r="A1929">
        <v>9000</v>
      </c>
      <c r="B1929" t="s">
        <v>31</v>
      </c>
      <c r="C1929" t="s">
        <v>1622</v>
      </c>
      <c r="D1929" t="s">
        <v>24198</v>
      </c>
      <c r="E1929" t="s">
        <v>34</v>
      </c>
      <c r="F1929" t="s">
        <v>35</v>
      </c>
      <c r="G1929" t="s">
        <v>25914</v>
      </c>
      <c r="H1929" s="3">
        <v>43260</v>
      </c>
      <c r="J1929">
        <v>76.5</v>
      </c>
      <c r="K1929" t="s">
        <v>37</v>
      </c>
      <c r="M1929">
        <v>1</v>
      </c>
      <c r="N1929" s="1">
        <v>-2448</v>
      </c>
      <c r="O1929" s="1">
        <v>-2428.63</v>
      </c>
      <c r="P1929" t="s">
        <v>91</v>
      </c>
      <c r="Q1929" t="s">
        <v>39</v>
      </c>
      <c r="R1929" t="s">
        <v>40</v>
      </c>
      <c r="S1929">
        <v>3</v>
      </c>
      <c r="T1929">
        <v>0</v>
      </c>
      <c r="U1929">
        <v>2</v>
      </c>
      <c r="V1929">
        <v>10</v>
      </c>
      <c r="W1929">
        <v>3</v>
      </c>
      <c r="X1929" t="s">
        <v>25905</v>
      </c>
      <c r="Y1929" t="s">
        <v>25906</v>
      </c>
      <c r="Z1929" s="2">
        <v>2428.63</v>
      </c>
      <c r="AB1929" t="s">
        <v>25915</v>
      </c>
      <c r="AC1929" t="s">
        <v>44</v>
      </c>
      <c r="AE1929">
        <v>-1</v>
      </c>
    </row>
    <row r="1930" spans="1:31" x14ac:dyDescent="0.2">
      <c r="A1930">
        <v>9000</v>
      </c>
      <c r="B1930" t="s">
        <v>31</v>
      </c>
      <c r="C1930" t="s">
        <v>116</v>
      </c>
      <c r="D1930" t="s">
        <v>24210</v>
      </c>
      <c r="E1930" t="s">
        <v>34</v>
      </c>
      <c r="F1930" t="s">
        <v>35</v>
      </c>
      <c r="G1930" t="s">
        <v>25916</v>
      </c>
      <c r="H1930" s="3">
        <v>43260</v>
      </c>
      <c r="J1930">
        <v>121</v>
      </c>
      <c r="K1930" t="s">
        <v>37</v>
      </c>
      <c r="M1930">
        <v>1</v>
      </c>
      <c r="N1930" s="1">
        <v>-3872</v>
      </c>
      <c r="O1930" s="1">
        <v>-2527.2849999999999</v>
      </c>
      <c r="P1930" t="s">
        <v>91</v>
      </c>
      <c r="Q1930" t="s">
        <v>39</v>
      </c>
      <c r="R1930" t="s">
        <v>40</v>
      </c>
      <c r="S1930">
        <v>3</v>
      </c>
      <c r="T1930">
        <v>0</v>
      </c>
      <c r="U1930">
        <v>2</v>
      </c>
      <c r="V1930">
        <v>10</v>
      </c>
      <c r="W1930">
        <v>3</v>
      </c>
      <c r="X1930" t="s">
        <v>25905</v>
      </c>
      <c r="Y1930" t="s">
        <v>25906</v>
      </c>
      <c r="Z1930" s="2">
        <v>2527.2849999999999</v>
      </c>
      <c r="AB1930" t="s">
        <v>25917</v>
      </c>
      <c r="AC1930" t="s">
        <v>44</v>
      </c>
      <c r="AE1930">
        <v>-1</v>
      </c>
    </row>
    <row r="1931" spans="1:31" x14ac:dyDescent="0.2">
      <c r="A1931">
        <v>9000</v>
      </c>
      <c r="B1931" t="s">
        <v>31</v>
      </c>
      <c r="C1931" t="s">
        <v>789</v>
      </c>
      <c r="D1931" t="s">
        <v>24188</v>
      </c>
      <c r="E1931" t="s">
        <v>34</v>
      </c>
      <c r="F1931" t="s">
        <v>35</v>
      </c>
      <c r="G1931" t="s">
        <v>25918</v>
      </c>
      <c r="H1931" s="3">
        <v>43260</v>
      </c>
      <c r="J1931">
        <v>822.5</v>
      </c>
      <c r="K1931" t="s">
        <v>37</v>
      </c>
      <c r="M1931">
        <v>8</v>
      </c>
      <c r="N1931" s="1">
        <v>-23441.25</v>
      </c>
      <c r="O1931" s="1">
        <v>-20546.96</v>
      </c>
      <c r="P1931" t="s">
        <v>64</v>
      </c>
      <c r="Q1931" t="s">
        <v>39</v>
      </c>
      <c r="R1931" t="s">
        <v>40</v>
      </c>
      <c r="S1931">
        <v>3</v>
      </c>
      <c r="T1931">
        <v>0</v>
      </c>
      <c r="U1931">
        <v>2</v>
      </c>
      <c r="V1931">
        <v>10</v>
      </c>
      <c r="W1931">
        <v>3</v>
      </c>
      <c r="X1931" t="s">
        <v>25905</v>
      </c>
      <c r="Y1931" t="s">
        <v>25906</v>
      </c>
      <c r="Z1931" s="2">
        <v>2568.37</v>
      </c>
      <c r="AB1931" t="s">
        <v>25919</v>
      </c>
      <c r="AC1931" t="s">
        <v>44</v>
      </c>
      <c r="AE1931">
        <v>-8</v>
      </c>
    </row>
    <row r="1932" spans="1:31" x14ac:dyDescent="0.2">
      <c r="A1932">
        <v>9000</v>
      </c>
      <c r="B1932" t="s">
        <v>31</v>
      </c>
      <c r="C1932" t="s">
        <v>2455</v>
      </c>
      <c r="D1932" t="s">
        <v>25671</v>
      </c>
      <c r="E1932" t="s">
        <v>34</v>
      </c>
      <c r="F1932" t="s">
        <v>35</v>
      </c>
      <c r="G1932" t="s">
        <v>25920</v>
      </c>
      <c r="H1932" s="3">
        <v>43260</v>
      </c>
      <c r="J1932">
        <v>101.2</v>
      </c>
      <c r="K1932" t="s">
        <v>37</v>
      </c>
      <c r="M1932">
        <v>1</v>
      </c>
      <c r="N1932" s="1">
        <v>-2884.2</v>
      </c>
      <c r="O1932" s="1">
        <v>-2819.4140000000002</v>
      </c>
      <c r="P1932" t="s">
        <v>261</v>
      </c>
      <c r="Q1932" t="s">
        <v>39</v>
      </c>
      <c r="R1932" t="s">
        <v>40</v>
      </c>
      <c r="S1932">
        <v>3</v>
      </c>
      <c r="T1932">
        <v>0</v>
      </c>
      <c r="U1932">
        <v>2</v>
      </c>
      <c r="V1932">
        <v>10</v>
      </c>
      <c r="W1932">
        <v>3</v>
      </c>
      <c r="X1932" t="s">
        <v>25905</v>
      </c>
      <c r="Y1932" t="s">
        <v>25906</v>
      </c>
      <c r="Z1932" s="2">
        <v>2819.4140000000002</v>
      </c>
      <c r="AB1932" t="s">
        <v>25921</v>
      </c>
      <c r="AC1932" t="s">
        <v>44</v>
      </c>
      <c r="AE1932">
        <v>-1</v>
      </c>
    </row>
    <row r="1933" spans="1:31" x14ac:dyDescent="0.2">
      <c r="A1933">
        <v>9000</v>
      </c>
      <c r="B1933" t="s">
        <v>31</v>
      </c>
      <c r="C1933" t="s">
        <v>2455</v>
      </c>
      <c r="D1933" t="s">
        <v>25671</v>
      </c>
      <c r="E1933" t="s">
        <v>34</v>
      </c>
      <c r="F1933" t="s">
        <v>35</v>
      </c>
      <c r="G1933" t="s">
        <v>25922</v>
      </c>
      <c r="H1933" s="3">
        <v>43260</v>
      </c>
      <c r="J1933">
        <v>98</v>
      </c>
      <c r="K1933" t="s">
        <v>37</v>
      </c>
      <c r="M1933">
        <v>1</v>
      </c>
      <c r="N1933" s="1">
        <v>-2793</v>
      </c>
      <c r="O1933" s="1">
        <v>-2819.4140000000002</v>
      </c>
      <c r="P1933" t="s">
        <v>195</v>
      </c>
      <c r="Q1933" t="s">
        <v>39</v>
      </c>
      <c r="R1933" t="s">
        <v>40</v>
      </c>
      <c r="S1933">
        <v>3</v>
      </c>
      <c r="T1933">
        <v>0</v>
      </c>
      <c r="U1933">
        <v>2</v>
      </c>
      <c r="V1933">
        <v>10</v>
      </c>
      <c r="W1933">
        <v>3</v>
      </c>
      <c r="X1933" t="s">
        <v>25905</v>
      </c>
      <c r="Y1933" t="s">
        <v>25906</v>
      </c>
      <c r="Z1933" s="2">
        <v>2819.4140000000002</v>
      </c>
      <c r="AB1933" t="s">
        <v>25923</v>
      </c>
      <c r="AC1933" t="s">
        <v>44</v>
      </c>
      <c r="AE1933">
        <v>-1</v>
      </c>
    </row>
    <row r="1934" spans="1:31" x14ac:dyDescent="0.2">
      <c r="A1934">
        <v>9000</v>
      </c>
      <c r="B1934" t="s">
        <v>31</v>
      </c>
      <c r="C1934" t="s">
        <v>2455</v>
      </c>
      <c r="D1934" t="s">
        <v>25671</v>
      </c>
      <c r="E1934" t="s">
        <v>34</v>
      </c>
      <c r="F1934" t="s">
        <v>35</v>
      </c>
      <c r="G1934" t="s">
        <v>25859</v>
      </c>
      <c r="H1934" s="3">
        <v>43262</v>
      </c>
      <c r="J1934">
        <v>108</v>
      </c>
      <c r="K1934" t="s">
        <v>37</v>
      </c>
      <c r="M1934">
        <v>1</v>
      </c>
      <c r="N1934" s="1">
        <v>-3132</v>
      </c>
      <c r="O1934" s="1">
        <v>-2819.4140000000002</v>
      </c>
      <c r="P1934" t="s">
        <v>134</v>
      </c>
      <c r="Q1934" t="s">
        <v>39</v>
      </c>
      <c r="R1934" t="s">
        <v>40</v>
      </c>
      <c r="S1934">
        <v>3</v>
      </c>
      <c r="T1934">
        <v>0</v>
      </c>
      <c r="U1934">
        <v>2</v>
      </c>
      <c r="V1934">
        <v>10</v>
      </c>
      <c r="W1934">
        <v>3</v>
      </c>
      <c r="X1934" t="s">
        <v>25860</v>
      </c>
      <c r="Y1934" t="s">
        <v>25861</v>
      </c>
      <c r="Z1934" s="2">
        <v>2819.4140000000002</v>
      </c>
      <c r="AB1934" t="s">
        <v>25862</v>
      </c>
      <c r="AC1934" t="s">
        <v>44</v>
      </c>
      <c r="AE1934">
        <v>-1</v>
      </c>
    </row>
    <row r="1935" spans="1:31" x14ac:dyDescent="0.2">
      <c r="A1935">
        <v>9000</v>
      </c>
      <c r="B1935" t="s">
        <v>31</v>
      </c>
      <c r="C1935" t="s">
        <v>2455</v>
      </c>
      <c r="D1935" t="s">
        <v>25671</v>
      </c>
      <c r="E1935" t="s">
        <v>34</v>
      </c>
      <c r="F1935" t="s">
        <v>35</v>
      </c>
      <c r="G1935" t="s">
        <v>25863</v>
      </c>
      <c r="H1935" s="3">
        <v>43262</v>
      </c>
      <c r="J1935">
        <v>108</v>
      </c>
      <c r="K1935" t="s">
        <v>37</v>
      </c>
      <c r="M1935">
        <v>1</v>
      </c>
      <c r="N1935" s="1">
        <v>-3132</v>
      </c>
      <c r="O1935" s="1">
        <v>-2819.4140000000002</v>
      </c>
      <c r="P1935" t="s">
        <v>134</v>
      </c>
      <c r="Q1935" t="s">
        <v>39</v>
      </c>
      <c r="R1935" t="s">
        <v>40</v>
      </c>
      <c r="S1935">
        <v>3</v>
      </c>
      <c r="T1935">
        <v>0</v>
      </c>
      <c r="U1935">
        <v>2</v>
      </c>
      <c r="V1935">
        <v>10</v>
      </c>
      <c r="W1935">
        <v>3</v>
      </c>
      <c r="X1935" t="s">
        <v>25860</v>
      </c>
      <c r="Y1935" t="s">
        <v>25861</v>
      </c>
      <c r="Z1935" s="2">
        <v>2819.4140000000002</v>
      </c>
      <c r="AB1935" s="4" t="s">
        <v>25864</v>
      </c>
      <c r="AC1935" t="s">
        <v>44</v>
      </c>
      <c r="AE1935">
        <v>-1</v>
      </c>
    </row>
    <row r="1936" spans="1:31" x14ac:dyDescent="0.2">
      <c r="A1936">
        <v>9000</v>
      </c>
      <c r="B1936" t="s">
        <v>31</v>
      </c>
      <c r="C1936" t="s">
        <v>2455</v>
      </c>
      <c r="D1936" t="s">
        <v>25671</v>
      </c>
      <c r="E1936" t="s">
        <v>47</v>
      </c>
      <c r="F1936" t="s">
        <v>48</v>
      </c>
      <c r="G1936" t="s">
        <v>25863</v>
      </c>
      <c r="H1936" s="3">
        <v>43262</v>
      </c>
      <c r="J1936">
        <v>108</v>
      </c>
      <c r="K1936" t="s">
        <v>37</v>
      </c>
      <c r="L1936">
        <v>1</v>
      </c>
      <c r="N1936" s="1">
        <v>3132</v>
      </c>
      <c r="O1936" s="1">
        <v>2819.4140000000002</v>
      </c>
      <c r="P1936" t="s">
        <v>134</v>
      </c>
      <c r="Q1936" t="s">
        <v>39</v>
      </c>
      <c r="R1936" t="s">
        <v>40</v>
      </c>
      <c r="S1936">
        <v>12</v>
      </c>
      <c r="T1936">
        <v>0</v>
      </c>
      <c r="U1936">
        <v>2</v>
      </c>
      <c r="V1936">
        <v>10</v>
      </c>
      <c r="W1936">
        <v>3</v>
      </c>
      <c r="X1936" t="s">
        <v>25865</v>
      </c>
      <c r="Y1936" t="s">
        <v>25866</v>
      </c>
      <c r="Z1936" s="2">
        <v>2819.4140000000002</v>
      </c>
      <c r="AB1936" t="s">
        <v>25867</v>
      </c>
      <c r="AC1936" t="s">
        <v>44</v>
      </c>
      <c r="AE1936">
        <v>1</v>
      </c>
    </row>
    <row r="1937" spans="1:31" x14ac:dyDescent="0.2">
      <c r="A1937">
        <v>9000</v>
      </c>
      <c r="B1937" t="s">
        <v>31</v>
      </c>
      <c r="C1937" t="s">
        <v>2455</v>
      </c>
      <c r="D1937" t="s">
        <v>25671</v>
      </c>
      <c r="E1937" t="s">
        <v>34</v>
      </c>
      <c r="F1937" t="s">
        <v>35</v>
      </c>
      <c r="G1937" t="s">
        <v>25868</v>
      </c>
      <c r="H1937" s="3">
        <v>43262</v>
      </c>
      <c r="J1937">
        <v>324</v>
      </c>
      <c r="K1937" t="s">
        <v>37</v>
      </c>
      <c r="M1937">
        <v>3</v>
      </c>
      <c r="N1937" s="1">
        <v>-9396</v>
      </c>
      <c r="O1937" s="1">
        <v>-8458.241</v>
      </c>
      <c r="P1937" t="s">
        <v>174</v>
      </c>
      <c r="Q1937" t="s">
        <v>39</v>
      </c>
      <c r="R1937" t="s">
        <v>40</v>
      </c>
      <c r="S1937">
        <v>3</v>
      </c>
      <c r="T1937">
        <v>0</v>
      </c>
      <c r="U1937">
        <v>2</v>
      </c>
      <c r="V1937">
        <v>10</v>
      </c>
      <c r="W1937">
        <v>3</v>
      </c>
      <c r="X1937" t="s">
        <v>25860</v>
      </c>
      <c r="Y1937" t="s">
        <v>25861</v>
      </c>
      <c r="Z1937" s="2">
        <v>2819.4140000000002</v>
      </c>
      <c r="AB1937" s="4" t="s">
        <v>25869</v>
      </c>
      <c r="AC1937" t="s">
        <v>44</v>
      </c>
      <c r="AE1937">
        <v>-3</v>
      </c>
    </row>
    <row r="1938" spans="1:31" x14ac:dyDescent="0.2">
      <c r="A1938">
        <v>9000</v>
      </c>
      <c r="B1938" t="s">
        <v>31</v>
      </c>
      <c r="C1938" t="s">
        <v>2455</v>
      </c>
      <c r="D1938" t="s">
        <v>25671</v>
      </c>
      <c r="E1938" t="s">
        <v>34</v>
      </c>
      <c r="F1938" t="s">
        <v>35</v>
      </c>
      <c r="G1938" t="s">
        <v>25870</v>
      </c>
      <c r="H1938" s="3">
        <v>43262</v>
      </c>
      <c r="J1938">
        <v>852</v>
      </c>
      <c r="K1938" t="s">
        <v>37</v>
      </c>
      <c r="M1938">
        <v>6</v>
      </c>
      <c r="N1938" s="1">
        <v>-24708</v>
      </c>
      <c r="O1938" s="1">
        <v>-16916.482</v>
      </c>
      <c r="P1938" t="s">
        <v>177</v>
      </c>
      <c r="Q1938" t="s">
        <v>39</v>
      </c>
      <c r="R1938" t="s">
        <v>40</v>
      </c>
      <c r="S1938">
        <v>3</v>
      </c>
      <c r="T1938">
        <v>0</v>
      </c>
      <c r="U1938">
        <v>2</v>
      </c>
      <c r="V1938">
        <v>10</v>
      </c>
      <c r="W1938">
        <v>3</v>
      </c>
      <c r="X1938" t="s">
        <v>25860</v>
      </c>
      <c r="Y1938" t="s">
        <v>25861</v>
      </c>
      <c r="Z1938" s="2">
        <v>2819.4140000000002</v>
      </c>
      <c r="AB1938" t="s">
        <v>25871</v>
      </c>
      <c r="AC1938" t="s">
        <v>44</v>
      </c>
      <c r="AE1938">
        <v>-6</v>
      </c>
    </row>
    <row r="1939" spans="1:31" x14ac:dyDescent="0.2">
      <c r="A1939">
        <v>9000</v>
      </c>
      <c r="B1939" t="s">
        <v>31</v>
      </c>
      <c r="C1939" t="s">
        <v>2455</v>
      </c>
      <c r="D1939" t="s">
        <v>25671</v>
      </c>
      <c r="E1939" t="s">
        <v>34</v>
      </c>
      <c r="F1939" t="s">
        <v>35</v>
      </c>
      <c r="G1939" t="s">
        <v>25872</v>
      </c>
      <c r="H1939" s="3">
        <v>43262</v>
      </c>
      <c r="J1939">
        <v>258</v>
      </c>
      <c r="K1939" t="s">
        <v>37</v>
      </c>
      <c r="M1939">
        <v>2</v>
      </c>
      <c r="N1939" s="1">
        <v>-7482</v>
      </c>
      <c r="O1939" s="1">
        <v>-5638.8270000000002</v>
      </c>
      <c r="P1939" t="s">
        <v>111</v>
      </c>
      <c r="Q1939" t="s">
        <v>39</v>
      </c>
      <c r="R1939" t="s">
        <v>40</v>
      </c>
      <c r="S1939">
        <v>3</v>
      </c>
      <c r="T1939">
        <v>0</v>
      </c>
      <c r="U1939">
        <v>2</v>
      </c>
      <c r="V1939">
        <v>10</v>
      </c>
      <c r="W1939">
        <v>3</v>
      </c>
      <c r="X1939" t="s">
        <v>25860</v>
      </c>
      <c r="Y1939" t="s">
        <v>25861</v>
      </c>
      <c r="Z1939" s="2">
        <v>2819.4140000000002</v>
      </c>
      <c r="AB1939" t="s">
        <v>25873</v>
      </c>
      <c r="AC1939" t="s">
        <v>44</v>
      </c>
      <c r="AE1939">
        <v>-2</v>
      </c>
    </row>
    <row r="1940" spans="1:31" x14ac:dyDescent="0.2">
      <c r="A1940">
        <v>9000</v>
      </c>
      <c r="B1940" t="s">
        <v>31</v>
      </c>
      <c r="C1940" t="s">
        <v>2455</v>
      </c>
      <c r="D1940" t="s">
        <v>25671</v>
      </c>
      <c r="E1940" t="s">
        <v>34</v>
      </c>
      <c r="F1940" t="s">
        <v>35</v>
      </c>
      <c r="G1940" t="s">
        <v>25874</v>
      </c>
      <c r="H1940" s="3">
        <v>43262</v>
      </c>
      <c r="J1940">
        <v>200</v>
      </c>
      <c r="K1940" t="s">
        <v>37</v>
      </c>
      <c r="M1940">
        <v>2</v>
      </c>
      <c r="N1940" s="1">
        <v>-5800</v>
      </c>
      <c r="O1940" s="1">
        <v>-5638.8270000000002</v>
      </c>
      <c r="P1940" t="s">
        <v>152</v>
      </c>
      <c r="Q1940" t="s">
        <v>39</v>
      </c>
      <c r="R1940" t="s">
        <v>40</v>
      </c>
      <c r="S1940">
        <v>3</v>
      </c>
      <c r="T1940">
        <v>0</v>
      </c>
      <c r="U1940">
        <v>2</v>
      </c>
      <c r="V1940">
        <v>10</v>
      </c>
      <c r="W1940">
        <v>3</v>
      </c>
      <c r="X1940" t="s">
        <v>25860</v>
      </c>
      <c r="Y1940" t="s">
        <v>25861</v>
      </c>
      <c r="Z1940" s="2">
        <v>2819.4140000000002</v>
      </c>
      <c r="AB1940" t="s">
        <v>25875</v>
      </c>
      <c r="AC1940" t="s">
        <v>44</v>
      </c>
      <c r="AE1940">
        <v>-2</v>
      </c>
    </row>
    <row r="1941" spans="1:31" x14ac:dyDescent="0.2">
      <c r="A1941">
        <v>9000</v>
      </c>
      <c r="B1941" t="s">
        <v>31</v>
      </c>
      <c r="C1941" t="s">
        <v>2455</v>
      </c>
      <c r="D1941" t="s">
        <v>25671</v>
      </c>
      <c r="E1941" t="s">
        <v>34</v>
      </c>
      <c r="F1941" t="s">
        <v>35</v>
      </c>
      <c r="G1941" t="s">
        <v>25876</v>
      </c>
      <c r="H1941" s="3">
        <v>43262</v>
      </c>
      <c r="J1941">
        <v>486</v>
      </c>
      <c r="K1941" t="s">
        <v>37</v>
      </c>
      <c r="M1941">
        <v>4</v>
      </c>
      <c r="N1941" s="1">
        <v>-14094</v>
      </c>
      <c r="O1941" s="1">
        <v>-11277.654</v>
      </c>
      <c r="P1941" t="s">
        <v>218</v>
      </c>
      <c r="Q1941" t="s">
        <v>39</v>
      </c>
      <c r="R1941" t="s">
        <v>40</v>
      </c>
      <c r="S1941">
        <v>3</v>
      </c>
      <c r="T1941">
        <v>0</v>
      </c>
      <c r="U1941">
        <v>2</v>
      </c>
      <c r="V1941">
        <v>10</v>
      </c>
      <c r="W1941">
        <v>3</v>
      </c>
      <c r="X1941" t="s">
        <v>25860</v>
      </c>
      <c r="Y1941" t="s">
        <v>25861</v>
      </c>
      <c r="Z1941" s="2">
        <v>2819.4140000000002</v>
      </c>
      <c r="AB1941" t="s">
        <v>25877</v>
      </c>
      <c r="AC1941" t="s">
        <v>44</v>
      </c>
      <c r="AE1941">
        <v>-4</v>
      </c>
    </row>
    <row r="1942" spans="1:31" x14ac:dyDescent="0.2">
      <c r="A1942">
        <v>9000</v>
      </c>
      <c r="B1942" t="s">
        <v>31</v>
      </c>
      <c r="C1942" t="s">
        <v>2455</v>
      </c>
      <c r="D1942" t="s">
        <v>25671</v>
      </c>
      <c r="E1942" t="s">
        <v>34</v>
      </c>
      <c r="F1942" t="s">
        <v>35</v>
      </c>
      <c r="G1942" t="s">
        <v>25878</v>
      </c>
      <c r="H1942" s="3">
        <v>43262</v>
      </c>
      <c r="J1942">
        <v>230</v>
      </c>
      <c r="K1942" t="s">
        <v>37</v>
      </c>
      <c r="M1942">
        <v>2</v>
      </c>
      <c r="N1942" s="1">
        <v>-6670</v>
      </c>
      <c r="O1942" s="1">
        <v>-5638.8270000000002</v>
      </c>
      <c r="P1942" t="s">
        <v>22301</v>
      </c>
      <c r="Q1942" t="s">
        <v>39</v>
      </c>
      <c r="R1942" t="s">
        <v>40</v>
      </c>
      <c r="S1942">
        <v>3</v>
      </c>
      <c r="T1942">
        <v>0</v>
      </c>
      <c r="U1942">
        <v>2</v>
      </c>
      <c r="V1942">
        <v>10</v>
      </c>
      <c r="W1942">
        <v>3</v>
      </c>
      <c r="X1942" t="s">
        <v>25860</v>
      </c>
      <c r="Y1942" t="s">
        <v>25861</v>
      </c>
      <c r="Z1942" s="2">
        <v>2819.4140000000002</v>
      </c>
      <c r="AB1942" t="s">
        <v>25879</v>
      </c>
      <c r="AC1942" t="s">
        <v>44</v>
      </c>
      <c r="AE1942">
        <v>-2</v>
      </c>
    </row>
    <row r="1943" spans="1:31" x14ac:dyDescent="0.2">
      <c r="A1943">
        <v>9000</v>
      </c>
      <c r="B1943" t="s">
        <v>31</v>
      </c>
      <c r="C1943" t="s">
        <v>2455</v>
      </c>
      <c r="D1943" t="s">
        <v>25671</v>
      </c>
      <c r="E1943" t="s">
        <v>34</v>
      </c>
      <c r="F1943" t="s">
        <v>35</v>
      </c>
      <c r="G1943" t="s">
        <v>25880</v>
      </c>
      <c r="H1943" s="3">
        <v>43262</v>
      </c>
      <c r="J1943">
        <v>210</v>
      </c>
      <c r="K1943" t="s">
        <v>37</v>
      </c>
      <c r="M1943">
        <v>2</v>
      </c>
      <c r="N1943" s="1">
        <v>-6090</v>
      </c>
      <c r="O1943" s="1">
        <v>-5638.8270000000002</v>
      </c>
      <c r="P1943" t="s">
        <v>140</v>
      </c>
      <c r="Q1943" t="s">
        <v>39</v>
      </c>
      <c r="R1943" t="s">
        <v>40</v>
      </c>
      <c r="S1943">
        <v>3</v>
      </c>
      <c r="T1943">
        <v>0</v>
      </c>
      <c r="U1943">
        <v>2</v>
      </c>
      <c r="V1943">
        <v>10</v>
      </c>
      <c r="W1943">
        <v>3</v>
      </c>
      <c r="X1943" t="s">
        <v>25860</v>
      </c>
      <c r="Y1943" t="s">
        <v>25861</v>
      </c>
      <c r="Z1943" s="2">
        <v>2819.4140000000002</v>
      </c>
      <c r="AB1943" t="s">
        <v>25881</v>
      </c>
      <c r="AC1943" t="s">
        <v>44</v>
      </c>
      <c r="AE1943">
        <v>-2</v>
      </c>
    </row>
    <row r="1944" spans="1:31" x14ac:dyDescent="0.2">
      <c r="A1944">
        <v>9000</v>
      </c>
      <c r="B1944" t="s">
        <v>31</v>
      </c>
      <c r="C1944" t="s">
        <v>2455</v>
      </c>
      <c r="D1944" t="s">
        <v>25671</v>
      </c>
      <c r="E1944" t="s">
        <v>34</v>
      </c>
      <c r="F1944" t="s">
        <v>35</v>
      </c>
      <c r="G1944" t="s">
        <v>25882</v>
      </c>
      <c r="H1944" s="3">
        <v>43262</v>
      </c>
      <c r="J1944">
        <v>120</v>
      </c>
      <c r="K1944" t="s">
        <v>37</v>
      </c>
      <c r="M1944">
        <v>1</v>
      </c>
      <c r="N1944" s="1">
        <v>-3480</v>
      </c>
      <c r="O1944" s="1">
        <v>-2819.4140000000002</v>
      </c>
      <c r="P1944" t="s">
        <v>221</v>
      </c>
      <c r="Q1944" t="s">
        <v>39</v>
      </c>
      <c r="R1944" t="s">
        <v>40</v>
      </c>
      <c r="S1944">
        <v>3</v>
      </c>
      <c r="T1944">
        <v>0</v>
      </c>
      <c r="U1944">
        <v>2</v>
      </c>
      <c r="V1944">
        <v>10</v>
      </c>
      <c r="W1944">
        <v>3</v>
      </c>
      <c r="X1944" t="s">
        <v>25860</v>
      </c>
      <c r="Y1944" t="s">
        <v>25861</v>
      </c>
      <c r="Z1944" s="2">
        <v>2819.4140000000002</v>
      </c>
      <c r="AB1944" t="s">
        <v>25883</v>
      </c>
      <c r="AC1944" t="s">
        <v>44</v>
      </c>
      <c r="AE1944">
        <v>-1</v>
      </c>
    </row>
    <row r="1945" spans="1:31" x14ac:dyDescent="0.2">
      <c r="A1945">
        <v>9000</v>
      </c>
      <c r="B1945" t="s">
        <v>31</v>
      </c>
      <c r="C1945" t="s">
        <v>2455</v>
      </c>
      <c r="D1945" t="s">
        <v>25671</v>
      </c>
      <c r="E1945" t="s">
        <v>34</v>
      </c>
      <c r="F1945" t="s">
        <v>35</v>
      </c>
      <c r="G1945" t="s">
        <v>25884</v>
      </c>
      <c r="H1945" s="3">
        <v>43262</v>
      </c>
      <c r="J1945">
        <v>234</v>
      </c>
      <c r="K1945" t="s">
        <v>37</v>
      </c>
      <c r="M1945">
        <v>2</v>
      </c>
      <c r="N1945" s="1">
        <v>-6786</v>
      </c>
      <c r="O1945" s="1">
        <v>-5638.8270000000002</v>
      </c>
      <c r="P1945" t="s">
        <v>131</v>
      </c>
      <c r="Q1945" t="s">
        <v>39</v>
      </c>
      <c r="R1945" t="s">
        <v>40</v>
      </c>
      <c r="S1945">
        <v>3</v>
      </c>
      <c r="T1945">
        <v>0</v>
      </c>
      <c r="U1945">
        <v>2</v>
      </c>
      <c r="V1945">
        <v>10</v>
      </c>
      <c r="W1945">
        <v>3</v>
      </c>
      <c r="X1945" t="s">
        <v>25860</v>
      </c>
      <c r="Y1945" t="s">
        <v>25861</v>
      </c>
      <c r="Z1945" s="2">
        <v>2819.4140000000002</v>
      </c>
      <c r="AB1945" t="s">
        <v>25885</v>
      </c>
      <c r="AC1945" t="s">
        <v>44</v>
      </c>
      <c r="AE1945">
        <v>-2</v>
      </c>
    </row>
    <row r="1946" spans="1:31" x14ac:dyDescent="0.2">
      <c r="A1946">
        <v>9000</v>
      </c>
      <c r="B1946" t="s">
        <v>31</v>
      </c>
      <c r="C1946" t="s">
        <v>2455</v>
      </c>
      <c r="D1946" t="s">
        <v>25671</v>
      </c>
      <c r="E1946" t="s">
        <v>34</v>
      </c>
      <c r="F1946" t="s">
        <v>35</v>
      </c>
      <c r="G1946" t="s">
        <v>25886</v>
      </c>
      <c r="H1946" s="3">
        <v>43262</v>
      </c>
      <c r="J1946">
        <v>726</v>
      </c>
      <c r="K1946" t="s">
        <v>37</v>
      </c>
      <c r="M1946">
        <v>6</v>
      </c>
      <c r="N1946" s="1">
        <v>-21054</v>
      </c>
      <c r="O1946" s="1">
        <v>-16916.482</v>
      </c>
      <c r="P1946" t="s">
        <v>128</v>
      </c>
      <c r="Q1946" t="s">
        <v>39</v>
      </c>
      <c r="R1946" t="s">
        <v>40</v>
      </c>
      <c r="S1946">
        <v>3</v>
      </c>
      <c r="T1946">
        <v>0</v>
      </c>
      <c r="U1946">
        <v>2</v>
      </c>
      <c r="V1946">
        <v>10</v>
      </c>
      <c r="W1946">
        <v>3</v>
      </c>
      <c r="X1946" t="s">
        <v>25860</v>
      </c>
      <c r="Y1946" t="s">
        <v>25861</v>
      </c>
      <c r="Z1946" s="2">
        <v>2819.4140000000002</v>
      </c>
      <c r="AB1946" t="s">
        <v>25887</v>
      </c>
      <c r="AC1946" t="s">
        <v>44</v>
      </c>
      <c r="AE1946">
        <v>-6</v>
      </c>
    </row>
    <row r="1947" spans="1:31" x14ac:dyDescent="0.2">
      <c r="A1947">
        <v>9000</v>
      </c>
      <c r="B1947" t="s">
        <v>31</v>
      </c>
      <c r="C1947" t="s">
        <v>2455</v>
      </c>
      <c r="D1947" t="s">
        <v>25671</v>
      </c>
      <c r="E1947" t="s">
        <v>34</v>
      </c>
      <c r="F1947" t="s">
        <v>35</v>
      </c>
      <c r="G1947" t="s">
        <v>25888</v>
      </c>
      <c r="H1947" s="3">
        <v>43262</v>
      </c>
      <c r="J1947">
        <v>200</v>
      </c>
      <c r="K1947" t="s">
        <v>37</v>
      </c>
      <c r="M1947">
        <v>2</v>
      </c>
      <c r="N1947" s="1">
        <v>-5800</v>
      </c>
      <c r="O1947" s="1">
        <v>-5638.8270000000002</v>
      </c>
      <c r="P1947" t="s">
        <v>227</v>
      </c>
      <c r="Q1947" t="s">
        <v>39</v>
      </c>
      <c r="R1947" t="s">
        <v>40</v>
      </c>
      <c r="S1947">
        <v>3</v>
      </c>
      <c r="T1947">
        <v>0</v>
      </c>
      <c r="U1947">
        <v>2</v>
      </c>
      <c r="V1947">
        <v>10</v>
      </c>
      <c r="W1947">
        <v>3</v>
      </c>
      <c r="X1947" t="s">
        <v>25860</v>
      </c>
      <c r="Y1947" t="s">
        <v>25861</v>
      </c>
      <c r="Z1947" s="2">
        <v>2819.4140000000002</v>
      </c>
      <c r="AB1947" t="s">
        <v>25889</v>
      </c>
      <c r="AC1947" t="s">
        <v>44</v>
      </c>
      <c r="AE1947">
        <v>-2</v>
      </c>
    </row>
    <row r="1948" spans="1:31" x14ac:dyDescent="0.2">
      <c r="A1948">
        <v>9000</v>
      </c>
      <c r="B1948" t="s">
        <v>31</v>
      </c>
      <c r="C1948" t="s">
        <v>2455</v>
      </c>
      <c r="D1948" t="s">
        <v>25671</v>
      </c>
      <c r="E1948" t="s">
        <v>34</v>
      </c>
      <c r="F1948" t="s">
        <v>35</v>
      </c>
      <c r="G1948" t="s">
        <v>25890</v>
      </c>
      <c r="H1948" s="3">
        <v>43262</v>
      </c>
      <c r="J1948">
        <v>204</v>
      </c>
      <c r="K1948" t="s">
        <v>37</v>
      </c>
      <c r="M1948">
        <v>2</v>
      </c>
      <c r="N1948" s="1">
        <v>-5916</v>
      </c>
      <c r="O1948" s="1">
        <v>-5638.8270000000002</v>
      </c>
      <c r="P1948" t="s">
        <v>119</v>
      </c>
      <c r="Q1948" t="s">
        <v>39</v>
      </c>
      <c r="R1948" t="s">
        <v>40</v>
      </c>
      <c r="S1948">
        <v>3</v>
      </c>
      <c r="T1948">
        <v>0</v>
      </c>
      <c r="U1948">
        <v>2</v>
      </c>
      <c r="V1948">
        <v>10</v>
      </c>
      <c r="W1948">
        <v>3</v>
      </c>
      <c r="X1948" t="s">
        <v>25860</v>
      </c>
      <c r="Y1948" t="s">
        <v>25861</v>
      </c>
      <c r="Z1948" s="2">
        <v>2819.4140000000002</v>
      </c>
      <c r="AB1948" t="s">
        <v>25891</v>
      </c>
      <c r="AC1948" t="s">
        <v>44</v>
      </c>
      <c r="AE1948">
        <v>-2</v>
      </c>
    </row>
    <row r="1949" spans="1:31" x14ac:dyDescent="0.2">
      <c r="A1949">
        <v>9000</v>
      </c>
      <c r="B1949" t="s">
        <v>31</v>
      </c>
      <c r="C1949" t="s">
        <v>2455</v>
      </c>
      <c r="D1949" t="s">
        <v>25671</v>
      </c>
      <c r="E1949" t="s">
        <v>34</v>
      </c>
      <c r="F1949" t="s">
        <v>35</v>
      </c>
      <c r="G1949" t="s">
        <v>25892</v>
      </c>
      <c r="H1949" s="3">
        <v>43262</v>
      </c>
      <c r="J1949">
        <v>3923</v>
      </c>
      <c r="K1949" t="s">
        <v>37</v>
      </c>
      <c r="M1949">
        <v>30</v>
      </c>
      <c r="N1949" s="1">
        <v>-111805.5</v>
      </c>
      <c r="O1949" s="1">
        <v>-84582.409</v>
      </c>
      <c r="P1949" t="s">
        <v>77</v>
      </c>
      <c r="Q1949" t="s">
        <v>39</v>
      </c>
      <c r="R1949" t="s">
        <v>40</v>
      </c>
      <c r="S1949">
        <v>3</v>
      </c>
      <c r="T1949">
        <v>0</v>
      </c>
      <c r="U1949">
        <v>2</v>
      </c>
      <c r="V1949">
        <v>10</v>
      </c>
      <c r="W1949">
        <v>3</v>
      </c>
      <c r="X1949" t="s">
        <v>25860</v>
      </c>
      <c r="Y1949" t="s">
        <v>25861</v>
      </c>
      <c r="Z1949" s="2">
        <v>2819.4140000000002</v>
      </c>
      <c r="AB1949" t="s">
        <v>25893</v>
      </c>
      <c r="AC1949" t="s">
        <v>44</v>
      </c>
      <c r="AE1949">
        <v>-30</v>
      </c>
    </row>
    <row r="1950" spans="1:31" x14ac:dyDescent="0.2">
      <c r="A1950">
        <v>9000</v>
      </c>
      <c r="B1950" t="s">
        <v>31</v>
      </c>
      <c r="C1950" t="s">
        <v>2455</v>
      </c>
      <c r="D1950" t="s">
        <v>25671</v>
      </c>
      <c r="E1950" t="s">
        <v>34</v>
      </c>
      <c r="F1950" t="s">
        <v>35</v>
      </c>
      <c r="G1950" t="s">
        <v>25894</v>
      </c>
      <c r="H1950" s="3">
        <v>43262</v>
      </c>
      <c r="J1950">
        <v>106</v>
      </c>
      <c r="K1950" t="s">
        <v>37</v>
      </c>
      <c r="M1950">
        <v>1</v>
      </c>
      <c r="N1950" s="1">
        <v>-3074</v>
      </c>
      <c r="O1950" s="1">
        <v>-2819.4140000000002</v>
      </c>
      <c r="P1950" t="s">
        <v>170</v>
      </c>
      <c r="Q1950" t="s">
        <v>39</v>
      </c>
      <c r="R1950" t="s">
        <v>40</v>
      </c>
      <c r="S1950">
        <v>3</v>
      </c>
      <c r="T1950">
        <v>0</v>
      </c>
      <c r="U1950">
        <v>2</v>
      </c>
      <c r="V1950">
        <v>10</v>
      </c>
      <c r="W1950">
        <v>3</v>
      </c>
      <c r="X1950" t="s">
        <v>25860</v>
      </c>
      <c r="Y1950" t="s">
        <v>25861</v>
      </c>
      <c r="Z1950" s="2">
        <v>2819.4140000000002</v>
      </c>
      <c r="AB1950" t="s">
        <v>25895</v>
      </c>
      <c r="AC1950" t="s">
        <v>44</v>
      </c>
      <c r="AE1950">
        <v>-1</v>
      </c>
    </row>
    <row r="1951" spans="1:31" x14ac:dyDescent="0.2">
      <c r="A1951">
        <v>9000</v>
      </c>
      <c r="B1951" t="s">
        <v>31</v>
      </c>
      <c r="C1951" t="s">
        <v>2455</v>
      </c>
      <c r="D1951" t="s">
        <v>25671</v>
      </c>
      <c r="E1951" t="s">
        <v>34</v>
      </c>
      <c r="F1951" t="s">
        <v>35</v>
      </c>
      <c r="G1951" t="s">
        <v>25896</v>
      </c>
      <c r="H1951" s="3">
        <v>43262</v>
      </c>
      <c r="J1951">
        <v>135</v>
      </c>
      <c r="K1951" t="s">
        <v>37</v>
      </c>
      <c r="M1951">
        <v>1</v>
      </c>
      <c r="N1951" s="1">
        <v>-3915</v>
      </c>
      <c r="O1951" s="1">
        <v>-2819.4140000000002</v>
      </c>
      <c r="P1951" t="s">
        <v>64</v>
      </c>
      <c r="Q1951" t="s">
        <v>39</v>
      </c>
      <c r="R1951" t="s">
        <v>40</v>
      </c>
      <c r="S1951">
        <v>3</v>
      </c>
      <c r="T1951">
        <v>0</v>
      </c>
      <c r="U1951">
        <v>2</v>
      </c>
      <c r="V1951">
        <v>10</v>
      </c>
      <c r="W1951">
        <v>3</v>
      </c>
      <c r="X1951" t="s">
        <v>25860</v>
      </c>
      <c r="Y1951" t="s">
        <v>25861</v>
      </c>
      <c r="Z1951" s="2">
        <v>2819.4140000000002</v>
      </c>
      <c r="AB1951" t="s">
        <v>25897</v>
      </c>
      <c r="AC1951" t="s">
        <v>44</v>
      </c>
      <c r="AE1951">
        <v>-1</v>
      </c>
    </row>
    <row r="1952" spans="1:31" x14ac:dyDescent="0.2">
      <c r="A1952">
        <v>9000</v>
      </c>
      <c r="B1952" t="s">
        <v>31</v>
      </c>
      <c r="C1952" t="s">
        <v>2455</v>
      </c>
      <c r="D1952" t="s">
        <v>25671</v>
      </c>
      <c r="E1952" t="s">
        <v>34</v>
      </c>
      <c r="F1952" t="s">
        <v>35</v>
      </c>
      <c r="G1952" t="s">
        <v>25898</v>
      </c>
      <c r="H1952" s="3">
        <v>43262</v>
      </c>
      <c r="J1952">
        <v>110</v>
      </c>
      <c r="K1952" t="s">
        <v>37</v>
      </c>
      <c r="M1952">
        <v>1</v>
      </c>
      <c r="N1952" s="1">
        <v>-3190</v>
      </c>
      <c r="O1952" s="1">
        <v>-2819.4140000000002</v>
      </c>
      <c r="P1952" t="s">
        <v>7923</v>
      </c>
      <c r="Q1952" t="s">
        <v>39</v>
      </c>
      <c r="R1952" t="s">
        <v>40</v>
      </c>
      <c r="S1952">
        <v>3</v>
      </c>
      <c r="T1952">
        <v>0</v>
      </c>
      <c r="U1952">
        <v>2</v>
      </c>
      <c r="V1952">
        <v>10</v>
      </c>
      <c r="W1952">
        <v>3</v>
      </c>
      <c r="X1952" t="s">
        <v>25860</v>
      </c>
      <c r="Y1952" t="s">
        <v>25861</v>
      </c>
      <c r="Z1952" s="2">
        <v>2819.4140000000002</v>
      </c>
      <c r="AB1952" t="s">
        <v>25899</v>
      </c>
      <c r="AC1952" t="s">
        <v>44</v>
      </c>
      <c r="AE1952">
        <v>-1</v>
      </c>
    </row>
    <row r="1953" spans="1:31" x14ac:dyDescent="0.2">
      <c r="A1953">
        <v>9000</v>
      </c>
      <c r="B1953" t="s">
        <v>31</v>
      </c>
      <c r="C1953" t="s">
        <v>2455</v>
      </c>
      <c r="D1953" t="s">
        <v>25671</v>
      </c>
      <c r="E1953" t="s">
        <v>34</v>
      </c>
      <c r="F1953" t="s">
        <v>35</v>
      </c>
      <c r="G1953" t="s">
        <v>25900</v>
      </c>
      <c r="H1953" s="3">
        <v>43262</v>
      </c>
      <c r="J1953">
        <v>105</v>
      </c>
      <c r="K1953" t="s">
        <v>37</v>
      </c>
      <c r="M1953">
        <v>1</v>
      </c>
      <c r="N1953" s="1">
        <v>-3045</v>
      </c>
      <c r="O1953" s="1">
        <v>-2819.4140000000002</v>
      </c>
      <c r="P1953" t="s">
        <v>143</v>
      </c>
      <c r="Q1953" t="s">
        <v>39</v>
      </c>
      <c r="R1953" t="s">
        <v>40</v>
      </c>
      <c r="S1953">
        <v>3</v>
      </c>
      <c r="T1953">
        <v>0</v>
      </c>
      <c r="U1953">
        <v>2</v>
      </c>
      <c r="V1953">
        <v>10</v>
      </c>
      <c r="W1953">
        <v>3</v>
      </c>
      <c r="X1953" t="s">
        <v>25860</v>
      </c>
      <c r="Y1953" t="s">
        <v>25861</v>
      </c>
      <c r="Z1953" s="2">
        <v>2819.4140000000002</v>
      </c>
      <c r="AB1953" t="s">
        <v>25901</v>
      </c>
      <c r="AC1953" t="s">
        <v>44</v>
      </c>
      <c r="AE1953">
        <v>-1</v>
      </c>
    </row>
    <row r="1954" spans="1:31" x14ac:dyDescent="0.2">
      <c r="A1954">
        <v>9000</v>
      </c>
      <c r="B1954" t="s">
        <v>31</v>
      </c>
      <c r="C1954" t="s">
        <v>2455</v>
      </c>
      <c r="D1954" t="s">
        <v>25671</v>
      </c>
      <c r="E1954" t="s">
        <v>34</v>
      </c>
      <c r="F1954" t="s">
        <v>35</v>
      </c>
      <c r="G1954" t="s">
        <v>25902</v>
      </c>
      <c r="H1954" s="3">
        <v>43262</v>
      </c>
      <c r="J1954">
        <v>102</v>
      </c>
      <c r="K1954" t="s">
        <v>37</v>
      </c>
      <c r="M1954">
        <v>1</v>
      </c>
      <c r="N1954" s="1">
        <v>-2958</v>
      </c>
      <c r="O1954" s="1">
        <v>-2819.4140000000002</v>
      </c>
      <c r="P1954" t="s">
        <v>64</v>
      </c>
      <c r="Q1954" t="s">
        <v>39</v>
      </c>
      <c r="R1954" t="s">
        <v>40</v>
      </c>
      <c r="S1954">
        <v>3</v>
      </c>
      <c r="T1954">
        <v>0</v>
      </c>
      <c r="U1954">
        <v>2</v>
      </c>
      <c r="V1954">
        <v>10</v>
      </c>
      <c r="W1954">
        <v>3</v>
      </c>
      <c r="X1954" t="s">
        <v>25860</v>
      </c>
      <c r="Y1954" t="s">
        <v>25861</v>
      </c>
      <c r="Z1954" s="2">
        <v>2819.4140000000002</v>
      </c>
      <c r="AB1954" t="s">
        <v>25903</v>
      </c>
      <c r="AC1954" t="s">
        <v>44</v>
      </c>
      <c r="AE1954">
        <v>-1</v>
      </c>
    </row>
    <row r="1955" spans="1:31" x14ac:dyDescent="0.2">
      <c r="A1955">
        <v>9000</v>
      </c>
      <c r="B1955" t="s">
        <v>31</v>
      </c>
      <c r="C1955" t="s">
        <v>32</v>
      </c>
      <c r="D1955" t="s">
        <v>25619</v>
      </c>
      <c r="E1955" t="s">
        <v>34</v>
      </c>
      <c r="F1955" t="s">
        <v>35</v>
      </c>
      <c r="G1955" t="s">
        <v>25768</v>
      </c>
      <c r="H1955" s="3">
        <v>43264</v>
      </c>
      <c r="J1955">
        <v>4740</v>
      </c>
      <c r="K1955" t="s">
        <v>37</v>
      </c>
      <c r="M1955">
        <v>40</v>
      </c>
      <c r="N1955" s="1">
        <v>-123240</v>
      </c>
      <c r="O1955" s="1">
        <v>-107267.45699999999</v>
      </c>
      <c r="P1955" t="s">
        <v>8525</v>
      </c>
      <c r="Q1955" t="s">
        <v>39</v>
      </c>
      <c r="R1955" t="s">
        <v>40</v>
      </c>
      <c r="S1955">
        <v>3</v>
      </c>
      <c r="T1955">
        <v>0</v>
      </c>
      <c r="U1955">
        <v>2</v>
      </c>
      <c r="V1955">
        <v>10</v>
      </c>
      <c r="W1955">
        <v>3</v>
      </c>
      <c r="X1955" s="4" t="s">
        <v>25769</v>
      </c>
      <c r="Y1955" t="s">
        <v>25770</v>
      </c>
      <c r="Z1955" s="2">
        <v>2681.6860000000001</v>
      </c>
      <c r="AB1955" t="s">
        <v>25771</v>
      </c>
      <c r="AC1955" t="s">
        <v>44</v>
      </c>
      <c r="AE1955">
        <v>-40</v>
      </c>
    </row>
    <row r="1956" spans="1:31" x14ac:dyDescent="0.2">
      <c r="A1956">
        <v>9000</v>
      </c>
      <c r="B1956" t="s">
        <v>31</v>
      </c>
      <c r="C1956" t="s">
        <v>1622</v>
      </c>
      <c r="D1956" t="s">
        <v>24198</v>
      </c>
      <c r="E1956" t="s">
        <v>34</v>
      </c>
      <c r="F1956" t="s">
        <v>35</v>
      </c>
      <c r="G1956" t="s">
        <v>25772</v>
      </c>
      <c r="H1956" s="3">
        <v>43264</v>
      </c>
      <c r="J1956">
        <v>117.5</v>
      </c>
      <c r="K1956" t="s">
        <v>37</v>
      </c>
      <c r="M1956">
        <v>1</v>
      </c>
      <c r="N1956" s="1">
        <v>-3525</v>
      </c>
      <c r="O1956" s="1">
        <v>-2819.7420000000002</v>
      </c>
      <c r="P1956" t="s">
        <v>2841</v>
      </c>
      <c r="Q1956" t="s">
        <v>39</v>
      </c>
      <c r="R1956" t="s">
        <v>40</v>
      </c>
      <c r="S1956">
        <v>3</v>
      </c>
      <c r="T1956">
        <v>0</v>
      </c>
      <c r="U1956">
        <v>2</v>
      </c>
      <c r="V1956">
        <v>10</v>
      </c>
      <c r="W1956">
        <v>3</v>
      </c>
      <c r="X1956" s="4" t="s">
        <v>25769</v>
      </c>
      <c r="Y1956" t="s">
        <v>25770</v>
      </c>
      <c r="Z1956" s="2">
        <v>2819.7420000000002</v>
      </c>
      <c r="AB1956" t="s">
        <v>25773</v>
      </c>
      <c r="AC1956" t="s">
        <v>44</v>
      </c>
      <c r="AE1956">
        <v>-1</v>
      </c>
    </row>
    <row r="1957" spans="1:31" x14ac:dyDescent="0.2">
      <c r="A1957">
        <v>9000</v>
      </c>
      <c r="B1957" t="s">
        <v>31</v>
      </c>
      <c r="C1957" t="s">
        <v>1622</v>
      </c>
      <c r="D1957" t="s">
        <v>24198</v>
      </c>
      <c r="E1957" t="s">
        <v>34</v>
      </c>
      <c r="F1957" t="s">
        <v>35</v>
      </c>
      <c r="G1957" t="s">
        <v>25774</v>
      </c>
      <c r="H1957" s="3">
        <v>43264</v>
      </c>
      <c r="J1957">
        <v>93.5</v>
      </c>
      <c r="K1957" t="s">
        <v>37</v>
      </c>
      <c r="M1957">
        <v>1</v>
      </c>
      <c r="N1957" s="1">
        <v>-2992</v>
      </c>
      <c r="O1957" s="1">
        <v>-2819.7420000000002</v>
      </c>
      <c r="P1957" t="s">
        <v>91</v>
      </c>
      <c r="Q1957" t="s">
        <v>39</v>
      </c>
      <c r="R1957" t="s">
        <v>40</v>
      </c>
      <c r="S1957">
        <v>3</v>
      </c>
      <c r="T1957">
        <v>0</v>
      </c>
      <c r="U1957">
        <v>2</v>
      </c>
      <c r="V1957">
        <v>10</v>
      </c>
      <c r="W1957">
        <v>3</v>
      </c>
      <c r="X1957" s="4" t="s">
        <v>25769</v>
      </c>
      <c r="Y1957" t="s">
        <v>25770</v>
      </c>
      <c r="Z1957" s="2">
        <v>2819.7420000000002</v>
      </c>
      <c r="AB1957" t="s">
        <v>25775</v>
      </c>
      <c r="AC1957" t="s">
        <v>44</v>
      </c>
      <c r="AE1957">
        <v>-1</v>
      </c>
    </row>
    <row r="1958" spans="1:31" x14ac:dyDescent="0.2">
      <c r="A1958">
        <v>9000</v>
      </c>
      <c r="B1958" t="s">
        <v>31</v>
      </c>
      <c r="C1958" t="s">
        <v>997</v>
      </c>
      <c r="D1958" t="s">
        <v>25104</v>
      </c>
      <c r="E1958" t="s">
        <v>34</v>
      </c>
      <c r="F1958" t="s">
        <v>35</v>
      </c>
      <c r="G1958" t="s">
        <v>25776</v>
      </c>
      <c r="H1958" s="3">
        <v>43264</v>
      </c>
      <c r="J1958">
        <v>738</v>
      </c>
      <c r="K1958" t="s">
        <v>37</v>
      </c>
      <c r="M1958">
        <v>6</v>
      </c>
      <c r="N1958" s="1">
        <v>-20664</v>
      </c>
      <c r="O1958" s="1">
        <v>-14918.427</v>
      </c>
      <c r="P1958" t="s">
        <v>67</v>
      </c>
      <c r="Q1958" t="s">
        <v>39</v>
      </c>
      <c r="R1958" t="s">
        <v>40</v>
      </c>
      <c r="S1958">
        <v>3</v>
      </c>
      <c r="T1958">
        <v>0</v>
      </c>
      <c r="U1958">
        <v>2</v>
      </c>
      <c r="V1958">
        <v>10</v>
      </c>
      <c r="W1958">
        <v>3</v>
      </c>
      <c r="X1958" s="4" t="s">
        <v>25769</v>
      </c>
      <c r="Y1958" t="s">
        <v>25770</v>
      </c>
      <c r="Z1958" s="2">
        <v>2486.404</v>
      </c>
      <c r="AB1958" t="s">
        <v>25777</v>
      </c>
      <c r="AC1958" t="s">
        <v>44</v>
      </c>
      <c r="AE1958">
        <v>-6</v>
      </c>
    </row>
    <row r="1959" spans="1:31" x14ac:dyDescent="0.2">
      <c r="A1959">
        <v>9000</v>
      </c>
      <c r="B1959" t="s">
        <v>31</v>
      </c>
      <c r="C1959" t="s">
        <v>997</v>
      </c>
      <c r="D1959" t="s">
        <v>25104</v>
      </c>
      <c r="E1959" t="s">
        <v>34</v>
      </c>
      <c r="F1959" t="s">
        <v>35</v>
      </c>
      <c r="G1959" t="s">
        <v>25778</v>
      </c>
      <c r="H1959" s="3">
        <v>43264</v>
      </c>
      <c r="J1959">
        <v>629</v>
      </c>
      <c r="K1959" t="s">
        <v>37</v>
      </c>
      <c r="M1959">
        <v>5</v>
      </c>
      <c r="N1959" s="1">
        <v>-17612</v>
      </c>
      <c r="O1959" s="1">
        <v>-12432.022000000001</v>
      </c>
      <c r="P1959" t="s">
        <v>4532</v>
      </c>
      <c r="Q1959" t="s">
        <v>39</v>
      </c>
      <c r="R1959" t="s">
        <v>40</v>
      </c>
      <c r="S1959">
        <v>3</v>
      </c>
      <c r="T1959">
        <v>0</v>
      </c>
      <c r="U1959">
        <v>2</v>
      </c>
      <c r="V1959">
        <v>10</v>
      </c>
      <c r="W1959">
        <v>3</v>
      </c>
      <c r="X1959" s="4" t="s">
        <v>25769</v>
      </c>
      <c r="Y1959" t="s">
        <v>25770</v>
      </c>
      <c r="Z1959" s="2">
        <v>2486.404</v>
      </c>
      <c r="AB1959" t="s">
        <v>25779</v>
      </c>
      <c r="AC1959" t="s">
        <v>44</v>
      </c>
      <c r="AE1959">
        <v>-5</v>
      </c>
    </row>
    <row r="1960" spans="1:31" x14ac:dyDescent="0.2">
      <c r="A1960">
        <v>9000</v>
      </c>
      <c r="B1960" t="s">
        <v>31</v>
      </c>
      <c r="C1960" t="s">
        <v>997</v>
      </c>
      <c r="D1960" t="s">
        <v>25104</v>
      </c>
      <c r="E1960" t="s">
        <v>34</v>
      </c>
      <c r="F1960" t="s">
        <v>35</v>
      </c>
      <c r="G1960" t="s">
        <v>25780</v>
      </c>
      <c r="H1960" s="3">
        <v>43264</v>
      </c>
      <c r="J1960">
        <v>390</v>
      </c>
      <c r="K1960" t="s">
        <v>37</v>
      </c>
      <c r="M1960">
        <v>3</v>
      </c>
      <c r="N1960" s="1">
        <v>-10920</v>
      </c>
      <c r="O1960" s="1">
        <v>-7459.2129999999997</v>
      </c>
      <c r="P1960" t="s">
        <v>377</v>
      </c>
      <c r="Q1960" t="s">
        <v>39</v>
      </c>
      <c r="R1960" t="s">
        <v>40</v>
      </c>
      <c r="S1960">
        <v>3</v>
      </c>
      <c r="T1960">
        <v>0</v>
      </c>
      <c r="U1960">
        <v>2</v>
      </c>
      <c r="V1960">
        <v>10</v>
      </c>
      <c r="W1960">
        <v>3</v>
      </c>
      <c r="X1960" s="4" t="s">
        <v>25769</v>
      </c>
      <c r="Y1960" t="s">
        <v>25770</v>
      </c>
      <c r="Z1960" s="2">
        <v>2486.404</v>
      </c>
      <c r="AB1960" t="s">
        <v>25781</v>
      </c>
      <c r="AC1960" t="s">
        <v>44</v>
      </c>
      <c r="AE1960">
        <v>-3</v>
      </c>
    </row>
    <row r="1961" spans="1:31" x14ac:dyDescent="0.2">
      <c r="A1961">
        <v>9000</v>
      </c>
      <c r="B1961" t="s">
        <v>31</v>
      </c>
      <c r="C1961" t="s">
        <v>997</v>
      </c>
      <c r="D1961" t="s">
        <v>25104</v>
      </c>
      <c r="E1961" t="s">
        <v>34</v>
      </c>
      <c r="F1961" t="s">
        <v>35</v>
      </c>
      <c r="G1961" t="s">
        <v>25782</v>
      </c>
      <c r="H1961" s="3">
        <v>43264</v>
      </c>
      <c r="J1961">
        <v>754</v>
      </c>
      <c r="K1961" t="s">
        <v>37</v>
      </c>
      <c r="M1961">
        <v>6</v>
      </c>
      <c r="N1961" s="1">
        <v>-21112</v>
      </c>
      <c r="O1961" s="1">
        <v>-14918.427</v>
      </c>
      <c r="P1961" t="s">
        <v>157</v>
      </c>
      <c r="Q1961" t="s">
        <v>39</v>
      </c>
      <c r="R1961" t="s">
        <v>40</v>
      </c>
      <c r="S1961">
        <v>3</v>
      </c>
      <c r="T1961">
        <v>0</v>
      </c>
      <c r="U1961">
        <v>2</v>
      </c>
      <c r="V1961">
        <v>10</v>
      </c>
      <c r="W1961">
        <v>3</v>
      </c>
      <c r="X1961" s="4" t="s">
        <v>25769</v>
      </c>
      <c r="Y1961" t="s">
        <v>25770</v>
      </c>
      <c r="Z1961" s="2">
        <v>2486.404</v>
      </c>
      <c r="AB1961" t="s">
        <v>25783</v>
      </c>
      <c r="AC1961" t="s">
        <v>44</v>
      </c>
      <c r="AE1961">
        <v>-6</v>
      </c>
    </row>
    <row r="1962" spans="1:31" x14ac:dyDescent="0.2">
      <c r="A1962">
        <v>9000</v>
      </c>
      <c r="B1962" t="s">
        <v>31</v>
      </c>
      <c r="C1962" t="s">
        <v>116</v>
      </c>
      <c r="D1962" t="s">
        <v>24210</v>
      </c>
      <c r="E1962" t="s">
        <v>34</v>
      </c>
      <c r="F1962" t="s">
        <v>35</v>
      </c>
      <c r="G1962" t="s">
        <v>25784</v>
      </c>
      <c r="H1962" s="3">
        <v>43264</v>
      </c>
      <c r="J1962">
        <v>961</v>
      </c>
      <c r="K1962" t="s">
        <v>37</v>
      </c>
      <c r="M1962">
        <v>8</v>
      </c>
      <c r="N1962" s="1">
        <v>-26908</v>
      </c>
      <c r="O1962" s="1">
        <v>-21083.96</v>
      </c>
      <c r="P1962" t="s">
        <v>6303</v>
      </c>
      <c r="Q1962" t="s">
        <v>39</v>
      </c>
      <c r="R1962" t="s">
        <v>40</v>
      </c>
      <c r="S1962">
        <v>3</v>
      </c>
      <c r="T1962">
        <v>0</v>
      </c>
      <c r="U1962">
        <v>2</v>
      </c>
      <c r="V1962">
        <v>10</v>
      </c>
      <c r="W1962">
        <v>3</v>
      </c>
      <c r="X1962" s="4" t="s">
        <v>25769</v>
      </c>
      <c r="Y1962" t="s">
        <v>25770</v>
      </c>
      <c r="Z1962" s="2">
        <v>2635.4949999999999</v>
      </c>
      <c r="AB1962" t="s">
        <v>25785</v>
      </c>
      <c r="AC1962" t="s">
        <v>44</v>
      </c>
      <c r="AE1962">
        <v>-8</v>
      </c>
    </row>
    <row r="1963" spans="1:31" x14ac:dyDescent="0.2">
      <c r="A1963">
        <v>9000</v>
      </c>
      <c r="B1963" t="s">
        <v>31</v>
      </c>
      <c r="C1963" t="s">
        <v>116</v>
      </c>
      <c r="D1963" t="s">
        <v>24210</v>
      </c>
      <c r="E1963" t="s">
        <v>34</v>
      </c>
      <c r="F1963" t="s">
        <v>35</v>
      </c>
      <c r="G1963" t="s">
        <v>25786</v>
      </c>
      <c r="H1963" s="3">
        <v>43264</v>
      </c>
      <c r="J1963">
        <v>796</v>
      </c>
      <c r="K1963" t="s">
        <v>37</v>
      </c>
      <c r="M1963">
        <v>6</v>
      </c>
      <c r="N1963" s="1">
        <v>-22686</v>
      </c>
      <c r="O1963" s="1">
        <v>-15812.97</v>
      </c>
      <c r="P1963" t="s">
        <v>16667</v>
      </c>
      <c r="Q1963" t="s">
        <v>39</v>
      </c>
      <c r="R1963" t="s">
        <v>40</v>
      </c>
      <c r="S1963">
        <v>3</v>
      </c>
      <c r="T1963">
        <v>0</v>
      </c>
      <c r="U1963">
        <v>2</v>
      </c>
      <c r="V1963">
        <v>10</v>
      </c>
      <c r="W1963">
        <v>3</v>
      </c>
      <c r="X1963" s="4" t="s">
        <v>25769</v>
      </c>
      <c r="Y1963" t="s">
        <v>25770</v>
      </c>
      <c r="Z1963" s="2">
        <v>2635.4949999999999</v>
      </c>
      <c r="AB1963" t="s">
        <v>25787</v>
      </c>
      <c r="AC1963" t="s">
        <v>44</v>
      </c>
      <c r="AE1963">
        <v>-6</v>
      </c>
    </row>
    <row r="1964" spans="1:31" x14ac:dyDescent="0.2">
      <c r="A1964">
        <v>9000</v>
      </c>
      <c r="B1964" t="s">
        <v>31</v>
      </c>
      <c r="C1964" t="s">
        <v>116</v>
      </c>
      <c r="D1964" t="s">
        <v>24210</v>
      </c>
      <c r="E1964" t="s">
        <v>34</v>
      </c>
      <c r="F1964" t="s">
        <v>35</v>
      </c>
      <c r="G1964" t="s">
        <v>25788</v>
      </c>
      <c r="H1964" s="3">
        <v>43264</v>
      </c>
      <c r="J1964">
        <v>230</v>
      </c>
      <c r="K1964" t="s">
        <v>37</v>
      </c>
      <c r="M1964">
        <v>2</v>
      </c>
      <c r="N1964" s="1">
        <v>-7360</v>
      </c>
      <c r="O1964" s="1">
        <v>-5270.99</v>
      </c>
      <c r="P1964" t="s">
        <v>91</v>
      </c>
      <c r="Q1964" t="s">
        <v>39</v>
      </c>
      <c r="R1964" t="s">
        <v>40</v>
      </c>
      <c r="S1964">
        <v>3</v>
      </c>
      <c r="T1964">
        <v>0</v>
      </c>
      <c r="U1964">
        <v>2</v>
      </c>
      <c r="V1964">
        <v>10</v>
      </c>
      <c r="W1964">
        <v>3</v>
      </c>
      <c r="X1964" s="4" t="s">
        <v>25769</v>
      </c>
      <c r="Y1964" t="s">
        <v>25770</v>
      </c>
      <c r="Z1964" s="2">
        <v>2635.4949999999999</v>
      </c>
      <c r="AB1964" t="s">
        <v>25789</v>
      </c>
      <c r="AC1964" t="s">
        <v>44</v>
      </c>
      <c r="AE1964">
        <v>-2</v>
      </c>
    </row>
    <row r="1965" spans="1:31" x14ac:dyDescent="0.2">
      <c r="A1965">
        <v>9000</v>
      </c>
      <c r="B1965" t="s">
        <v>31</v>
      </c>
      <c r="C1965" t="s">
        <v>116</v>
      </c>
      <c r="D1965" t="s">
        <v>24210</v>
      </c>
      <c r="E1965" t="s">
        <v>34</v>
      </c>
      <c r="F1965" t="s">
        <v>35</v>
      </c>
      <c r="G1965" t="s">
        <v>25790</v>
      </c>
      <c r="H1965" s="3">
        <v>43264</v>
      </c>
      <c r="J1965">
        <v>1861</v>
      </c>
      <c r="K1965" t="s">
        <v>37</v>
      </c>
      <c r="M1965">
        <v>15</v>
      </c>
      <c r="N1965" s="1">
        <v>-52108</v>
      </c>
      <c r="O1965" s="1">
        <v>-39532.425000000003</v>
      </c>
      <c r="P1965" t="s">
        <v>38</v>
      </c>
      <c r="Q1965" t="s">
        <v>39</v>
      </c>
      <c r="R1965" t="s">
        <v>40</v>
      </c>
      <c r="S1965">
        <v>3</v>
      </c>
      <c r="T1965">
        <v>0</v>
      </c>
      <c r="U1965">
        <v>2</v>
      </c>
      <c r="V1965">
        <v>10</v>
      </c>
      <c r="W1965">
        <v>3</v>
      </c>
      <c r="X1965" s="4" t="s">
        <v>25769</v>
      </c>
      <c r="Y1965" t="s">
        <v>25770</v>
      </c>
      <c r="Z1965" s="2">
        <v>2635.4949999999999</v>
      </c>
      <c r="AB1965" t="s">
        <v>25791</v>
      </c>
      <c r="AC1965" t="s">
        <v>44</v>
      </c>
      <c r="AE1965">
        <v>-15</v>
      </c>
    </row>
    <row r="1966" spans="1:31" x14ac:dyDescent="0.2">
      <c r="A1966">
        <v>9000</v>
      </c>
      <c r="B1966" t="s">
        <v>31</v>
      </c>
      <c r="C1966" t="s">
        <v>789</v>
      </c>
      <c r="D1966" t="s">
        <v>24188</v>
      </c>
      <c r="E1966" t="s">
        <v>34</v>
      </c>
      <c r="F1966" t="s">
        <v>35</v>
      </c>
      <c r="G1966" t="s">
        <v>25792</v>
      </c>
      <c r="H1966" s="3">
        <v>43264</v>
      </c>
      <c r="J1966">
        <v>106.5</v>
      </c>
      <c r="K1966" t="s">
        <v>37</v>
      </c>
      <c r="M1966">
        <v>1</v>
      </c>
      <c r="N1966" s="1">
        <v>-2449.5</v>
      </c>
      <c r="O1966" s="1">
        <v>-2731.1219999999998</v>
      </c>
      <c r="P1966" t="s">
        <v>64</v>
      </c>
      <c r="Q1966" t="s">
        <v>39</v>
      </c>
      <c r="R1966" t="s">
        <v>40</v>
      </c>
      <c r="S1966">
        <v>3</v>
      </c>
      <c r="T1966">
        <v>0</v>
      </c>
      <c r="U1966">
        <v>2</v>
      </c>
      <c r="V1966">
        <v>10</v>
      </c>
      <c r="W1966">
        <v>3</v>
      </c>
      <c r="X1966" s="4" t="s">
        <v>25769</v>
      </c>
      <c r="Y1966" t="s">
        <v>25770</v>
      </c>
      <c r="Z1966" s="2">
        <v>2731.1219999999998</v>
      </c>
      <c r="AB1966" t="s">
        <v>25793</v>
      </c>
      <c r="AC1966" t="s">
        <v>44</v>
      </c>
      <c r="AE1966">
        <v>-1</v>
      </c>
    </row>
    <row r="1967" spans="1:31" x14ac:dyDescent="0.2">
      <c r="A1967">
        <v>9000</v>
      </c>
      <c r="B1967" t="s">
        <v>31</v>
      </c>
      <c r="C1967" t="s">
        <v>789</v>
      </c>
      <c r="D1967" t="s">
        <v>24188</v>
      </c>
      <c r="E1967" t="s">
        <v>34</v>
      </c>
      <c r="F1967" t="s">
        <v>35</v>
      </c>
      <c r="G1967" t="s">
        <v>25794</v>
      </c>
      <c r="H1967" s="3">
        <v>43264</v>
      </c>
      <c r="J1967">
        <v>893</v>
      </c>
      <c r="K1967" t="s">
        <v>37</v>
      </c>
      <c r="M1967">
        <v>8</v>
      </c>
      <c r="N1967" s="1">
        <v>-25450.5</v>
      </c>
      <c r="O1967" s="1">
        <v>-21848.974999999999</v>
      </c>
      <c r="P1967" t="s">
        <v>64</v>
      </c>
      <c r="Q1967" t="s">
        <v>39</v>
      </c>
      <c r="R1967" t="s">
        <v>40</v>
      </c>
      <c r="S1967">
        <v>3</v>
      </c>
      <c r="T1967">
        <v>0</v>
      </c>
      <c r="U1967">
        <v>2</v>
      </c>
      <c r="V1967">
        <v>10</v>
      </c>
      <c r="W1967">
        <v>3</v>
      </c>
      <c r="X1967" s="4" t="s">
        <v>25769</v>
      </c>
      <c r="Y1967" t="s">
        <v>25770</v>
      </c>
      <c r="Z1967" s="2">
        <v>2731.1219999999998</v>
      </c>
      <c r="AB1967" t="s">
        <v>25795</v>
      </c>
      <c r="AC1967" t="s">
        <v>44</v>
      </c>
      <c r="AE1967">
        <v>-8</v>
      </c>
    </row>
    <row r="1968" spans="1:31" x14ac:dyDescent="0.2">
      <c r="A1968">
        <v>9000</v>
      </c>
      <c r="B1968" t="s">
        <v>31</v>
      </c>
      <c r="C1968" t="s">
        <v>789</v>
      </c>
      <c r="D1968" t="s">
        <v>24188</v>
      </c>
      <c r="E1968" t="s">
        <v>34</v>
      </c>
      <c r="F1968" t="s">
        <v>35</v>
      </c>
      <c r="G1968" t="s">
        <v>25796</v>
      </c>
      <c r="H1968" s="3">
        <v>43264</v>
      </c>
      <c r="J1968">
        <v>90</v>
      </c>
      <c r="K1968" t="s">
        <v>37</v>
      </c>
      <c r="M1968">
        <v>1</v>
      </c>
      <c r="N1968" s="1">
        <v>-2880</v>
      </c>
      <c r="O1968" s="1">
        <v>-2731.1219999999998</v>
      </c>
      <c r="P1968" t="s">
        <v>91</v>
      </c>
      <c r="Q1968" t="s">
        <v>39</v>
      </c>
      <c r="R1968" t="s">
        <v>40</v>
      </c>
      <c r="S1968">
        <v>3</v>
      </c>
      <c r="T1968">
        <v>0</v>
      </c>
      <c r="U1968">
        <v>2</v>
      </c>
      <c r="V1968">
        <v>10</v>
      </c>
      <c r="W1968">
        <v>3</v>
      </c>
      <c r="X1968" s="4" t="s">
        <v>25769</v>
      </c>
      <c r="Y1968" t="s">
        <v>25770</v>
      </c>
      <c r="Z1968" s="2">
        <v>2731.1219999999998</v>
      </c>
      <c r="AB1968" t="s">
        <v>25797</v>
      </c>
      <c r="AC1968" t="s">
        <v>44</v>
      </c>
      <c r="AE1968">
        <v>-1</v>
      </c>
    </row>
    <row r="1969" spans="1:31" x14ac:dyDescent="0.2">
      <c r="A1969">
        <v>9000</v>
      </c>
      <c r="B1969" t="s">
        <v>31</v>
      </c>
      <c r="C1969" t="s">
        <v>2557</v>
      </c>
      <c r="D1969" t="s">
        <v>23120</v>
      </c>
      <c r="E1969" t="s">
        <v>34</v>
      </c>
      <c r="F1969" t="s">
        <v>35</v>
      </c>
      <c r="G1969" t="s">
        <v>25669</v>
      </c>
      <c r="H1969" s="3">
        <v>43264</v>
      </c>
      <c r="J1969">
        <v>85.8</v>
      </c>
      <c r="K1969" t="s">
        <v>37</v>
      </c>
      <c r="M1969">
        <v>1</v>
      </c>
      <c r="N1969" s="1">
        <v>-2745.6</v>
      </c>
      <c r="O1969" s="1">
        <v>-1203.231</v>
      </c>
      <c r="P1969" t="s">
        <v>91</v>
      </c>
      <c r="Q1969" t="s">
        <v>39</v>
      </c>
      <c r="R1969" t="s">
        <v>40</v>
      </c>
      <c r="S1969">
        <v>3</v>
      </c>
      <c r="T1969">
        <v>0</v>
      </c>
      <c r="U1969">
        <v>2</v>
      </c>
      <c r="V1969">
        <v>10</v>
      </c>
      <c r="W1969">
        <v>3</v>
      </c>
      <c r="X1969" s="4" t="s">
        <v>25769</v>
      </c>
      <c r="Y1969" t="s">
        <v>25770</v>
      </c>
      <c r="Z1969" s="2">
        <v>1203.231</v>
      </c>
      <c r="AB1969" t="s">
        <v>25798</v>
      </c>
      <c r="AC1969" t="s">
        <v>44</v>
      </c>
      <c r="AE1969">
        <v>-1</v>
      </c>
    </row>
    <row r="1970" spans="1:31" x14ac:dyDescent="0.2">
      <c r="A1970">
        <v>9000</v>
      </c>
      <c r="B1970" t="s">
        <v>31</v>
      </c>
      <c r="C1970" t="s">
        <v>2455</v>
      </c>
      <c r="D1970" t="s">
        <v>25671</v>
      </c>
      <c r="E1970" t="s">
        <v>34</v>
      </c>
      <c r="F1970" t="s">
        <v>35</v>
      </c>
      <c r="G1970" t="s">
        <v>25799</v>
      </c>
      <c r="H1970" s="3">
        <v>43264</v>
      </c>
      <c r="J1970">
        <v>462.6</v>
      </c>
      <c r="K1970" t="s">
        <v>37</v>
      </c>
      <c r="M1970">
        <v>4</v>
      </c>
      <c r="N1970" s="1">
        <v>-13184.1</v>
      </c>
      <c r="O1970" s="1">
        <v>-12289.254999999999</v>
      </c>
      <c r="P1970" t="s">
        <v>204</v>
      </c>
      <c r="Q1970" t="s">
        <v>39</v>
      </c>
      <c r="R1970" t="s">
        <v>40</v>
      </c>
      <c r="S1970">
        <v>3</v>
      </c>
      <c r="T1970">
        <v>0</v>
      </c>
      <c r="U1970">
        <v>2</v>
      </c>
      <c r="V1970">
        <v>10</v>
      </c>
      <c r="W1970">
        <v>3</v>
      </c>
      <c r="X1970" s="4" t="s">
        <v>25769</v>
      </c>
      <c r="Y1970" t="s">
        <v>25770</v>
      </c>
      <c r="Z1970" s="2">
        <v>3072.3139999999999</v>
      </c>
      <c r="AB1970" t="s">
        <v>25800</v>
      </c>
      <c r="AC1970" t="s">
        <v>44</v>
      </c>
      <c r="AE1970">
        <v>-4</v>
      </c>
    </row>
    <row r="1971" spans="1:31" x14ac:dyDescent="0.2">
      <c r="A1971">
        <v>9000</v>
      </c>
      <c r="B1971" t="s">
        <v>31</v>
      </c>
      <c r="C1971" t="s">
        <v>2455</v>
      </c>
      <c r="D1971" t="s">
        <v>25671</v>
      </c>
      <c r="E1971" t="s">
        <v>34</v>
      </c>
      <c r="F1971" t="s">
        <v>35</v>
      </c>
      <c r="G1971" t="s">
        <v>25801</v>
      </c>
      <c r="H1971" s="3">
        <v>43264</v>
      </c>
      <c r="J1971">
        <v>380.2</v>
      </c>
      <c r="K1971" t="s">
        <v>37</v>
      </c>
      <c r="M1971">
        <v>3</v>
      </c>
      <c r="N1971" s="1">
        <v>-10835.7</v>
      </c>
      <c r="O1971" s="1">
        <v>-9216.9410000000007</v>
      </c>
      <c r="P1971" t="s">
        <v>8736</v>
      </c>
      <c r="Q1971" t="s">
        <v>39</v>
      </c>
      <c r="R1971" t="s">
        <v>40</v>
      </c>
      <c r="S1971">
        <v>3</v>
      </c>
      <c r="T1971">
        <v>0</v>
      </c>
      <c r="U1971">
        <v>2</v>
      </c>
      <c r="V1971">
        <v>10</v>
      </c>
      <c r="W1971">
        <v>3</v>
      </c>
      <c r="X1971" s="4" t="s">
        <v>25769</v>
      </c>
      <c r="Y1971" t="s">
        <v>25770</v>
      </c>
      <c r="Z1971" s="2">
        <v>3072.3139999999999</v>
      </c>
      <c r="AB1971" t="s">
        <v>25802</v>
      </c>
      <c r="AC1971" t="s">
        <v>44</v>
      </c>
      <c r="AE1971">
        <v>-3</v>
      </c>
    </row>
    <row r="1972" spans="1:31" x14ac:dyDescent="0.2">
      <c r="A1972">
        <v>9000</v>
      </c>
      <c r="B1972" t="s">
        <v>31</v>
      </c>
      <c r="C1972" t="s">
        <v>2455</v>
      </c>
      <c r="D1972" t="s">
        <v>25671</v>
      </c>
      <c r="E1972" t="s">
        <v>34</v>
      </c>
      <c r="F1972" t="s">
        <v>35</v>
      </c>
      <c r="G1972" t="s">
        <v>25803</v>
      </c>
      <c r="H1972" s="3">
        <v>43264</v>
      </c>
      <c r="J1972">
        <v>888.8</v>
      </c>
      <c r="K1972" t="s">
        <v>37</v>
      </c>
      <c r="M1972">
        <v>7</v>
      </c>
      <c r="N1972" s="1">
        <v>-25330.799999999999</v>
      </c>
      <c r="O1972" s="1">
        <v>-21506.196</v>
      </c>
      <c r="P1972" t="s">
        <v>209</v>
      </c>
      <c r="Q1972" t="s">
        <v>39</v>
      </c>
      <c r="R1972" t="s">
        <v>40</v>
      </c>
      <c r="S1972">
        <v>3</v>
      </c>
      <c r="T1972">
        <v>0</v>
      </c>
      <c r="U1972">
        <v>2</v>
      </c>
      <c r="V1972">
        <v>10</v>
      </c>
      <c r="W1972">
        <v>3</v>
      </c>
      <c r="X1972" s="4" t="s">
        <v>25769</v>
      </c>
      <c r="Y1972" t="s">
        <v>25770</v>
      </c>
      <c r="Z1972" s="2">
        <v>3072.3139999999999</v>
      </c>
      <c r="AB1972" t="s">
        <v>25804</v>
      </c>
      <c r="AC1972" t="s">
        <v>44</v>
      </c>
      <c r="AE1972">
        <v>-7</v>
      </c>
    </row>
    <row r="1973" spans="1:31" x14ac:dyDescent="0.2">
      <c r="A1973">
        <v>9000</v>
      </c>
      <c r="B1973" t="s">
        <v>31</v>
      </c>
      <c r="C1973" t="s">
        <v>2455</v>
      </c>
      <c r="D1973" t="s">
        <v>25671</v>
      </c>
      <c r="E1973" t="s">
        <v>34</v>
      </c>
      <c r="F1973" t="s">
        <v>35</v>
      </c>
      <c r="G1973" t="s">
        <v>25805</v>
      </c>
      <c r="H1973" s="3">
        <v>43264</v>
      </c>
      <c r="J1973">
        <v>331.2</v>
      </c>
      <c r="K1973" t="s">
        <v>37</v>
      </c>
      <c r="M1973">
        <v>3</v>
      </c>
      <c r="N1973" s="1">
        <v>-9439.2000000000007</v>
      </c>
      <c r="O1973" s="1">
        <v>-9216.9410000000007</v>
      </c>
      <c r="P1973" t="s">
        <v>18950</v>
      </c>
      <c r="Q1973" t="s">
        <v>39</v>
      </c>
      <c r="R1973" t="s">
        <v>40</v>
      </c>
      <c r="S1973">
        <v>3</v>
      </c>
      <c r="T1973">
        <v>0</v>
      </c>
      <c r="U1973">
        <v>2</v>
      </c>
      <c r="V1973">
        <v>10</v>
      </c>
      <c r="W1973">
        <v>3</v>
      </c>
      <c r="X1973" s="4" t="s">
        <v>25769</v>
      </c>
      <c r="Y1973" t="s">
        <v>25770</v>
      </c>
      <c r="Z1973" s="2">
        <v>3072.3139999999999</v>
      </c>
      <c r="AB1973" t="s">
        <v>25806</v>
      </c>
      <c r="AC1973" t="s">
        <v>44</v>
      </c>
      <c r="AE1973">
        <v>-3</v>
      </c>
    </row>
    <row r="1974" spans="1:31" x14ac:dyDescent="0.2">
      <c r="A1974">
        <v>9000</v>
      </c>
      <c r="B1974" t="s">
        <v>31</v>
      </c>
      <c r="C1974" t="s">
        <v>2455</v>
      </c>
      <c r="D1974" t="s">
        <v>25671</v>
      </c>
      <c r="E1974" t="s">
        <v>34</v>
      </c>
      <c r="F1974" t="s">
        <v>35</v>
      </c>
      <c r="G1974" t="s">
        <v>25807</v>
      </c>
      <c r="H1974" s="3">
        <v>43264</v>
      </c>
      <c r="J1974">
        <v>1297.4000000000001</v>
      </c>
      <c r="K1974" t="s">
        <v>37</v>
      </c>
      <c r="M1974">
        <v>11</v>
      </c>
      <c r="N1974" s="1">
        <v>-41516.800000000003</v>
      </c>
      <c r="O1974" s="1">
        <v>-33795.451000000001</v>
      </c>
      <c r="P1974" t="s">
        <v>91</v>
      </c>
      <c r="Q1974" t="s">
        <v>39</v>
      </c>
      <c r="R1974" t="s">
        <v>40</v>
      </c>
      <c r="S1974">
        <v>3</v>
      </c>
      <c r="T1974">
        <v>0</v>
      </c>
      <c r="U1974">
        <v>2</v>
      </c>
      <c r="V1974">
        <v>10</v>
      </c>
      <c r="W1974">
        <v>3</v>
      </c>
      <c r="X1974" s="4" t="s">
        <v>25769</v>
      </c>
      <c r="Y1974" t="s">
        <v>25770</v>
      </c>
      <c r="Z1974" s="2">
        <v>3072.3139999999999</v>
      </c>
      <c r="AB1974" t="s">
        <v>25808</v>
      </c>
      <c r="AC1974" t="s">
        <v>44</v>
      </c>
      <c r="AE1974">
        <v>-11</v>
      </c>
    </row>
    <row r="1975" spans="1:31" x14ac:dyDescent="0.2">
      <c r="A1975">
        <v>9000</v>
      </c>
      <c r="B1975" t="s">
        <v>31</v>
      </c>
      <c r="C1975" t="s">
        <v>2455</v>
      </c>
      <c r="D1975" t="s">
        <v>25671</v>
      </c>
      <c r="E1975" t="s">
        <v>34</v>
      </c>
      <c r="F1975" t="s">
        <v>35</v>
      </c>
      <c r="G1975" t="s">
        <v>25809</v>
      </c>
      <c r="H1975" s="3">
        <v>43264</v>
      </c>
      <c r="J1975">
        <v>4926.6000000000004</v>
      </c>
      <c r="K1975" t="s">
        <v>37</v>
      </c>
      <c r="M1975">
        <v>40</v>
      </c>
      <c r="N1975" s="1">
        <v>-137944.79999999999</v>
      </c>
      <c r="O1975" s="1">
        <v>-122892.548</v>
      </c>
      <c r="P1975" t="s">
        <v>13054</v>
      </c>
      <c r="Q1975" t="s">
        <v>39</v>
      </c>
      <c r="R1975" t="s">
        <v>40</v>
      </c>
      <c r="S1975">
        <v>3</v>
      </c>
      <c r="T1975">
        <v>0</v>
      </c>
      <c r="U1975">
        <v>2</v>
      </c>
      <c r="V1975">
        <v>10</v>
      </c>
      <c r="W1975">
        <v>3</v>
      </c>
      <c r="X1975" s="4" t="s">
        <v>25769</v>
      </c>
      <c r="Y1975" t="s">
        <v>25770</v>
      </c>
      <c r="Z1975" s="2">
        <v>3072.3139999999999</v>
      </c>
      <c r="AB1975" t="s">
        <v>25810</v>
      </c>
      <c r="AC1975" t="s">
        <v>44</v>
      </c>
      <c r="AE1975">
        <v>-40</v>
      </c>
    </row>
    <row r="1976" spans="1:31" x14ac:dyDescent="0.2">
      <c r="A1976">
        <v>9000</v>
      </c>
      <c r="B1976" t="s">
        <v>31</v>
      </c>
      <c r="C1976" t="s">
        <v>2455</v>
      </c>
      <c r="D1976" t="s">
        <v>25671</v>
      </c>
      <c r="E1976" t="s">
        <v>34</v>
      </c>
      <c r="F1976" t="s">
        <v>35</v>
      </c>
      <c r="G1976" t="s">
        <v>25811</v>
      </c>
      <c r="H1976" s="3">
        <v>43264</v>
      </c>
      <c r="J1976">
        <v>123.8</v>
      </c>
      <c r="K1976" t="s">
        <v>37</v>
      </c>
      <c r="M1976">
        <v>1</v>
      </c>
      <c r="N1976" s="1">
        <v>-3528.3</v>
      </c>
      <c r="O1976" s="1">
        <v>-3072.3139999999999</v>
      </c>
      <c r="P1976" t="s">
        <v>204</v>
      </c>
      <c r="Q1976" t="s">
        <v>39</v>
      </c>
      <c r="R1976" t="s">
        <v>40</v>
      </c>
      <c r="S1976">
        <v>3</v>
      </c>
      <c r="T1976">
        <v>0</v>
      </c>
      <c r="U1976">
        <v>2</v>
      </c>
      <c r="V1976">
        <v>10</v>
      </c>
      <c r="W1976">
        <v>3</v>
      </c>
      <c r="X1976" s="4" t="s">
        <v>25769</v>
      </c>
      <c r="Y1976" t="s">
        <v>25770</v>
      </c>
      <c r="Z1976" s="2">
        <v>3072.3139999999999</v>
      </c>
      <c r="AB1976" t="s">
        <v>25812</v>
      </c>
      <c r="AC1976" t="s">
        <v>44</v>
      </c>
      <c r="AE1976">
        <v>-1</v>
      </c>
    </row>
    <row r="1977" spans="1:31" x14ac:dyDescent="0.2">
      <c r="A1977">
        <v>9000</v>
      </c>
      <c r="B1977" t="s">
        <v>31</v>
      </c>
      <c r="C1977" t="s">
        <v>2455</v>
      </c>
      <c r="D1977" t="s">
        <v>25671</v>
      </c>
      <c r="E1977" t="s">
        <v>34</v>
      </c>
      <c r="F1977" t="s">
        <v>35</v>
      </c>
      <c r="G1977" t="s">
        <v>25813</v>
      </c>
      <c r="H1977" s="3">
        <v>43264</v>
      </c>
      <c r="J1977">
        <v>639.79999999999995</v>
      </c>
      <c r="K1977" t="s">
        <v>37</v>
      </c>
      <c r="M1977">
        <v>5</v>
      </c>
      <c r="N1977" s="1">
        <v>-18234.3</v>
      </c>
      <c r="O1977" s="1">
        <v>-15361.567999999999</v>
      </c>
      <c r="P1977" t="s">
        <v>209</v>
      </c>
      <c r="Q1977" t="s">
        <v>39</v>
      </c>
      <c r="R1977" t="s">
        <v>40</v>
      </c>
      <c r="S1977">
        <v>3</v>
      </c>
      <c r="T1977">
        <v>0</v>
      </c>
      <c r="U1977">
        <v>2</v>
      </c>
      <c r="V1977">
        <v>10</v>
      </c>
      <c r="W1977">
        <v>3</v>
      </c>
      <c r="X1977" s="4" t="s">
        <v>25769</v>
      </c>
      <c r="Y1977" t="s">
        <v>25770</v>
      </c>
      <c r="Z1977" s="2">
        <v>3072.3139999999999</v>
      </c>
      <c r="AB1977" t="s">
        <v>25814</v>
      </c>
      <c r="AC1977" t="s">
        <v>44</v>
      </c>
      <c r="AE1977">
        <v>-5</v>
      </c>
    </row>
    <row r="1978" spans="1:31" x14ac:dyDescent="0.2">
      <c r="A1978">
        <v>9000</v>
      </c>
      <c r="B1978" t="s">
        <v>31</v>
      </c>
      <c r="C1978" t="s">
        <v>2455</v>
      </c>
      <c r="D1978" t="s">
        <v>25671</v>
      </c>
      <c r="E1978" t="s">
        <v>34</v>
      </c>
      <c r="F1978" t="s">
        <v>35</v>
      </c>
      <c r="G1978" t="s">
        <v>25815</v>
      </c>
      <c r="H1978" s="3">
        <v>43264</v>
      </c>
      <c r="J1978">
        <v>111</v>
      </c>
      <c r="K1978" t="s">
        <v>37</v>
      </c>
      <c r="M1978">
        <v>1</v>
      </c>
      <c r="N1978" s="1">
        <v>-3163.5</v>
      </c>
      <c r="O1978" s="1">
        <v>-3072.3139999999999</v>
      </c>
      <c r="P1978" t="s">
        <v>261</v>
      </c>
      <c r="Q1978" t="s">
        <v>39</v>
      </c>
      <c r="R1978" t="s">
        <v>40</v>
      </c>
      <c r="S1978">
        <v>3</v>
      </c>
      <c r="T1978">
        <v>0</v>
      </c>
      <c r="U1978">
        <v>2</v>
      </c>
      <c r="V1978">
        <v>10</v>
      </c>
      <c r="W1978">
        <v>3</v>
      </c>
      <c r="X1978" s="4" t="s">
        <v>25769</v>
      </c>
      <c r="Y1978" t="s">
        <v>25770</v>
      </c>
      <c r="Z1978" s="2">
        <v>3072.3139999999999</v>
      </c>
      <c r="AB1978" t="s">
        <v>25816</v>
      </c>
      <c r="AC1978" t="s">
        <v>44</v>
      </c>
      <c r="AE1978">
        <v>-1</v>
      </c>
    </row>
    <row r="1979" spans="1:31" x14ac:dyDescent="0.2">
      <c r="A1979">
        <v>9000</v>
      </c>
      <c r="B1979" t="s">
        <v>31</v>
      </c>
      <c r="C1979" t="s">
        <v>2455</v>
      </c>
      <c r="D1979" t="s">
        <v>25671</v>
      </c>
      <c r="E1979" t="s">
        <v>34</v>
      </c>
      <c r="F1979" t="s">
        <v>35</v>
      </c>
      <c r="G1979" t="s">
        <v>25817</v>
      </c>
      <c r="H1979" s="3">
        <v>43264</v>
      </c>
      <c r="J1979">
        <v>398.8</v>
      </c>
      <c r="K1979" t="s">
        <v>37</v>
      </c>
      <c r="M1979">
        <v>3</v>
      </c>
      <c r="N1979" s="1">
        <v>-11365.8</v>
      </c>
      <c r="O1979" s="1">
        <v>-9216.9410000000007</v>
      </c>
      <c r="P1979" t="s">
        <v>18950</v>
      </c>
      <c r="Q1979" t="s">
        <v>39</v>
      </c>
      <c r="R1979" t="s">
        <v>40</v>
      </c>
      <c r="S1979">
        <v>3</v>
      </c>
      <c r="T1979">
        <v>0</v>
      </c>
      <c r="U1979">
        <v>2</v>
      </c>
      <c r="V1979">
        <v>10</v>
      </c>
      <c r="W1979">
        <v>3</v>
      </c>
      <c r="X1979" s="4" t="s">
        <v>25769</v>
      </c>
      <c r="Y1979" t="s">
        <v>25770</v>
      </c>
      <c r="Z1979" s="2">
        <v>3072.3139999999999</v>
      </c>
      <c r="AB1979" t="s">
        <v>25818</v>
      </c>
      <c r="AC1979" t="s">
        <v>44</v>
      </c>
      <c r="AE1979">
        <v>-3</v>
      </c>
    </row>
    <row r="1980" spans="1:31" x14ac:dyDescent="0.2">
      <c r="A1980">
        <v>9000</v>
      </c>
      <c r="B1980" t="s">
        <v>31</v>
      </c>
      <c r="C1980" t="s">
        <v>2455</v>
      </c>
      <c r="D1980" t="s">
        <v>25671</v>
      </c>
      <c r="E1980" t="s">
        <v>34</v>
      </c>
      <c r="F1980" t="s">
        <v>35</v>
      </c>
      <c r="G1980" t="s">
        <v>25819</v>
      </c>
      <c r="H1980" s="3">
        <v>43264</v>
      </c>
      <c r="J1980">
        <v>579.79999999999995</v>
      </c>
      <c r="K1980" t="s">
        <v>37</v>
      </c>
      <c r="M1980">
        <v>4</v>
      </c>
      <c r="N1980" s="1">
        <v>-16524.3</v>
      </c>
      <c r="O1980" s="1">
        <v>-12289.254999999999</v>
      </c>
      <c r="P1980" t="s">
        <v>15883</v>
      </c>
      <c r="Q1980" t="s">
        <v>39</v>
      </c>
      <c r="R1980" t="s">
        <v>40</v>
      </c>
      <c r="S1980">
        <v>3</v>
      </c>
      <c r="T1980">
        <v>0</v>
      </c>
      <c r="U1980">
        <v>2</v>
      </c>
      <c r="V1980">
        <v>10</v>
      </c>
      <c r="W1980">
        <v>3</v>
      </c>
      <c r="X1980" s="4" t="s">
        <v>25769</v>
      </c>
      <c r="Y1980" t="s">
        <v>25770</v>
      </c>
      <c r="Z1980" s="2">
        <v>3072.3139999999999</v>
      </c>
      <c r="AB1980" t="s">
        <v>25820</v>
      </c>
      <c r="AC1980" t="s">
        <v>44</v>
      </c>
      <c r="AE1980">
        <v>-4</v>
      </c>
    </row>
    <row r="1981" spans="1:31" x14ac:dyDescent="0.2">
      <c r="A1981">
        <v>9000</v>
      </c>
      <c r="B1981" t="s">
        <v>31</v>
      </c>
      <c r="C1981" t="s">
        <v>2455</v>
      </c>
      <c r="D1981" t="s">
        <v>25671</v>
      </c>
      <c r="E1981" t="s">
        <v>34</v>
      </c>
      <c r="F1981" t="s">
        <v>35</v>
      </c>
      <c r="G1981" t="s">
        <v>25821</v>
      </c>
      <c r="H1981" s="3">
        <v>43264</v>
      </c>
      <c r="J1981">
        <v>250</v>
      </c>
      <c r="K1981" t="s">
        <v>37</v>
      </c>
      <c r="M1981">
        <v>2</v>
      </c>
      <c r="N1981" s="1">
        <v>-7250</v>
      </c>
      <c r="O1981" s="1">
        <v>-6144.6270000000004</v>
      </c>
      <c r="P1981" t="s">
        <v>125</v>
      </c>
      <c r="Q1981" t="s">
        <v>39</v>
      </c>
      <c r="R1981" t="s">
        <v>40</v>
      </c>
      <c r="S1981">
        <v>3</v>
      </c>
      <c r="T1981">
        <v>0</v>
      </c>
      <c r="U1981">
        <v>2</v>
      </c>
      <c r="V1981">
        <v>10</v>
      </c>
      <c r="W1981">
        <v>3</v>
      </c>
      <c r="X1981" s="4" t="s">
        <v>25769</v>
      </c>
      <c r="Y1981" t="s">
        <v>25770</v>
      </c>
      <c r="Z1981" s="2">
        <v>3072.3139999999999</v>
      </c>
      <c r="AB1981" t="s">
        <v>25822</v>
      </c>
      <c r="AC1981" t="s">
        <v>44</v>
      </c>
      <c r="AE1981">
        <v>-2</v>
      </c>
    </row>
    <row r="1982" spans="1:31" x14ac:dyDescent="0.2">
      <c r="A1982">
        <v>9000</v>
      </c>
      <c r="B1982" t="s">
        <v>31</v>
      </c>
      <c r="C1982" t="s">
        <v>2455</v>
      </c>
      <c r="D1982" t="s">
        <v>25671</v>
      </c>
      <c r="E1982" t="s">
        <v>34</v>
      </c>
      <c r="F1982" t="s">
        <v>35</v>
      </c>
      <c r="G1982" t="s">
        <v>25823</v>
      </c>
      <c r="H1982" s="3">
        <v>43264</v>
      </c>
      <c r="J1982">
        <v>1551</v>
      </c>
      <c r="K1982" t="s">
        <v>37</v>
      </c>
      <c r="M1982">
        <v>12</v>
      </c>
      <c r="N1982" s="1">
        <v>-44203.5</v>
      </c>
      <c r="O1982" s="1">
        <v>-36867.764000000003</v>
      </c>
      <c r="P1982" t="s">
        <v>77</v>
      </c>
      <c r="Q1982" t="s">
        <v>39</v>
      </c>
      <c r="R1982" t="s">
        <v>40</v>
      </c>
      <c r="S1982">
        <v>3</v>
      </c>
      <c r="T1982">
        <v>0</v>
      </c>
      <c r="U1982">
        <v>2</v>
      </c>
      <c r="V1982">
        <v>10</v>
      </c>
      <c r="W1982">
        <v>3</v>
      </c>
      <c r="X1982" s="4" t="s">
        <v>25769</v>
      </c>
      <c r="Y1982" t="s">
        <v>25770</v>
      </c>
      <c r="Z1982" s="2">
        <v>3072.3139999999999</v>
      </c>
      <c r="AB1982" t="s">
        <v>25824</v>
      </c>
      <c r="AC1982" t="s">
        <v>44</v>
      </c>
      <c r="AE1982">
        <v>-12</v>
      </c>
    </row>
    <row r="1983" spans="1:31" x14ac:dyDescent="0.2">
      <c r="A1983">
        <v>9000</v>
      </c>
      <c r="B1983" t="s">
        <v>31</v>
      </c>
      <c r="C1983" t="s">
        <v>2455</v>
      </c>
      <c r="D1983" t="s">
        <v>25671</v>
      </c>
      <c r="E1983" t="s">
        <v>34</v>
      </c>
      <c r="F1983" t="s">
        <v>35</v>
      </c>
      <c r="G1983" t="s">
        <v>25825</v>
      </c>
      <c r="H1983" s="3">
        <v>43264</v>
      </c>
      <c r="J1983">
        <v>3388</v>
      </c>
      <c r="K1983" t="s">
        <v>37</v>
      </c>
      <c r="M1983">
        <v>30</v>
      </c>
      <c r="N1983" s="1">
        <v>-96558</v>
      </c>
      <c r="O1983" s="1">
        <v>-92169.410999999993</v>
      </c>
      <c r="P1983" t="s">
        <v>8295</v>
      </c>
      <c r="Q1983" t="s">
        <v>39</v>
      </c>
      <c r="R1983" t="s">
        <v>40</v>
      </c>
      <c r="S1983">
        <v>3</v>
      </c>
      <c r="T1983">
        <v>0</v>
      </c>
      <c r="U1983">
        <v>2</v>
      </c>
      <c r="V1983">
        <v>10</v>
      </c>
      <c r="W1983">
        <v>3</v>
      </c>
      <c r="X1983" s="4" t="s">
        <v>25769</v>
      </c>
      <c r="Y1983" t="s">
        <v>25770</v>
      </c>
      <c r="Z1983" s="2">
        <v>3072.3139999999999</v>
      </c>
      <c r="AB1983" t="s">
        <v>25826</v>
      </c>
      <c r="AC1983" t="s">
        <v>44</v>
      </c>
      <c r="AE1983">
        <v>-30</v>
      </c>
    </row>
    <row r="1984" spans="1:31" x14ac:dyDescent="0.2">
      <c r="A1984">
        <v>9000</v>
      </c>
      <c r="B1984" t="s">
        <v>31</v>
      </c>
      <c r="C1984" t="s">
        <v>2223</v>
      </c>
      <c r="D1984" t="s">
        <v>25559</v>
      </c>
      <c r="E1984" t="s">
        <v>34</v>
      </c>
      <c r="F1984" t="s">
        <v>35</v>
      </c>
      <c r="G1984" t="s">
        <v>25827</v>
      </c>
      <c r="H1984" s="3">
        <v>43264</v>
      </c>
      <c r="J1984">
        <v>1284</v>
      </c>
      <c r="K1984" t="s">
        <v>37</v>
      </c>
      <c r="M1984">
        <v>12</v>
      </c>
      <c r="N1984" s="1">
        <v>-41088</v>
      </c>
      <c r="O1984" s="1">
        <v>-35885.788999999997</v>
      </c>
      <c r="P1984" t="s">
        <v>91</v>
      </c>
      <c r="Q1984" t="s">
        <v>39</v>
      </c>
      <c r="R1984" t="s">
        <v>40</v>
      </c>
      <c r="S1984">
        <v>3</v>
      </c>
      <c r="T1984">
        <v>0</v>
      </c>
      <c r="U1984">
        <v>2</v>
      </c>
      <c r="V1984">
        <v>10</v>
      </c>
      <c r="W1984">
        <v>3</v>
      </c>
      <c r="X1984" s="4" t="s">
        <v>25769</v>
      </c>
      <c r="Y1984" t="s">
        <v>25770</v>
      </c>
      <c r="Z1984" s="2">
        <v>2990.482</v>
      </c>
      <c r="AB1984" t="s">
        <v>25828</v>
      </c>
      <c r="AC1984" t="s">
        <v>44</v>
      </c>
      <c r="AE1984">
        <v>-12</v>
      </c>
    </row>
    <row r="1985" spans="1:31" x14ac:dyDescent="0.2">
      <c r="A1985">
        <v>9000</v>
      </c>
      <c r="B1985" t="s">
        <v>31</v>
      </c>
      <c r="C1985" t="s">
        <v>2223</v>
      </c>
      <c r="D1985" t="s">
        <v>25559</v>
      </c>
      <c r="E1985" t="s">
        <v>34</v>
      </c>
      <c r="F1985" t="s">
        <v>35</v>
      </c>
      <c r="G1985" t="s">
        <v>25829</v>
      </c>
      <c r="H1985" s="3">
        <v>43264</v>
      </c>
      <c r="J1985">
        <v>286</v>
      </c>
      <c r="K1985" t="s">
        <v>37</v>
      </c>
      <c r="M1985">
        <v>3</v>
      </c>
      <c r="N1985" s="1">
        <v>-8294</v>
      </c>
      <c r="O1985" s="1">
        <v>-8971.4470000000001</v>
      </c>
      <c r="P1985" t="s">
        <v>22288</v>
      </c>
      <c r="Q1985" t="s">
        <v>39</v>
      </c>
      <c r="R1985" t="s">
        <v>40</v>
      </c>
      <c r="S1985">
        <v>3</v>
      </c>
      <c r="T1985">
        <v>0</v>
      </c>
      <c r="U1985">
        <v>2</v>
      </c>
      <c r="V1985">
        <v>10</v>
      </c>
      <c r="W1985">
        <v>3</v>
      </c>
      <c r="X1985" s="4" t="s">
        <v>25769</v>
      </c>
      <c r="Y1985" t="s">
        <v>25770</v>
      </c>
      <c r="Z1985" s="2">
        <v>2990.482</v>
      </c>
      <c r="AB1985" t="s">
        <v>25830</v>
      </c>
      <c r="AC1985" t="s">
        <v>44</v>
      </c>
      <c r="AE1985">
        <v>-3</v>
      </c>
    </row>
    <row r="1986" spans="1:31" x14ac:dyDescent="0.2">
      <c r="A1986">
        <v>9000</v>
      </c>
      <c r="B1986" t="s">
        <v>31</v>
      </c>
      <c r="C1986" t="s">
        <v>2223</v>
      </c>
      <c r="D1986" t="s">
        <v>25559</v>
      </c>
      <c r="E1986" t="s">
        <v>34</v>
      </c>
      <c r="F1986" t="s">
        <v>35</v>
      </c>
      <c r="G1986" t="s">
        <v>25831</v>
      </c>
      <c r="H1986" s="3">
        <v>43264</v>
      </c>
      <c r="J1986">
        <v>520</v>
      </c>
      <c r="K1986" t="s">
        <v>37</v>
      </c>
      <c r="M1986">
        <v>4</v>
      </c>
      <c r="N1986" s="1">
        <v>-15080</v>
      </c>
      <c r="O1986" s="1">
        <v>-11961.93</v>
      </c>
      <c r="P1986" t="s">
        <v>167</v>
      </c>
      <c r="Q1986" t="s">
        <v>39</v>
      </c>
      <c r="R1986" t="s">
        <v>40</v>
      </c>
      <c r="S1986">
        <v>3</v>
      </c>
      <c r="T1986">
        <v>0</v>
      </c>
      <c r="U1986">
        <v>2</v>
      </c>
      <c r="V1986">
        <v>10</v>
      </c>
      <c r="W1986">
        <v>3</v>
      </c>
      <c r="X1986" s="4" t="s">
        <v>25769</v>
      </c>
      <c r="Y1986" t="s">
        <v>25770</v>
      </c>
      <c r="Z1986" s="2">
        <v>2990.482</v>
      </c>
      <c r="AB1986" t="s">
        <v>25832</v>
      </c>
      <c r="AC1986" t="s">
        <v>44</v>
      </c>
      <c r="AE1986">
        <v>-4</v>
      </c>
    </row>
    <row r="1987" spans="1:31" x14ac:dyDescent="0.2">
      <c r="A1987">
        <v>9000</v>
      </c>
      <c r="B1987" t="s">
        <v>31</v>
      </c>
      <c r="C1987" t="s">
        <v>2223</v>
      </c>
      <c r="D1987" t="s">
        <v>25559</v>
      </c>
      <c r="E1987" t="s">
        <v>34</v>
      </c>
      <c r="F1987" t="s">
        <v>35</v>
      </c>
      <c r="G1987" t="s">
        <v>25833</v>
      </c>
      <c r="H1987" s="3">
        <v>43264</v>
      </c>
      <c r="J1987">
        <v>1156</v>
      </c>
      <c r="K1987" t="s">
        <v>37</v>
      </c>
      <c r="M1987">
        <v>10</v>
      </c>
      <c r="N1987" s="1">
        <v>-33524</v>
      </c>
      <c r="O1987" s="1">
        <v>-29904.824000000001</v>
      </c>
      <c r="P1987" t="s">
        <v>224</v>
      </c>
      <c r="Q1987" t="s">
        <v>39</v>
      </c>
      <c r="R1987" t="s">
        <v>40</v>
      </c>
      <c r="S1987">
        <v>3</v>
      </c>
      <c r="T1987">
        <v>0</v>
      </c>
      <c r="U1987">
        <v>2</v>
      </c>
      <c r="V1987">
        <v>10</v>
      </c>
      <c r="W1987">
        <v>3</v>
      </c>
      <c r="X1987" s="4" t="s">
        <v>25769</v>
      </c>
      <c r="Y1987" t="s">
        <v>25770</v>
      </c>
      <c r="Z1987" s="2">
        <v>2990.482</v>
      </c>
      <c r="AB1987" t="s">
        <v>25834</v>
      </c>
      <c r="AC1987" t="s">
        <v>44</v>
      </c>
      <c r="AE1987">
        <v>-10</v>
      </c>
    </row>
    <row r="1988" spans="1:31" x14ac:dyDescent="0.2">
      <c r="A1988">
        <v>9000</v>
      </c>
      <c r="B1988" t="s">
        <v>31</v>
      </c>
      <c r="C1988" t="s">
        <v>2223</v>
      </c>
      <c r="D1988" t="s">
        <v>25559</v>
      </c>
      <c r="E1988" t="s">
        <v>34</v>
      </c>
      <c r="F1988" t="s">
        <v>35</v>
      </c>
      <c r="G1988" t="s">
        <v>25835</v>
      </c>
      <c r="H1988" s="3">
        <v>43264</v>
      </c>
      <c r="J1988">
        <v>1290</v>
      </c>
      <c r="K1988" t="s">
        <v>37</v>
      </c>
      <c r="M1988">
        <v>11</v>
      </c>
      <c r="N1988" s="1">
        <v>-37410</v>
      </c>
      <c r="O1988" s="1">
        <v>-32895.305999999997</v>
      </c>
      <c r="P1988" t="s">
        <v>50</v>
      </c>
      <c r="Q1988" t="s">
        <v>39</v>
      </c>
      <c r="R1988" t="s">
        <v>40</v>
      </c>
      <c r="S1988">
        <v>3</v>
      </c>
      <c r="T1988">
        <v>0</v>
      </c>
      <c r="U1988">
        <v>2</v>
      </c>
      <c r="V1988">
        <v>10</v>
      </c>
      <c r="W1988">
        <v>3</v>
      </c>
      <c r="X1988" s="4" t="s">
        <v>25769</v>
      </c>
      <c r="Y1988" t="s">
        <v>25770</v>
      </c>
      <c r="Z1988" s="2">
        <v>2990.482</v>
      </c>
      <c r="AB1988" t="s">
        <v>25836</v>
      </c>
      <c r="AC1988" t="s">
        <v>44</v>
      </c>
      <c r="AE1988">
        <v>-11</v>
      </c>
    </row>
    <row r="1989" spans="1:31" x14ac:dyDescent="0.2">
      <c r="A1989">
        <v>9000</v>
      </c>
      <c r="B1989" t="s">
        <v>31</v>
      </c>
      <c r="C1989" t="s">
        <v>2223</v>
      </c>
      <c r="D1989" t="s">
        <v>25559</v>
      </c>
      <c r="E1989" t="s">
        <v>34</v>
      </c>
      <c r="F1989" t="s">
        <v>35</v>
      </c>
      <c r="G1989" t="s">
        <v>25837</v>
      </c>
      <c r="H1989" s="3">
        <v>43264</v>
      </c>
      <c r="J1989">
        <v>400</v>
      </c>
      <c r="K1989" t="s">
        <v>37</v>
      </c>
      <c r="M1989">
        <v>3</v>
      </c>
      <c r="N1989" s="1">
        <v>-11600</v>
      </c>
      <c r="O1989" s="1">
        <v>-8971.4470000000001</v>
      </c>
      <c r="P1989" t="s">
        <v>218</v>
      </c>
      <c r="Q1989" t="s">
        <v>39</v>
      </c>
      <c r="R1989" t="s">
        <v>40</v>
      </c>
      <c r="S1989">
        <v>3</v>
      </c>
      <c r="T1989">
        <v>0</v>
      </c>
      <c r="U1989">
        <v>2</v>
      </c>
      <c r="V1989">
        <v>10</v>
      </c>
      <c r="W1989">
        <v>3</v>
      </c>
      <c r="X1989" s="4" t="s">
        <v>25769</v>
      </c>
      <c r="Y1989" t="s">
        <v>25770</v>
      </c>
      <c r="Z1989" s="2">
        <v>2990.482</v>
      </c>
      <c r="AB1989" t="s">
        <v>25838</v>
      </c>
      <c r="AC1989" t="s">
        <v>44</v>
      </c>
      <c r="AE1989">
        <v>-3</v>
      </c>
    </row>
    <row r="1990" spans="1:31" x14ac:dyDescent="0.2">
      <c r="A1990">
        <v>9000</v>
      </c>
      <c r="B1990" t="s">
        <v>31</v>
      </c>
      <c r="C1990" t="s">
        <v>2223</v>
      </c>
      <c r="D1990" t="s">
        <v>25559</v>
      </c>
      <c r="E1990" t="s">
        <v>34</v>
      </c>
      <c r="F1990" t="s">
        <v>35</v>
      </c>
      <c r="G1990" t="s">
        <v>25839</v>
      </c>
      <c r="H1990" s="3">
        <v>43264</v>
      </c>
      <c r="J1990">
        <v>214</v>
      </c>
      <c r="K1990" t="s">
        <v>37</v>
      </c>
      <c r="M1990">
        <v>2</v>
      </c>
      <c r="N1990" s="1">
        <v>-6206</v>
      </c>
      <c r="O1990" s="1">
        <v>-5980.9650000000001</v>
      </c>
      <c r="P1990" t="s">
        <v>134</v>
      </c>
      <c r="Q1990" t="s">
        <v>39</v>
      </c>
      <c r="R1990" t="s">
        <v>40</v>
      </c>
      <c r="S1990">
        <v>3</v>
      </c>
      <c r="T1990">
        <v>0</v>
      </c>
      <c r="U1990">
        <v>2</v>
      </c>
      <c r="V1990">
        <v>10</v>
      </c>
      <c r="W1990">
        <v>3</v>
      </c>
      <c r="X1990" s="4" t="s">
        <v>25769</v>
      </c>
      <c r="Y1990" t="s">
        <v>25770</v>
      </c>
      <c r="Z1990" s="2">
        <v>2990.482</v>
      </c>
      <c r="AB1990" t="s">
        <v>25840</v>
      </c>
      <c r="AC1990" t="s">
        <v>44</v>
      </c>
      <c r="AE1990">
        <v>-2</v>
      </c>
    </row>
    <row r="1991" spans="1:31" x14ac:dyDescent="0.2">
      <c r="A1991">
        <v>9000</v>
      </c>
      <c r="B1991" t="s">
        <v>31</v>
      </c>
      <c r="C1991" t="s">
        <v>2223</v>
      </c>
      <c r="D1991" t="s">
        <v>25559</v>
      </c>
      <c r="E1991" t="s">
        <v>34</v>
      </c>
      <c r="F1991" t="s">
        <v>35</v>
      </c>
      <c r="G1991" t="s">
        <v>25841</v>
      </c>
      <c r="H1991" s="3">
        <v>43264</v>
      </c>
      <c r="J1991">
        <v>102</v>
      </c>
      <c r="K1991" t="s">
        <v>37</v>
      </c>
      <c r="M1991">
        <v>1</v>
      </c>
      <c r="N1991" s="1">
        <v>-2958</v>
      </c>
      <c r="O1991" s="1">
        <v>-2990.482</v>
      </c>
      <c r="P1991" t="s">
        <v>152</v>
      </c>
      <c r="Q1991" t="s">
        <v>39</v>
      </c>
      <c r="R1991" t="s">
        <v>40</v>
      </c>
      <c r="S1991">
        <v>3</v>
      </c>
      <c r="T1991">
        <v>0</v>
      </c>
      <c r="U1991">
        <v>2</v>
      </c>
      <c r="V1991">
        <v>10</v>
      </c>
      <c r="W1991">
        <v>3</v>
      </c>
      <c r="X1991" s="4" t="s">
        <v>25769</v>
      </c>
      <c r="Y1991" t="s">
        <v>25770</v>
      </c>
      <c r="Z1991" s="2">
        <v>2990.482</v>
      </c>
      <c r="AB1991" t="s">
        <v>25842</v>
      </c>
      <c r="AC1991" t="s">
        <v>44</v>
      </c>
      <c r="AE1991">
        <v>-1</v>
      </c>
    </row>
    <row r="1992" spans="1:31" x14ac:dyDescent="0.2">
      <c r="A1992">
        <v>9000</v>
      </c>
      <c r="B1992" t="s">
        <v>31</v>
      </c>
      <c r="C1992" t="s">
        <v>2223</v>
      </c>
      <c r="D1992" t="s">
        <v>25559</v>
      </c>
      <c r="E1992" t="s">
        <v>34</v>
      </c>
      <c r="F1992" t="s">
        <v>35</v>
      </c>
      <c r="G1992" t="s">
        <v>25843</v>
      </c>
      <c r="H1992" s="3">
        <v>43264</v>
      </c>
      <c r="J1992">
        <v>204</v>
      </c>
      <c r="K1992" t="s">
        <v>37</v>
      </c>
      <c r="M1992">
        <v>2</v>
      </c>
      <c r="N1992" s="1">
        <v>-5916</v>
      </c>
      <c r="O1992" s="1">
        <v>-5980.9650000000001</v>
      </c>
      <c r="P1992" t="s">
        <v>140</v>
      </c>
      <c r="Q1992" t="s">
        <v>39</v>
      </c>
      <c r="R1992" t="s">
        <v>40</v>
      </c>
      <c r="S1992">
        <v>3</v>
      </c>
      <c r="T1992">
        <v>0</v>
      </c>
      <c r="U1992">
        <v>2</v>
      </c>
      <c r="V1992">
        <v>10</v>
      </c>
      <c r="W1992">
        <v>3</v>
      </c>
      <c r="X1992" s="4" t="s">
        <v>25769</v>
      </c>
      <c r="Y1992" t="s">
        <v>25770</v>
      </c>
      <c r="Z1992" s="2">
        <v>2990.482</v>
      </c>
      <c r="AB1992" t="s">
        <v>25844</v>
      </c>
      <c r="AC1992" t="s">
        <v>44</v>
      </c>
      <c r="AE1992">
        <v>-2</v>
      </c>
    </row>
    <row r="1993" spans="1:31" x14ac:dyDescent="0.2">
      <c r="A1993">
        <v>9000</v>
      </c>
      <c r="B1993" t="s">
        <v>31</v>
      </c>
      <c r="C1993" t="s">
        <v>2223</v>
      </c>
      <c r="D1993" t="s">
        <v>25559</v>
      </c>
      <c r="E1993" t="s">
        <v>34</v>
      </c>
      <c r="F1993" t="s">
        <v>35</v>
      </c>
      <c r="G1993" t="s">
        <v>25845</v>
      </c>
      <c r="H1993" s="3">
        <v>43264</v>
      </c>
      <c r="J1993">
        <v>126</v>
      </c>
      <c r="K1993" t="s">
        <v>37</v>
      </c>
      <c r="M1993">
        <v>1</v>
      </c>
      <c r="N1993" s="1">
        <v>-3654</v>
      </c>
      <c r="O1993" s="1">
        <v>-2990.482</v>
      </c>
      <c r="P1993" t="s">
        <v>227</v>
      </c>
      <c r="Q1993" t="s">
        <v>39</v>
      </c>
      <c r="R1993" t="s">
        <v>40</v>
      </c>
      <c r="S1993">
        <v>3</v>
      </c>
      <c r="T1993">
        <v>0</v>
      </c>
      <c r="U1993">
        <v>2</v>
      </c>
      <c r="V1993">
        <v>10</v>
      </c>
      <c r="W1993">
        <v>3</v>
      </c>
      <c r="X1993" s="4" t="s">
        <v>25769</v>
      </c>
      <c r="Y1993" t="s">
        <v>25770</v>
      </c>
      <c r="Z1993" s="2">
        <v>2990.482</v>
      </c>
      <c r="AB1993" t="s">
        <v>25846</v>
      </c>
      <c r="AC1993" t="s">
        <v>44</v>
      </c>
      <c r="AE1993">
        <v>-1</v>
      </c>
    </row>
    <row r="1994" spans="1:31" x14ac:dyDescent="0.2">
      <c r="A1994">
        <v>9000</v>
      </c>
      <c r="B1994" t="s">
        <v>31</v>
      </c>
      <c r="C1994" t="s">
        <v>2223</v>
      </c>
      <c r="D1994" t="s">
        <v>25559</v>
      </c>
      <c r="E1994" t="s">
        <v>34</v>
      </c>
      <c r="F1994" t="s">
        <v>35</v>
      </c>
      <c r="G1994" t="s">
        <v>25847</v>
      </c>
      <c r="H1994" s="3">
        <v>43264</v>
      </c>
      <c r="J1994">
        <v>108</v>
      </c>
      <c r="K1994" t="s">
        <v>37</v>
      </c>
      <c r="M1994">
        <v>1</v>
      </c>
      <c r="N1994" s="1">
        <v>-3132</v>
      </c>
      <c r="O1994" s="1">
        <v>-2990.482</v>
      </c>
      <c r="P1994" t="s">
        <v>122</v>
      </c>
      <c r="Q1994" t="s">
        <v>39</v>
      </c>
      <c r="R1994" t="s">
        <v>40</v>
      </c>
      <c r="S1994">
        <v>3</v>
      </c>
      <c r="T1994">
        <v>0</v>
      </c>
      <c r="U1994">
        <v>2</v>
      </c>
      <c r="V1994">
        <v>10</v>
      </c>
      <c r="W1994">
        <v>3</v>
      </c>
      <c r="X1994" s="4" t="s">
        <v>25769</v>
      </c>
      <c r="Y1994" t="s">
        <v>25770</v>
      </c>
      <c r="Z1994" s="2">
        <v>2990.482</v>
      </c>
      <c r="AB1994" t="s">
        <v>25848</v>
      </c>
      <c r="AC1994" t="s">
        <v>44</v>
      </c>
      <c r="AE1994">
        <v>-1</v>
      </c>
    </row>
    <row r="1995" spans="1:31" x14ac:dyDescent="0.2">
      <c r="A1995">
        <v>9000</v>
      </c>
      <c r="B1995" t="s">
        <v>31</v>
      </c>
      <c r="C1995" t="s">
        <v>2223</v>
      </c>
      <c r="D1995" t="s">
        <v>25559</v>
      </c>
      <c r="E1995" t="s">
        <v>34</v>
      </c>
      <c r="F1995" t="s">
        <v>35</v>
      </c>
      <c r="G1995" t="s">
        <v>25849</v>
      </c>
      <c r="H1995" s="3">
        <v>43264</v>
      </c>
      <c r="J1995">
        <v>135</v>
      </c>
      <c r="K1995" t="s">
        <v>37</v>
      </c>
      <c r="M1995">
        <v>1</v>
      </c>
      <c r="N1995" s="1">
        <v>-3915</v>
      </c>
      <c r="O1995" s="1">
        <v>-2990.482</v>
      </c>
      <c r="P1995" t="s">
        <v>221</v>
      </c>
      <c r="Q1995" t="s">
        <v>39</v>
      </c>
      <c r="R1995" t="s">
        <v>40</v>
      </c>
      <c r="S1995">
        <v>3</v>
      </c>
      <c r="T1995">
        <v>0</v>
      </c>
      <c r="U1995">
        <v>2</v>
      </c>
      <c r="V1995">
        <v>10</v>
      </c>
      <c r="W1995">
        <v>3</v>
      </c>
      <c r="X1995" s="4" t="s">
        <v>25769</v>
      </c>
      <c r="Y1995" t="s">
        <v>25770</v>
      </c>
      <c r="Z1995" s="2">
        <v>2990.482</v>
      </c>
      <c r="AB1995" t="s">
        <v>25850</v>
      </c>
      <c r="AC1995" t="s">
        <v>44</v>
      </c>
      <c r="AE1995">
        <v>-1</v>
      </c>
    </row>
    <row r="1996" spans="1:31" x14ac:dyDescent="0.2">
      <c r="A1996">
        <v>9000</v>
      </c>
      <c r="B1996" t="s">
        <v>31</v>
      </c>
      <c r="C1996" t="s">
        <v>2223</v>
      </c>
      <c r="D1996" t="s">
        <v>25559</v>
      </c>
      <c r="E1996" t="s">
        <v>34</v>
      </c>
      <c r="F1996" t="s">
        <v>35</v>
      </c>
      <c r="G1996" t="s">
        <v>25851</v>
      </c>
      <c r="H1996" s="3">
        <v>43264</v>
      </c>
      <c r="J1996">
        <v>133</v>
      </c>
      <c r="K1996" t="s">
        <v>37</v>
      </c>
      <c r="M1996">
        <v>1</v>
      </c>
      <c r="N1996" s="1">
        <v>-3857</v>
      </c>
      <c r="O1996" s="1">
        <v>-2990.482</v>
      </c>
      <c r="P1996" t="s">
        <v>57</v>
      </c>
      <c r="Q1996" t="s">
        <v>39</v>
      </c>
      <c r="R1996" t="s">
        <v>40</v>
      </c>
      <c r="S1996">
        <v>3</v>
      </c>
      <c r="T1996">
        <v>0</v>
      </c>
      <c r="U1996">
        <v>2</v>
      </c>
      <c r="V1996">
        <v>10</v>
      </c>
      <c r="W1996">
        <v>3</v>
      </c>
      <c r="X1996" s="4" t="s">
        <v>25769</v>
      </c>
      <c r="Y1996" t="s">
        <v>25770</v>
      </c>
      <c r="Z1996" s="2">
        <v>2990.482</v>
      </c>
      <c r="AB1996" t="s">
        <v>25852</v>
      </c>
      <c r="AC1996" t="s">
        <v>44</v>
      </c>
      <c r="AE1996">
        <v>-1</v>
      </c>
    </row>
    <row r="1997" spans="1:31" x14ac:dyDescent="0.2">
      <c r="A1997">
        <v>9000</v>
      </c>
      <c r="B1997" t="s">
        <v>31</v>
      </c>
      <c r="C1997" t="s">
        <v>2223</v>
      </c>
      <c r="D1997" t="s">
        <v>25559</v>
      </c>
      <c r="E1997" t="s">
        <v>34</v>
      </c>
      <c r="F1997" t="s">
        <v>35</v>
      </c>
      <c r="G1997" t="s">
        <v>25853</v>
      </c>
      <c r="H1997" s="3">
        <v>43264</v>
      </c>
      <c r="J1997">
        <v>476</v>
      </c>
      <c r="K1997" t="s">
        <v>37</v>
      </c>
      <c r="M1997">
        <v>4</v>
      </c>
      <c r="N1997" s="1">
        <v>-13804</v>
      </c>
      <c r="O1997" s="1">
        <v>-11961.93</v>
      </c>
      <c r="P1997" t="s">
        <v>114</v>
      </c>
      <c r="Q1997" t="s">
        <v>39</v>
      </c>
      <c r="R1997" t="s">
        <v>40</v>
      </c>
      <c r="S1997">
        <v>3</v>
      </c>
      <c r="T1997">
        <v>0</v>
      </c>
      <c r="U1997">
        <v>2</v>
      </c>
      <c r="V1997">
        <v>10</v>
      </c>
      <c r="W1997">
        <v>3</v>
      </c>
      <c r="X1997" s="4" t="s">
        <v>25769</v>
      </c>
      <c r="Y1997" t="s">
        <v>25770</v>
      </c>
      <c r="Z1997" s="2">
        <v>2990.482</v>
      </c>
      <c r="AB1997" t="s">
        <v>25854</v>
      </c>
      <c r="AC1997" t="s">
        <v>44</v>
      </c>
      <c r="AE1997">
        <v>-4</v>
      </c>
    </row>
    <row r="1998" spans="1:31" x14ac:dyDescent="0.2">
      <c r="A1998">
        <v>9000</v>
      </c>
      <c r="B1998" t="s">
        <v>31</v>
      </c>
      <c r="C1998" t="s">
        <v>2223</v>
      </c>
      <c r="D1998" t="s">
        <v>25559</v>
      </c>
      <c r="E1998" t="s">
        <v>34</v>
      </c>
      <c r="F1998" t="s">
        <v>35</v>
      </c>
      <c r="G1998" t="s">
        <v>25855</v>
      </c>
      <c r="H1998" s="3">
        <v>43264</v>
      </c>
      <c r="J1998">
        <v>208</v>
      </c>
      <c r="K1998" t="s">
        <v>37</v>
      </c>
      <c r="M1998">
        <v>2</v>
      </c>
      <c r="N1998" s="1">
        <v>-6032</v>
      </c>
      <c r="O1998" s="1">
        <v>-5980.9650000000001</v>
      </c>
      <c r="P1998" t="s">
        <v>350</v>
      </c>
      <c r="Q1998" t="s">
        <v>39</v>
      </c>
      <c r="R1998" t="s">
        <v>40</v>
      </c>
      <c r="S1998">
        <v>3</v>
      </c>
      <c r="T1998">
        <v>0</v>
      </c>
      <c r="U1998">
        <v>2</v>
      </c>
      <c r="V1998">
        <v>10</v>
      </c>
      <c r="W1998">
        <v>3</v>
      </c>
      <c r="X1998" s="4" t="s">
        <v>25769</v>
      </c>
      <c r="Y1998" t="s">
        <v>25770</v>
      </c>
      <c r="Z1998" s="2">
        <v>2990.482</v>
      </c>
      <c r="AB1998" t="s">
        <v>25856</v>
      </c>
      <c r="AC1998" t="s">
        <v>44</v>
      </c>
      <c r="AE1998">
        <v>-2</v>
      </c>
    </row>
    <row r="1999" spans="1:31" x14ac:dyDescent="0.2">
      <c r="A1999">
        <v>9000</v>
      </c>
      <c r="B1999" t="s">
        <v>31</v>
      </c>
      <c r="C1999" t="s">
        <v>2223</v>
      </c>
      <c r="D1999" t="s">
        <v>25559</v>
      </c>
      <c r="E1999" t="s">
        <v>34</v>
      </c>
      <c r="F1999" t="s">
        <v>35</v>
      </c>
      <c r="G1999" t="s">
        <v>25857</v>
      </c>
      <c r="H1999" s="3">
        <v>43264</v>
      </c>
      <c r="J1999">
        <v>100</v>
      </c>
      <c r="K1999" t="s">
        <v>37</v>
      </c>
      <c r="M1999">
        <v>1</v>
      </c>
      <c r="N1999" s="1">
        <v>0</v>
      </c>
      <c r="O1999" s="1">
        <v>-2990.482</v>
      </c>
      <c r="P1999" t="s">
        <v>64</v>
      </c>
      <c r="Q1999" t="s">
        <v>39</v>
      </c>
      <c r="R1999" t="s">
        <v>40</v>
      </c>
      <c r="S1999">
        <v>3</v>
      </c>
      <c r="T1999">
        <v>0</v>
      </c>
      <c r="U1999">
        <v>2</v>
      </c>
      <c r="V1999">
        <v>10</v>
      </c>
      <c r="W1999">
        <v>3</v>
      </c>
      <c r="X1999" s="4" t="s">
        <v>25769</v>
      </c>
      <c r="Y1999" t="s">
        <v>25770</v>
      </c>
      <c r="Z1999" s="2">
        <v>2990.482</v>
      </c>
      <c r="AB1999" t="s">
        <v>25858</v>
      </c>
      <c r="AC1999" t="s">
        <v>44</v>
      </c>
      <c r="AE1999">
        <v>-1</v>
      </c>
    </row>
    <row r="2000" spans="1:31" x14ac:dyDescent="0.2">
      <c r="A2000">
        <v>9000</v>
      </c>
      <c r="B2000" t="s">
        <v>31</v>
      </c>
      <c r="C2000" t="s">
        <v>32</v>
      </c>
      <c r="D2000" t="s">
        <v>25739</v>
      </c>
      <c r="E2000" t="s">
        <v>34</v>
      </c>
      <c r="F2000" t="s">
        <v>35</v>
      </c>
      <c r="G2000" t="s">
        <v>25740</v>
      </c>
      <c r="H2000" s="3">
        <v>43265</v>
      </c>
      <c r="J2000">
        <v>136.5</v>
      </c>
      <c r="K2000" t="s">
        <v>37</v>
      </c>
      <c r="M2000">
        <v>1</v>
      </c>
      <c r="N2000" s="1">
        <v>-4368</v>
      </c>
      <c r="O2000" s="1">
        <v>-1170.049</v>
      </c>
      <c r="P2000" t="s">
        <v>91</v>
      </c>
      <c r="Q2000" t="s">
        <v>39</v>
      </c>
      <c r="R2000" t="s">
        <v>40</v>
      </c>
      <c r="S2000">
        <v>3</v>
      </c>
      <c r="T2000">
        <v>0</v>
      </c>
      <c r="U2000">
        <v>2</v>
      </c>
      <c r="V2000">
        <v>10</v>
      </c>
      <c r="W2000">
        <v>3</v>
      </c>
      <c r="X2000" t="s">
        <v>25741</v>
      </c>
      <c r="Y2000" t="s">
        <v>25742</v>
      </c>
      <c r="Z2000" s="2">
        <v>1170.049</v>
      </c>
      <c r="AB2000" t="s">
        <v>25743</v>
      </c>
      <c r="AC2000" t="s">
        <v>44</v>
      </c>
      <c r="AE2000">
        <v>-1</v>
      </c>
    </row>
    <row r="2001" spans="1:31" x14ac:dyDescent="0.2">
      <c r="A2001">
        <v>9000</v>
      </c>
      <c r="B2001" t="s">
        <v>31</v>
      </c>
      <c r="C2001" t="s">
        <v>1622</v>
      </c>
      <c r="D2001" t="s">
        <v>24198</v>
      </c>
      <c r="E2001" t="s">
        <v>34</v>
      </c>
      <c r="F2001" t="s">
        <v>35</v>
      </c>
      <c r="G2001" t="s">
        <v>25744</v>
      </c>
      <c r="H2001" s="3">
        <v>43265</v>
      </c>
      <c r="J2001">
        <v>865</v>
      </c>
      <c r="K2001" t="s">
        <v>37</v>
      </c>
      <c r="M2001">
        <v>7</v>
      </c>
      <c r="N2001" s="1">
        <v>-27680</v>
      </c>
      <c r="O2001" s="1">
        <v>-19738.191999999999</v>
      </c>
      <c r="P2001" t="s">
        <v>91</v>
      </c>
      <c r="Q2001" t="s">
        <v>39</v>
      </c>
      <c r="R2001" t="s">
        <v>40</v>
      </c>
      <c r="S2001">
        <v>3</v>
      </c>
      <c r="T2001">
        <v>0</v>
      </c>
      <c r="U2001">
        <v>2</v>
      </c>
      <c r="V2001">
        <v>10</v>
      </c>
      <c r="W2001">
        <v>3</v>
      </c>
      <c r="X2001" t="s">
        <v>25741</v>
      </c>
      <c r="Y2001" t="s">
        <v>25742</v>
      </c>
      <c r="Z2001" s="2">
        <v>2819.7420000000002</v>
      </c>
      <c r="AB2001" t="s">
        <v>25745</v>
      </c>
      <c r="AC2001" t="s">
        <v>44</v>
      </c>
      <c r="AE2001">
        <v>-7</v>
      </c>
    </row>
    <row r="2002" spans="1:31" x14ac:dyDescent="0.2">
      <c r="A2002">
        <v>9000</v>
      </c>
      <c r="B2002" t="s">
        <v>31</v>
      </c>
      <c r="C2002" t="s">
        <v>1622</v>
      </c>
      <c r="D2002" t="s">
        <v>24198</v>
      </c>
      <c r="E2002" t="s">
        <v>34</v>
      </c>
      <c r="F2002" t="s">
        <v>35</v>
      </c>
      <c r="G2002" t="s">
        <v>25746</v>
      </c>
      <c r="H2002" s="3">
        <v>43265</v>
      </c>
      <c r="J2002">
        <v>133</v>
      </c>
      <c r="K2002" t="s">
        <v>37</v>
      </c>
      <c r="M2002">
        <v>1</v>
      </c>
      <c r="N2002" s="1">
        <v>-3790.5</v>
      </c>
      <c r="O2002" s="1">
        <v>-2819.7420000000002</v>
      </c>
      <c r="P2002" t="s">
        <v>195</v>
      </c>
      <c r="Q2002" t="s">
        <v>39</v>
      </c>
      <c r="R2002" t="s">
        <v>40</v>
      </c>
      <c r="S2002">
        <v>3</v>
      </c>
      <c r="T2002">
        <v>0</v>
      </c>
      <c r="U2002">
        <v>2</v>
      </c>
      <c r="V2002">
        <v>10</v>
      </c>
      <c r="W2002">
        <v>3</v>
      </c>
      <c r="X2002" t="s">
        <v>25741</v>
      </c>
      <c r="Y2002" t="s">
        <v>25742</v>
      </c>
      <c r="Z2002" s="2">
        <v>2819.7420000000002</v>
      </c>
      <c r="AB2002" s="4" t="s">
        <v>25747</v>
      </c>
      <c r="AC2002" t="s">
        <v>44</v>
      </c>
      <c r="AE2002">
        <v>-1</v>
      </c>
    </row>
    <row r="2003" spans="1:31" x14ac:dyDescent="0.2">
      <c r="A2003">
        <v>9000</v>
      </c>
      <c r="B2003" t="s">
        <v>31</v>
      </c>
      <c r="C2003" t="s">
        <v>997</v>
      </c>
      <c r="D2003" t="s">
        <v>25104</v>
      </c>
      <c r="E2003" t="s">
        <v>34</v>
      </c>
      <c r="F2003" t="s">
        <v>35</v>
      </c>
      <c r="G2003" t="s">
        <v>25748</v>
      </c>
      <c r="H2003" s="3">
        <v>43265</v>
      </c>
      <c r="J2003">
        <v>1307.5</v>
      </c>
      <c r="K2003" t="s">
        <v>37</v>
      </c>
      <c r="M2003">
        <v>10</v>
      </c>
      <c r="N2003" s="1">
        <v>-41840</v>
      </c>
      <c r="O2003" s="1">
        <v>-24864.044999999998</v>
      </c>
      <c r="P2003" t="s">
        <v>91</v>
      </c>
      <c r="Q2003" t="s">
        <v>39</v>
      </c>
      <c r="R2003" t="s">
        <v>40</v>
      </c>
      <c r="S2003">
        <v>3</v>
      </c>
      <c r="T2003">
        <v>0</v>
      </c>
      <c r="U2003">
        <v>2</v>
      </c>
      <c r="V2003">
        <v>10</v>
      </c>
      <c r="W2003">
        <v>3</v>
      </c>
      <c r="X2003" t="s">
        <v>25741</v>
      </c>
      <c r="Y2003" t="s">
        <v>25742</v>
      </c>
      <c r="Z2003" s="2">
        <v>2486.404</v>
      </c>
      <c r="AB2003" t="s">
        <v>25749</v>
      </c>
      <c r="AC2003" t="s">
        <v>44</v>
      </c>
      <c r="AE2003">
        <v>-10</v>
      </c>
    </row>
    <row r="2004" spans="1:31" x14ac:dyDescent="0.2">
      <c r="A2004">
        <v>9000</v>
      </c>
      <c r="B2004" t="s">
        <v>31</v>
      </c>
      <c r="C2004" t="s">
        <v>997</v>
      </c>
      <c r="D2004" t="s">
        <v>25104</v>
      </c>
      <c r="E2004" t="s">
        <v>34</v>
      </c>
      <c r="F2004" t="s">
        <v>35</v>
      </c>
      <c r="G2004" t="s">
        <v>25750</v>
      </c>
      <c r="H2004" s="3">
        <v>43265</v>
      </c>
      <c r="J2004">
        <v>201</v>
      </c>
      <c r="K2004" t="s">
        <v>37</v>
      </c>
      <c r="M2004">
        <v>2</v>
      </c>
      <c r="N2004" s="1">
        <v>-5728.5</v>
      </c>
      <c r="O2004" s="1">
        <v>-4972.8090000000002</v>
      </c>
      <c r="P2004" t="s">
        <v>18950</v>
      </c>
      <c r="Q2004" t="s">
        <v>39</v>
      </c>
      <c r="R2004" t="s">
        <v>40</v>
      </c>
      <c r="S2004">
        <v>3</v>
      </c>
      <c r="T2004">
        <v>0</v>
      </c>
      <c r="U2004">
        <v>2</v>
      </c>
      <c r="V2004">
        <v>10</v>
      </c>
      <c r="W2004">
        <v>3</v>
      </c>
      <c r="X2004" t="s">
        <v>25741</v>
      </c>
      <c r="Y2004" t="s">
        <v>25742</v>
      </c>
      <c r="Z2004" s="2">
        <v>2486.404</v>
      </c>
      <c r="AB2004" t="s">
        <v>25751</v>
      </c>
      <c r="AC2004" t="s">
        <v>44</v>
      </c>
      <c r="AE2004">
        <v>-2</v>
      </c>
    </row>
    <row r="2005" spans="1:31" x14ac:dyDescent="0.2">
      <c r="A2005">
        <v>9000</v>
      </c>
      <c r="B2005" t="s">
        <v>31</v>
      </c>
      <c r="C2005" t="s">
        <v>997</v>
      </c>
      <c r="D2005" t="s">
        <v>25104</v>
      </c>
      <c r="E2005" t="s">
        <v>34</v>
      </c>
      <c r="F2005" t="s">
        <v>35</v>
      </c>
      <c r="G2005" t="s">
        <v>25752</v>
      </c>
      <c r="H2005" s="3">
        <v>43265</v>
      </c>
      <c r="J2005">
        <v>223</v>
      </c>
      <c r="K2005" t="s">
        <v>37</v>
      </c>
      <c r="M2005">
        <v>2</v>
      </c>
      <c r="N2005" s="1">
        <v>-6355.5</v>
      </c>
      <c r="O2005" s="1">
        <v>-4972.8090000000002</v>
      </c>
      <c r="P2005" t="s">
        <v>64</v>
      </c>
      <c r="Q2005" t="s">
        <v>39</v>
      </c>
      <c r="R2005" t="s">
        <v>40</v>
      </c>
      <c r="S2005">
        <v>3</v>
      </c>
      <c r="T2005">
        <v>0</v>
      </c>
      <c r="U2005">
        <v>2</v>
      </c>
      <c r="V2005">
        <v>10</v>
      </c>
      <c r="W2005">
        <v>3</v>
      </c>
      <c r="X2005" t="s">
        <v>25741</v>
      </c>
      <c r="Y2005" t="s">
        <v>25742</v>
      </c>
      <c r="Z2005" s="2">
        <v>2486.404</v>
      </c>
      <c r="AB2005" t="s">
        <v>25753</v>
      </c>
      <c r="AC2005" t="s">
        <v>44</v>
      </c>
      <c r="AE2005">
        <v>-2</v>
      </c>
    </row>
    <row r="2006" spans="1:31" x14ac:dyDescent="0.2">
      <c r="A2006">
        <v>9000</v>
      </c>
      <c r="B2006" t="s">
        <v>31</v>
      </c>
      <c r="C2006" t="s">
        <v>997</v>
      </c>
      <c r="D2006" t="s">
        <v>25104</v>
      </c>
      <c r="E2006" t="s">
        <v>34</v>
      </c>
      <c r="F2006" t="s">
        <v>35</v>
      </c>
      <c r="G2006" t="s">
        <v>25754</v>
      </c>
      <c r="H2006" s="3">
        <v>43265</v>
      </c>
      <c r="J2006">
        <v>116.5</v>
      </c>
      <c r="K2006" t="s">
        <v>37</v>
      </c>
      <c r="M2006">
        <v>1</v>
      </c>
      <c r="N2006" s="1">
        <v>-3320.25</v>
      </c>
      <c r="O2006" s="1">
        <v>-2486.404</v>
      </c>
      <c r="P2006" t="s">
        <v>64</v>
      </c>
      <c r="Q2006" t="s">
        <v>39</v>
      </c>
      <c r="R2006" t="s">
        <v>40</v>
      </c>
      <c r="S2006">
        <v>3</v>
      </c>
      <c r="T2006">
        <v>0</v>
      </c>
      <c r="U2006">
        <v>2</v>
      </c>
      <c r="V2006">
        <v>10</v>
      </c>
      <c r="W2006">
        <v>3</v>
      </c>
      <c r="X2006" t="s">
        <v>25741</v>
      </c>
      <c r="Y2006" t="s">
        <v>25742</v>
      </c>
      <c r="Z2006" s="2">
        <v>2486.404</v>
      </c>
      <c r="AB2006" t="s">
        <v>25755</v>
      </c>
      <c r="AC2006" t="s">
        <v>44</v>
      </c>
      <c r="AE2006">
        <v>-1</v>
      </c>
    </row>
    <row r="2007" spans="1:31" x14ac:dyDescent="0.2">
      <c r="A2007">
        <v>9000</v>
      </c>
      <c r="B2007" t="s">
        <v>31</v>
      </c>
      <c r="C2007" t="s">
        <v>997</v>
      </c>
      <c r="D2007" t="s">
        <v>25104</v>
      </c>
      <c r="E2007" t="s">
        <v>34</v>
      </c>
      <c r="F2007" t="s">
        <v>35</v>
      </c>
      <c r="G2007" t="s">
        <v>25756</v>
      </c>
      <c r="H2007" s="3">
        <v>43265</v>
      </c>
      <c r="J2007">
        <v>318</v>
      </c>
      <c r="K2007" t="s">
        <v>37</v>
      </c>
      <c r="M2007">
        <v>3</v>
      </c>
      <c r="N2007" s="1">
        <v>-9063</v>
      </c>
      <c r="O2007" s="1">
        <v>-7459.2129999999997</v>
      </c>
      <c r="P2007" t="s">
        <v>204</v>
      </c>
      <c r="Q2007" t="s">
        <v>39</v>
      </c>
      <c r="R2007" t="s">
        <v>40</v>
      </c>
      <c r="S2007">
        <v>3</v>
      </c>
      <c r="T2007">
        <v>0</v>
      </c>
      <c r="U2007">
        <v>2</v>
      </c>
      <c r="V2007">
        <v>10</v>
      </c>
      <c r="W2007">
        <v>3</v>
      </c>
      <c r="X2007" t="s">
        <v>25741</v>
      </c>
      <c r="Y2007" t="s">
        <v>25742</v>
      </c>
      <c r="Z2007" s="2">
        <v>2486.404</v>
      </c>
      <c r="AB2007" t="s">
        <v>25757</v>
      </c>
      <c r="AC2007" t="s">
        <v>44</v>
      </c>
      <c r="AE2007">
        <v>-3</v>
      </c>
    </row>
    <row r="2008" spans="1:31" x14ac:dyDescent="0.2">
      <c r="A2008">
        <v>9000</v>
      </c>
      <c r="B2008" t="s">
        <v>31</v>
      </c>
      <c r="C2008" t="s">
        <v>997</v>
      </c>
      <c r="D2008" t="s">
        <v>25104</v>
      </c>
      <c r="E2008" t="s">
        <v>34</v>
      </c>
      <c r="F2008" t="s">
        <v>35</v>
      </c>
      <c r="G2008" t="s">
        <v>25758</v>
      </c>
      <c r="H2008" s="3">
        <v>43265</v>
      </c>
      <c r="J2008">
        <v>124.5</v>
      </c>
      <c r="K2008" t="s">
        <v>37</v>
      </c>
      <c r="M2008">
        <v>1</v>
      </c>
      <c r="N2008" s="1">
        <v>-3735</v>
      </c>
      <c r="O2008" s="1">
        <v>-2486.404</v>
      </c>
      <c r="P2008" t="s">
        <v>2841</v>
      </c>
      <c r="Q2008" t="s">
        <v>39</v>
      </c>
      <c r="R2008" t="s">
        <v>40</v>
      </c>
      <c r="S2008">
        <v>3</v>
      </c>
      <c r="T2008">
        <v>0</v>
      </c>
      <c r="U2008">
        <v>2</v>
      </c>
      <c r="V2008">
        <v>10</v>
      </c>
      <c r="W2008">
        <v>3</v>
      </c>
      <c r="X2008" t="s">
        <v>25741</v>
      </c>
      <c r="Y2008" t="s">
        <v>25742</v>
      </c>
      <c r="Z2008" s="2">
        <v>2486.404</v>
      </c>
      <c r="AB2008" t="s">
        <v>25759</v>
      </c>
      <c r="AC2008" t="s">
        <v>44</v>
      </c>
      <c r="AE2008">
        <v>-1</v>
      </c>
    </row>
    <row r="2009" spans="1:31" x14ac:dyDescent="0.2">
      <c r="A2009">
        <v>9000</v>
      </c>
      <c r="B2009" t="s">
        <v>31</v>
      </c>
      <c r="C2009" t="s">
        <v>997</v>
      </c>
      <c r="D2009" t="s">
        <v>25104</v>
      </c>
      <c r="E2009" t="s">
        <v>34</v>
      </c>
      <c r="F2009" t="s">
        <v>35</v>
      </c>
      <c r="G2009" t="s">
        <v>25760</v>
      </c>
      <c r="H2009" s="3">
        <v>43265</v>
      </c>
      <c r="J2009">
        <v>109</v>
      </c>
      <c r="K2009" t="s">
        <v>37</v>
      </c>
      <c r="M2009">
        <v>1</v>
      </c>
      <c r="N2009" s="1">
        <v>-3106.5</v>
      </c>
      <c r="O2009" s="1">
        <v>-2486.404</v>
      </c>
      <c r="P2009" t="s">
        <v>64</v>
      </c>
      <c r="Q2009" t="s">
        <v>39</v>
      </c>
      <c r="R2009" t="s">
        <v>40</v>
      </c>
      <c r="S2009">
        <v>3</v>
      </c>
      <c r="T2009">
        <v>0</v>
      </c>
      <c r="U2009">
        <v>2</v>
      </c>
      <c r="V2009">
        <v>10</v>
      </c>
      <c r="W2009">
        <v>3</v>
      </c>
      <c r="X2009" t="s">
        <v>25741</v>
      </c>
      <c r="Y2009" t="s">
        <v>25742</v>
      </c>
      <c r="Z2009" s="2">
        <v>2486.404</v>
      </c>
      <c r="AB2009" t="s">
        <v>25761</v>
      </c>
      <c r="AC2009" t="s">
        <v>44</v>
      </c>
      <c r="AE2009">
        <v>-1</v>
      </c>
    </row>
    <row r="2010" spans="1:31" x14ac:dyDescent="0.2">
      <c r="A2010">
        <v>9000</v>
      </c>
      <c r="B2010" t="s">
        <v>31</v>
      </c>
      <c r="C2010" t="s">
        <v>116</v>
      </c>
      <c r="D2010" t="s">
        <v>24210</v>
      </c>
      <c r="E2010" t="s">
        <v>34</v>
      </c>
      <c r="F2010" t="s">
        <v>35</v>
      </c>
      <c r="G2010" t="s">
        <v>25762</v>
      </c>
      <c r="H2010" s="3">
        <v>43265</v>
      </c>
      <c r="J2010">
        <v>538</v>
      </c>
      <c r="K2010" t="s">
        <v>37</v>
      </c>
      <c r="M2010">
        <v>4</v>
      </c>
      <c r="N2010" s="1">
        <v>-17216</v>
      </c>
      <c r="O2010" s="1">
        <v>-10541.98</v>
      </c>
      <c r="P2010" t="s">
        <v>91</v>
      </c>
      <c r="Q2010" t="s">
        <v>39</v>
      </c>
      <c r="R2010" t="s">
        <v>40</v>
      </c>
      <c r="S2010">
        <v>3</v>
      </c>
      <c r="T2010">
        <v>0</v>
      </c>
      <c r="U2010">
        <v>2</v>
      </c>
      <c r="V2010">
        <v>10</v>
      </c>
      <c r="W2010">
        <v>3</v>
      </c>
      <c r="X2010" t="s">
        <v>25741</v>
      </c>
      <c r="Y2010" t="s">
        <v>25742</v>
      </c>
      <c r="Z2010" s="2">
        <v>2635.4949999999999</v>
      </c>
      <c r="AB2010" t="s">
        <v>25763</v>
      </c>
      <c r="AC2010" t="s">
        <v>44</v>
      </c>
      <c r="AE2010">
        <v>-4</v>
      </c>
    </row>
    <row r="2011" spans="1:31" x14ac:dyDescent="0.2">
      <c r="A2011">
        <v>9000</v>
      </c>
      <c r="B2011" t="s">
        <v>31</v>
      </c>
      <c r="C2011" t="s">
        <v>116</v>
      </c>
      <c r="D2011" t="s">
        <v>24210</v>
      </c>
      <c r="E2011" t="s">
        <v>34</v>
      </c>
      <c r="F2011" t="s">
        <v>35</v>
      </c>
      <c r="G2011" t="s">
        <v>25764</v>
      </c>
      <c r="H2011" s="3">
        <v>43265</v>
      </c>
      <c r="J2011">
        <v>151.5</v>
      </c>
      <c r="K2011" t="s">
        <v>37</v>
      </c>
      <c r="M2011">
        <v>1</v>
      </c>
      <c r="N2011" s="1">
        <v>-4317.75</v>
      </c>
      <c r="O2011" s="1">
        <v>-2635.4949999999999</v>
      </c>
      <c r="P2011" t="s">
        <v>8736</v>
      </c>
      <c r="Q2011" t="s">
        <v>39</v>
      </c>
      <c r="R2011" t="s">
        <v>40</v>
      </c>
      <c r="S2011">
        <v>3</v>
      </c>
      <c r="T2011">
        <v>0</v>
      </c>
      <c r="U2011">
        <v>2</v>
      </c>
      <c r="V2011">
        <v>10</v>
      </c>
      <c r="W2011">
        <v>3</v>
      </c>
      <c r="X2011" t="s">
        <v>25741</v>
      </c>
      <c r="Y2011" t="s">
        <v>25742</v>
      </c>
      <c r="Z2011" s="2">
        <v>2635.4949999999999</v>
      </c>
      <c r="AB2011" t="s">
        <v>25765</v>
      </c>
      <c r="AC2011" t="s">
        <v>44</v>
      </c>
      <c r="AE2011">
        <v>-1</v>
      </c>
    </row>
    <row r="2012" spans="1:31" x14ac:dyDescent="0.2">
      <c r="A2012">
        <v>9000</v>
      </c>
      <c r="B2012" t="s">
        <v>31</v>
      </c>
      <c r="C2012" t="s">
        <v>116</v>
      </c>
      <c r="D2012" t="s">
        <v>24210</v>
      </c>
      <c r="E2012" t="s">
        <v>34</v>
      </c>
      <c r="F2012" t="s">
        <v>35</v>
      </c>
      <c r="G2012" t="s">
        <v>25766</v>
      </c>
      <c r="H2012" s="3">
        <v>43265</v>
      </c>
      <c r="J2012">
        <v>821.5</v>
      </c>
      <c r="K2012" t="s">
        <v>37</v>
      </c>
      <c r="M2012">
        <v>6</v>
      </c>
      <c r="N2012" s="1">
        <v>-23412.75</v>
      </c>
      <c r="O2012" s="1">
        <v>-15812.97</v>
      </c>
      <c r="P2012" t="s">
        <v>209</v>
      </c>
      <c r="Q2012" t="s">
        <v>39</v>
      </c>
      <c r="R2012" t="s">
        <v>40</v>
      </c>
      <c r="S2012">
        <v>3</v>
      </c>
      <c r="T2012">
        <v>0</v>
      </c>
      <c r="U2012">
        <v>2</v>
      </c>
      <c r="V2012">
        <v>10</v>
      </c>
      <c r="W2012">
        <v>3</v>
      </c>
      <c r="X2012" t="s">
        <v>25741</v>
      </c>
      <c r="Y2012" t="s">
        <v>25742</v>
      </c>
      <c r="Z2012" s="2">
        <v>2635.4949999999999</v>
      </c>
      <c r="AB2012" t="s">
        <v>25767</v>
      </c>
      <c r="AC2012" t="s">
        <v>44</v>
      </c>
      <c r="AE2012">
        <v>-6</v>
      </c>
    </row>
    <row r="2013" spans="1:31" x14ac:dyDescent="0.2">
      <c r="A2013">
        <v>9000</v>
      </c>
      <c r="B2013" t="s">
        <v>31</v>
      </c>
      <c r="C2013" t="s">
        <v>32</v>
      </c>
      <c r="D2013" t="s">
        <v>25366</v>
      </c>
      <c r="E2013" t="s">
        <v>34</v>
      </c>
      <c r="F2013" t="s">
        <v>35</v>
      </c>
      <c r="G2013" t="s">
        <v>25686</v>
      </c>
      <c r="H2013" s="3">
        <v>43269</v>
      </c>
      <c r="J2013">
        <v>143</v>
      </c>
      <c r="K2013" t="s">
        <v>37</v>
      </c>
      <c r="M2013">
        <v>1</v>
      </c>
      <c r="N2013" s="1">
        <v>-4075.5</v>
      </c>
      <c r="O2013" s="1">
        <v>-2393.2179999999998</v>
      </c>
      <c r="P2013" t="s">
        <v>242</v>
      </c>
      <c r="Q2013" t="s">
        <v>39</v>
      </c>
      <c r="R2013" t="s">
        <v>40</v>
      </c>
      <c r="S2013">
        <v>3</v>
      </c>
      <c r="T2013">
        <v>0</v>
      </c>
      <c r="U2013">
        <v>2</v>
      </c>
      <c r="V2013">
        <v>10</v>
      </c>
      <c r="W2013">
        <v>3</v>
      </c>
      <c r="X2013" t="s">
        <v>25687</v>
      </c>
      <c r="Y2013" t="s">
        <v>25688</v>
      </c>
      <c r="Z2013" s="2">
        <v>2393.2179999999998</v>
      </c>
      <c r="AB2013" t="s">
        <v>25689</v>
      </c>
      <c r="AC2013" t="s">
        <v>44</v>
      </c>
      <c r="AE2013">
        <v>-1</v>
      </c>
    </row>
    <row r="2014" spans="1:31" x14ac:dyDescent="0.2">
      <c r="A2014">
        <v>9000</v>
      </c>
      <c r="B2014" t="s">
        <v>31</v>
      </c>
      <c r="C2014" t="s">
        <v>1622</v>
      </c>
      <c r="D2014" t="s">
        <v>24198</v>
      </c>
      <c r="E2014" t="s">
        <v>34</v>
      </c>
      <c r="F2014" t="s">
        <v>35</v>
      </c>
      <c r="G2014" t="s">
        <v>25690</v>
      </c>
      <c r="H2014" s="3">
        <v>43269</v>
      </c>
      <c r="J2014">
        <v>984.5</v>
      </c>
      <c r="K2014" t="s">
        <v>37</v>
      </c>
      <c r="M2014">
        <v>8</v>
      </c>
      <c r="N2014" s="1">
        <v>-28058.25</v>
      </c>
      <c r="O2014" s="1">
        <v>-22557.934000000001</v>
      </c>
      <c r="P2014" t="s">
        <v>6303</v>
      </c>
      <c r="Q2014" t="s">
        <v>39</v>
      </c>
      <c r="R2014" t="s">
        <v>40</v>
      </c>
      <c r="S2014">
        <v>3</v>
      </c>
      <c r="T2014">
        <v>0</v>
      </c>
      <c r="U2014">
        <v>2</v>
      </c>
      <c r="V2014">
        <v>10</v>
      </c>
      <c r="W2014">
        <v>3</v>
      </c>
      <c r="X2014" t="s">
        <v>25687</v>
      </c>
      <c r="Y2014" t="s">
        <v>25688</v>
      </c>
      <c r="Z2014" s="2">
        <v>2819.7420000000002</v>
      </c>
      <c r="AB2014" t="s">
        <v>25691</v>
      </c>
      <c r="AC2014" t="s">
        <v>44</v>
      </c>
      <c r="AE2014">
        <v>-8</v>
      </c>
    </row>
    <row r="2015" spans="1:31" x14ac:dyDescent="0.2">
      <c r="A2015">
        <v>9000</v>
      </c>
      <c r="B2015" t="s">
        <v>31</v>
      </c>
      <c r="C2015" t="s">
        <v>997</v>
      </c>
      <c r="D2015" t="s">
        <v>25104</v>
      </c>
      <c r="E2015" t="s">
        <v>34</v>
      </c>
      <c r="F2015" t="s">
        <v>35</v>
      </c>
      <c r="G2015" t="s">
        <v>25692</v>
      </c>
      <c r="H2015" s="3">
        <v>43269</v>
      </c>
      <c r="J2015">
        <v>716</v>
      </c>
      <c r="K2015" t="s">
        <v>37</v>
      </c>
      <c r="M2015">
        <v>6</v>
      </c>
      <c r="N2015" s="1">
        <v>-20048</v>
      </c>
      <c r="O2015" s="1">
        <v>-14918.427</v>
      </c>
      <c r="P2015" t="s">
        <v>16667</v>
      </c>
      <c r="Q2015" t="s">
        <v>39</v>
      </c>
      <c r="R2015" t="s">
        <v>40</v>
      </c>
      <c r="S2015">
        <v>3</v>
      </c>
      <c r="T2015">
        <v>0</v>
      </c>
      <c r="U2015">
        <v>2</v>
      </c>
      <c r="V2015">
        <v>10</v>
      </c>
      <c r="W2015">
        <v>3</v>
      </c>
      <c r="X2015" t="s">
        <v>25687</v>
      </c>
      <c r="Y2015" t="s">
        <v>25688</v>
      </c>
      <c r="Z2015" s="2">
        <v>2486.404</v>
      </c>
      <c r="AB2015" t="s">
        <v>25693</v>
      </c>
      <c r="AC2015" t="s">
        <v>44</v>
      </c>
      <c r="AE2015">
        <v>-6</v>
      </c>
    </row>
    <row r="2016" spans="1:31" x14ac:dyDescent="0.2">
      <c r="A2016">
        <v>9000</v>
      </c>
      <c r="B2016" t="s">
        <v>31</v>
      </c>
      <c r="C2016" t="s">
        <v>116</v>
      </c>
      <c r="D2016" t="s">
        <v>24210</v>
      </c>
      <c r="E2016" t="s">
        <v>34</v>
      </c>
      <c r="F2016" t="s">
        <v>35</v>
      </c>
      <c r="G2016" t="s">
        <v>25694</v>
      </c>
      <c r="H2016" s="3">
        <v>43269</v>
      </c>
      <c r="J2016">
        <v>368.5</v>
      </c>
      <c r="K2016" t="s">
        <v>37</v>
      </c>
      <c r="M2016">
        <v>3</v>
      </c>
      <c r="N2016" s="1">
        <v>-10502.25</v>
      </c>
      <c r="O2016" s="1">
        <v>-7906.4849999999997</v>
      </c>
      <c r="P2016" t="s">
        <v>242</v>
      </c>
      <c r="Q2016" t="s">
        <v>39</v>
      </c>
      <c r="R2016" t="s">
        <v>40</v>
      </c>
      <c r="S2016">
        <v>3</v>
      </c>
      <c r="T2016">
        <v>0</v>
      </c>
      <c r="U2016">
        <v>2</v>
      </c>
      <c r="V2016">
        <v>10</v>
      </c>
      <c r="W2016">
        <v>3</v>
      </c>
      <c r="X2016" t="s">
        <v>25687</v>
      </c>
      <c r="Y2016" t="s">
        <v>25688</v>
      </c>
      <c r="Z2016" s="2">
        <v>2635.4949999999999</v>
      </c>
      <c r="AB2016" t="s">
        <v>25695</v>
      </c>
      <c r="AC2016" t="s">
        <v>44</v>
      </c>
      <c r="AE2016">
        <v>-3</v>
      </c>
    </row>
    <row r="2017" spans="1:31" x14ac:dyDescent="0.2">
      <c r="A2017">
        <v>9000</v>
      </c>
      <c r="B2017" t="s">
        <v>31</v>
      </c>
      <c r="C2017" t="s">
        <v>2223</v>
      </c>
      <c r="D2017" t="s">
        <v>25559</v>
      </c>
      <c r="E2017" t="s">
        <v>34</v>
      </c>
      <c r="F2017" t="s">
        <v>35</v>
      </c>
      <c r="G2017" t="s">
        <v>25696</v>
      </c>
      <c r="H2017" s="3">
        <v>43269</v>
      </c>
      <c r="J2017">
        <v>259</v>
      </c>
      <c r="K2017" t="s">
        <v>37</v>
      </c>
      <c r="M2017">
        <v>2</v>
      </c>
      <c r="N2017" s="1">
        <v>-7511</v>
      </c>
      <c r="O2017" s="1">
        <v>-5980.9650000000001</v>
      </c>
      <c r="P2017" t="s">
        <v>22288</v>
      </c>
      <c r="Q2017" t="s">
        <v>39</v>
      </c>
      <c r="R2017" t="s">
        <v>40</v>
      </c>
      <c r="S2017">
        <v>3</v>
      </c>
      <c r="T2017">
        <v>0</v>
      </c>
      <c r="U2017">
        <v>2</v>
      </c>
      <c r="V2017">
        <v>10</v>
      </c>
      <c r="W2017">
        <v>3</v>
      </c>
      <c r="X2017" t="s">
        <v>25687</v>
      </c>
      <c r="Y2017" t="s">
        <v>25688</v>
      </c>
      <c r="Z2017" s="2">
        <v>2990.482</v>
      </c>
      <c r="AB2017" t="s">
        <v>25697</v>
      </c>
      <c r="AC2017" t="s">
        <v>44</v>
      </c>
      <c r="AE2017">
        <v>-2</v>
      </c>
    </row>
    <row r="2018" spans="1:31" x14ac:dyDescent="0.2">
      <c r="A2018">
        <v>9000</v>
      </c>
      <c r="B2018" t="s">
        <v>31</v>
      </c>
      <c r="C2018" t="s">
        <v>2223</v>
      </c>
      <c r="D2018" t="s">
        <v>25559</v>
      </c>
      <c r="E2018" t="s">
        <v>34</v>
      </c>
      <c r="F2018" t="s">
        <v>35</v>
      </c>
      <c r="G2018" t="s">
        <v>25698</v>
      </c>
      <c r="H2018" s="3">
        <v>43269</v>
      </c>
      <c r="J2018">
        <v>360</v>
      </c>
      <c r="K2018" t="s">
        <v>37</v>
      </c>
      <c r="M2018">
        <v>3</v>
      </c>
      <c r="N2018" s="1">
        <v>-10440</v>
      </c>
      <c r="O2018" s="1">
        <v>-8971.4470000000001</v>
      </c>
      <c r="P2018" t="s">
        <v>218</v>
      </c>
      <c r="Q2018" t="s">
        <v>39</v>
      </c>
      <c r="R2018" t="s">
        <v>40</v>
      </c>
      <c r="S2018">
        <v>3</v>
      </c>
      <c r="T2018">
        <v>0</v>
      </c>
      <c r="U2018">
        <v>2</v>
      </c>
      <c r="V2018">
        <v>10</v>
      </c>
      <c r="W2018">
        <v>3</v>
      </c>
      <c r="X2018" t="s">
        <v>25687</v>
      </c>
      <c r="Y2018" t="s">
        <v>25688</v>
      </c>
      <c r="Z2018" s="2">
        <v>2990.482</v>
      </c>
      <c r="AB2018" t="s">
        <v>25699</v>
      </c>
      <c r="AC2018" t="s">
        <v>44</v>
      </c>
      <c r="AE2018">
        <v>-3</v>
      </c>
    </row>
    <row r="2019" spans="1:31" x14ac:dyDescent="0.2">
      <c r="A2019">
        <v>9000</v>
      </c>
      <c r="B2019" t="s">
        <v>31</v>
      </c>
      <c r="C2019" t="s">
        <v>2223</v>
      </c>
      <c r="D2019" t="s">
        <v>25559</v>
      </c>
      <c r="E2019" t="s">
        <v>34</v>
      </c>
      <c r="F2019" t="s">
        <v>35</v>
      </c>
      <c r="G2019" t="s">
        <v>25700</v>
      </c>
      <c r="H2019" s="3">
        <v>43269</v>
      </c>
      <c r="J2019">
        <v>107</v>
      </c>
      <c r="K2019" t="s">
        <v>37</v>
      </c>
      <c r="M2019">
        <v>1</v>
      </c>
      <c r="N2019" s="1">
        <v>-3103</v>
      </c>
      <c r="O2019" s="1">
        <v>-2990.482</v>
      </c>
      <c r="P2019" t="s">
        <v>134</v>
      </c>
      <c r="Q2019" t="s">
        <v>39</v>
      </c>
      <c r="R2019" t="s">
        <v>40</v>
      </c>
      <c r="S2019">
        <v>3</v>
      </c>
      <c r="T2019">
        <v>0</v>
      </c>
      <c r="U2019">
        <v>2</v>
      </c>
      <c r="V2019">
        <v>10</v>
      </c>
      <c r="W2019">
        <v>3</v>
      </c>
      <c r="X2019" t="s">
        <v>25687</v>
      </c>
      <c r="Y2019" t="s">
        <v>25688</v>
      </c>
      <c r="Z2019" s="2">
        <v>2990.482</v>
      </c>
      <c r="AB2019" t="s">
        <v>25701</v>
      </c>
      <c r="AC2019" t="s">
        <v>44</v>
      </c>
      <c r="AE2019">
        <v>-1</v>
      </c>
    </row>
    <row r="2020" spans="1:31" x14ac:dyDescent="0.2">
      <c r="A2020">
        <v>9000</v>
      </c>
      <c r="B2020" t="s">
        <v>31</v>
      </c>
      <c r="C2020" t="s">
        <v>2223</v>
      </c>
      <c r="D2020" t="s">
        <v>25559</v>
      </c>
      <c r="E2020" t="s">
        <v>34</v>
      </c>
      <c r="F2020" t="s">
        <v>35</v>
      </c>
      <c r="G2020" t="s">
        <v>25702</v>
      </c>
      <c r="H2020" s="3">
        <v>43269</v>
      </c>
      <c r="J2020">
        <v>106</v>
      </c>
      <c r="K2020" t="s">
        <v>37</v>
      </c>
      <c r="M2020">
        <v>1</v>
      </c>
      <c r="N2020" s="1">
        <v>-3074</v>
      </c>
      <c r="O2020" s="1">
        <v>-2990.482</v>
      </c>
      <c r="P2020" t="s">
        <v>152</v>
      </c>
      <c r="Q2020" t="s">
        <v>39</v>
      </c>
      <c r="R2020" t="s">
        <v>40</v>
      </c>
      <c r="S2020">
        <v>3</v>
      </c>
      <c r="T2020">
        <v>0</v>
      </c>
      <c r="U2020">
        <v>2</v>
      </c>
      <c r="V2020">
        <v>10</v>
      </c>
      <c r="W2020">
        <v>3</v>
      </c>
      <c r="X2020" t="s">
        <v>25687</v>
      </c>
      <c r="Y2020" t="s">
        <v>25688</v>
      </c>
      <c r="Z2020" s="2">
        <v>2990.482</v>
      </c>
      <c r="AB2020" t="s">
        <v>25703</v>
      </c>
      <c r="AC2020" t="s">
        <v>44</v>
      </c>
      <c r="AE2020">
        <v>-1</v>
      </c>
    </row>
    <row r="2021" spans="1:31" x14ac:dyDescent="0.2">
      <c r="A2021">
        <v>9000</v>
      </c>
      <c r="B2021" t="s">
        <v>31</v>
      </c>
      <c r="C2021" t="s">
        <v>2223</v>
      </c>
      <c r="D2021" t="s">
        <v>25559</v>
      </c>
      <c r="E2021" t="s">
        <v>34</v>
      </c>
      <c r="F2021" t="s">
        <v>35</v>
      </c>
      <c r="G2021" t="s">
        <v>25704</v>
      </c>
      <c r="H2021" s="3">
        <v>43269</v>
      </c>
      <c r="J2021">
        <v>360</v>
      </c>
      <c r="K2021" t="s">
        <v>37</v>
      </c>
      <c r="M2021">
        <v>3</v>
      </c>
      <c r="N2021" s="1">
        <v>-10440</v>
      </c>
      <c r="O2021" s="1">
        <v>-8971.4470000000001</v>
      </c>
      <c r="P2021" t="s">
        <v>174</v>
      </c>
      <c r="Q2021" t="s">
        <v>39</v>
      </c>
      <c r="R2021" t="s">
        <v>40</v>
      </c>
      <c r="S2021">
        <v>3</v>
      </c>
      <c r="T2021">
        <v>0</v>
      </c>
      <c r="U2021">
        <v>2</v>
      </c>
      <c r="V2021">
        <v>10</v>
      </c>
      <c r="W2021">
        <v>3</v>
      </c>
      <c r="X2021" t="s">
        <v>25687</v>
      </c>
      <c r="Y2021" t="s">
        <v>25688</v>
      </c>
      <c r="Z2021" s="2">
        <v>2990.482</v>
      </c>
      <c r="AB2021" t="s">
        <v>25705</v>
      </c>
      <c r="AC2021" t="s">
        <v>44</v>
      </c>
      <c r="AE2021">
        <v>-3</v>
      </c>
    </row>
    <row r="2022" spans="1:31" x14ac:dyDescent="0.2">
      <c r="A2022">
        <v>9000</v>
      </c>
      <c r="B2022" t="s">
        <v>31</v>
      </c>
      <c r="C2022" t="s">
        <v>2223</v>
      </c>
      <c r="D2022" t="s">
        <v>25559</v>
      </c>
      <c r="E2022" t="s">
        <v>34</v>
      </c>
      <c r="F2022" t="s">
        <v>35</v>
      </c>
      <c r="G2022" t="s">
        <v>25706</v>
      </c>
      <c r="H2022" s="3">
        <v>43269</v>
      </c>
      <c r="J2022">
        <v>230</v>
      </c>
      <c r="K2022" t="s">
        <v>37</v>
      </c>
      <c r="M2022">
        <v>2</v>
      </c>
      <c r="N2022" s="1">
        <v>-6670</v>
      </c>
      <c r="O2022" s="1">
        <v>-5980.9650000000001</v>
      </c>
      <c r="P2022" t="s">
        <v>111</v>
      </c>
      <c r="Q2022" t="s">
        <v>39</v>
      </c>
      <c r="R2022" t="s">
        <v>40</v>
      </c>
      <c r="S2022">
        <v>3</v>
      </c>
      <c r="T2022">
        <v>0</v>
      </c>
      <c r="U2022">
        <v>2</v>
      </c>
      <c r="V2022">
        <v>10</v>
      </c>
      <c r="W2022">
        <v>3</v>
      </c>
      <c r="X2022" t="s">
        <v>25687</v>
      </c>
      <c r="Y2022" t="s">
        <v>25688</v>
      </c>
      <c r="Z2022" s="2">
        <v>2990.482</v>
      </c>
      <c r="AB2022" t="s">
        <v>25707</v>
      </c>
      <c r="AC2022" t="s">
        <v>44</v>
      </c>
      <c r="AE2022">
        <v>-2</v>
      </c>
    </row>
    <row r="2023" spans="1:31" x14ac:dyDescent="0.2">
      <c r="A2023">
        <v>9000</v>
      </c>
      <c r="B2023" t="s">
        <v>31</v>
      </c>
      <c r="C2023" t="s">
        <v>2223</v>
      </c>
      <c r="D2023" t="s">
        <v>25559</v>
      </c>
      <c r="E2023" t="s">
        <v>34</v>
      </c>
      <c r="F2023" t="s">
        <v>35</v>
      </c>
      <c r="G2023" t="s">
        <v>25708</v>
      </c>
      <c r="H2023" s="3">
        <v>43269</v>
      </c>
      <c r="J2023">
        <v>130</v>
      </c>
      <c r="K2023" t="s">
        <v>37</v>
      </c>
      <c r="M2023">
        <v>1</v>
      </c>
      <c r="N2023" s="1">
        <v>-3770</v>
      </c>
      <c r="O2023" s="1">
        <v>-2990.482</v>
      </c>
      <c r="P2023" t="s">
        <v>16836</v>
      </c>
      <c r="Q2023" t="s">
        <v>39</v>
      </c>
      <c r="R2023" t="s">
        <v>40</v>
      </c>
      <c r="S2023">
        <v>3</v>
      </c>
      <c r="T2023">
        <v>0</v>
      </c>
      <c r="U2023">
        <v>2</v>
      </c>
      <c r="V2023">
        <v>10</v>
      </c>
      <c r="W2023">
        <v>3</v>
      </c>
      <c r="X2023" t="s">
        <v>25687</v>
      </c>
      <c r="Y2023" t="s">
        <v>25688</v>
      </c>
      <c r="Z2023" s="2">
        <v>2990.482</v>
      </c>
      <c r="AB2023" t="s">
        <v>25709</v>
      </c>
      <c r="AC2023" t="s">
        <v>44</v>
      </c>
      <c r="AE2023">
        <v>-1</v>
      </c>
    </row>
    <row r="2024" spans="1:31" x14ac:dyDescent="0.2">
      <c r="A2024">
        <v>9000</v>
      </c>
      <c r="B2024" t="s">
        <v>31</v>
      </c>
      <c r="C2024" t="s">
        <v>2223</v>
      </c>
      <c r="D2024" t="s">
        <v>25559</v>
      </c>
      <c r="E2024" t="s">
        <v>34</v>
      </c>
      <c r="F2024" t="s">
        <v>35</v>
      </c>
      <c r="G2024" t="s">
        <v>25710</v>
      </c>
      <c r="H2024" s="3">
        <v>43269</v>
      </c>
      <c r="J2024">
        <v>246</v>
      </c>
      <c r="K2024" t="s">
        <v>37</v>
      </c>
      <c r="M2024">
        <v>2</v>
      </c>
      <c r="N2024" s="1">
        <v>-7134</v>
      </c>
      <c r="O2024" s="1">
        <v>-5980.9650000000001</v>
      </c>
      <c r="P2024" t="s">
        <v>227</v>
      </c>
      <c r="Q2024" t="s">
        <v>39</v>
      </c>
      <c r="R2024" t="s">
        <v>40</v>
      </c>
      <c r="S2024">
        <v>3</v>
      </c>
      <c r="T2024">
        <v>0</v>
      </c>
      <c r="U2024">
        <v>2</v>
      </c>
      <c r="V2024">
        <v>10</v>
      </c>
      <c r="W2024">
        <v>3</v>
      </c>
      <c r="X2024" t="s">
        <v>25687</v>
      </c>
      <c r="Y2024" t="s">
        <v>25688</v>
      </c>
      <c r="Z2024" s="2">
        <v>2990.482</v>
      </c>
      <c r="AB2024" t="s">
        <v>25711</v>
      </c>
      <c r="AC2024" t="s">
        <v>44</v>
      </c>
      <c r="AE2024">
        <v>-2</v>
      </c>
    </row>
    <row r="2025" spans="1:31" x14ac:dyDescent="0.2">
      <c r="A2025">
        <v>9000</v>
      </c>
      <c r="B2025" t="s">
        <v>31</v>
      </c>
      <c r="C2025" t="s">
        <v>2223</v>
      </c>
      <c r="D2025" t="s">
        <v>25559</v>
      </c>
      <c r="E2025" t="s">
        <v>34</v>
      </c>
      <c r="F2025" t="s">
        <v>35</v>
      </c>
      <c r="G2025" t="s">
        <v>25712</v>
      </c>
      <c r="H2025" s="3">
        <v>43269</v>
      </c>
      <c r="J2025">
        <v>126</v>
      </c>
      <c r="K2025" t="s">
        <v>37</v>
      </c>
      <c r="M2025">
        <v>1</v>
      </c>
      <c r="N2025" s="1">
        <v>-3654</v>
      </c>
      <c r="O2025" s="1">
        <v>-2990.482</v>
      </c>
      <c r="P2025" t="s">
        <v>146</v>
      </c>
      <c r="Q2025" t="s">
        <v>39</v>
      </c>
      <c r="R2025" t="s">
        <v>40</v>
      </c>
      <c r="S2025">
        <v>3</v>
      </c>
      <c r="T2025">
        <v>0</v>
      </c>
      <c r="U2025">
        <v>2</v>
      </c>
      <c r="V2025">
        <v>10</v>
      </c>
      <c r="W2025">
        <v>3</v>
      </c>
      <c r="X2025" t="s">
        <v>25687</v>
      </c>
      <c r="Y2025" t="s">
        <v>25688</v>
      </c>
      <c r="Z2025" s="2">
        <v>2990.482</v>
      </c>
      <c r="AB2025" t="s">
        <v>25713</v>
      </c>
      <c r="AC2025" t="s">
        <v>44</v>
      </c>
      <c r="AE2025">
        <v>-1</v>
      </c>
    </row>
    <row r="2026" spans="1:31" x14ac:dyDescent="0.2">
      <c r="A2026">
        <v>9000</v>
      </c>
      <c r="B2026" t="s">
        <v>31</v>
      </c>
      <c r="C2026" t="s">
        <v>2223</v>
      </c>
      <c r="D2026" t="s">
        <v>25559</v>
      </c>
      <c r="E2026" t="s">
        <v>34</v>
      </c>
      <c r="F2026" t="s">
        <v>35</v>
      </c>
      <c r="G2026" t="s">
        <v>25714</v>
      </c>
      <c r="H2026" s="3">
        <v>43269</v>
      </c>
      <c r="J2026">
        <v>362</v>
      </c>
      <c r="K2026" t="s">
        <v>37</v>
      </c>
      <c r="M2026">
        <v>3</v>
      </c>
      <c r="N2026" s="1">
        <v>-10498</v>
      </c>
      <c r="O2026" s="1">
        <v>-8971.4470000000001</v>
      </c>
      <c r="P2026" t="s">
        <v>140</v>
      </c>
      <c r="Q2026" t="s">
        <v>39</v>
      </c>
      <c r="R2026" t="s">
        <v>40</v>
      </c>
      <c r="S2026">
        <v>3</v>
      </c>
      <c r="T2026">
        <v>0</v>
      </c>
      <c r="U2026">
        <v>2</v>
      </c>
      <c r="V2026">
        <v>10</v>
      </c>
      <c r="W2026">
        <v>3</v>
      </c>
      <c r="X2026" t="s">
        <v>25687</v>
      </c>
      <c r="Y2026" t="s">
        <v>25688</v>
      </c>
      <c r="Z2026" s="2">
        <v>2990.482</v>
      </c>
      <c r="AB2026" t="s">
        <v>25715</v>
      </c>
      <c r="AC2026" t="s">
        <v>44</v>
      </c>
      <c r="AE2026">
        <v>-3</v>
      </c>
    </row>
    <row r="2027" spans="1:31" x14ac:dyDescent="0.2">
      <c r="A2027">
        <v>9000</v>
      </c>
      <c r="B2027" t="s">
        <v>31</v>
      </c>
      <c r="C2027" t="s">
        <v>2223</v>
      </c>
      <c r="D2027" t="s">
        <v>25559</v>
      </c>
      <c r="E2027" t="s">
        <v>34</v>
      </c>
      <c r="F2027" t="s">
        <v>35</v>
      </c>
      <c r="G2027" t="s">
        <v>25716</v>
      </c>
      <c r="H2027" s="3">
        <v>43269</v>
      </c>
      <c r="J2027">
        <v>3826</v>
      </c>
      <c r="K2027" t="s">
        <v>37</v>
      </c>
      <c r="M2027">
        <v>30</v>
      </c>
      <c r="N2027" s="1">
        <v>-109041</v>
      </c>
      <c r="O2027" s="1">
        <v>-89714.471999999994</v>
      </c>
      <c r="P2027" t="s">
        <v>77</v>
      </c>
      <c r="Q2027" t="s">
        <v>39</v>
      </c>
      <c r="R2027" t="s">
        <v>40</v>
      </c>
      <c r="S2027">
        <v>3</v>
      </c>
      <c r="T2027">
        <v>0</v>
      </c>
      <c r="U2027">
        <v>2</v>
      </c>
      <c r="V2027">
        <v>10</v>
      </c>
      <c r="W2027">
        <v>3</v>
      </c>
      <c r="X2027" t="s">
        <v>25687</v>
      </c>
      <c r="Y2027" t="s">
        <v>25688</v>
      </c>
      <c r="Z2027" s="2">
        <v>2990.482</v>
      </c>
      <c r="AB2027" t="s">
        <v>25717</v>
      </c>
      <c r="AC2027" t="s">
        <v>44</v>
      </c>
      <c r="AE2027">
        <v>-30</v>
      </c>
    </row>
    <row r="2028" spans="1:31" x14ac:dyDescent="0.2">
      <c r="A2028">
        <v>9000</v>
      </c>
      <c r="B2028" t="s">
        <v>31</v>
      </c>
      <c r="C2028" t="s">
        <v>2223</v>
      </c>
      <c r="D2028" t="s">
        <v>25559</v>
      </c>
      <c r="E2028" t="s">
        <v>34</v>
      </c>
      <c r="F2028" t="s">
        <v>35</v>
      </c>
      <c r="G2028" t="s">
        <v>25718</v>
      </c>
      <c r="H2028" s="3">
        <v>43269</v>
      </c>
      <c r="J2028">
        <v>730</v>
      </c>
      <c r="K2028" t="s">
        <v>37</v>
      </c>
      <c r="M2028">
        <v>6</v>
      </c>
      <c r="N2028" s="1">
        <v>-21170</v>
      </c>
      <c r="O2028" s="1">
        <v>-17942.894</v>
      </c>
      <c r="P2028" t="s">
        <v>128</v>
      </c>
      <c r="Q2028" t="s">
        <v>39</v>
      </c>
      <c r="R2028" t="s">
        <v>40</v>
      </c>
      <c r="S2028">
        <v>3</v>
      </c>
      <c r="T2028">
        <v>0</v>
      </c>
      <c r="U2028">
        <v>2</v>
      </c>
      <c r="V2028">
        <v>10</v>
      </c>
      <c r="W2028">
        <v>3</v>
      </c>
      <c r="X2028" t="s">
        <v>25687</v>
      </c>
      <c r="Y2028" t="s">
        <v>25688</v>
      </c>
      <c r="Z2028" s="2">
        <v>2990.482</v>
      </c>
      <c r="AB2028" t="s">
        <v>25719</v>
      </c>
      <c r="AC2028" t="s">
        <v>44</v>
      </c>
      <c r="AE2028">
        <v>-6</v>
      </c>
    </row>
    <row r="2029" spans="1:31" x14ac:dyDescent="0.2">
      <c r="A2029">
        <v>9000</v>
      </c>
      <c r="B2029" t="s">
        <v>31</v>
      </c>
      <c r="C2029" t="s">
        <v>2223</v>
      </c>
      <c r="D2029" t="s">
        <v>25559</v>
      </c>
      <c r="E2029" t="s">
        <v>34</v>
      </c>
      <c r="F2029" t="s">
        <v>35</v>
      </c>
      <c r="G2029" t="s">
        <v>25720</v>
      </c>
      <c r="H2029" s="3">
        <v>43269</v>
      </c>
      <c r="J2029">
        <v>1360</v>
      </c>
      <c r="K2029" t="s">
        <v>37</v>
      </c>
      <c r="M2029">
        <v>11</v>
      </c>
      <c r="N2029" s="1">
        <v>-38760</v>
      </c>
      <c r="O2029" s="1">
        <v>-32895.305999999997</v>
      </c>
      <c r="P2029" t="s">
        <v>149</v>
      </c>
      <c r="Q2029" t="s">
        <v>39</v>
      </c>
      <c r="R2029" t="s">
        <v>40</v>
      </c>
      <c r="S2029">
        <v>3</v>
      </c>
      <c r="T2029">
        <v>0</v>
      </c>
      <c r="U2029">
        <v>2</v>
      </c>
      <c r="V2029">
        <v>10</v>
      </c>
      <c r="W2029">
        <v>3</v>
      </c>
      <c r="X2029" t="s">
        <v>25687</v>
      </c>
      <c r="Y2029" t="s">
        <v>25688</v>
      </c>
      <c r="Z2029" s="2">
        <v>2990.482</v>
      </c>
      <c r="AB2029" t="s">
        <v>25721</v>
      </c>
      <c r="AC2029" t="s">
        <v>44</v>
      </c>
      <c r="AE2029">
        <v>-11</v>
      </c>
    </row>
    <row r="2030" spans="1:31" x14ac:dyDescent="0.2">
      <c r="A2030">
        <v>9000</v>
      </c>
      <c r="B2030" t="s">
        <v>31</v>
      </c>
      <c r="C2030" t="s">
        <v>2223</v>
      </c>
      <c r="D2030" t="s">
        <v>25559</v>
      </c>
      <c r="E2030" t="s">
        <v>34</v>
      </c>
      <c r="F2030" t="s">
        <v>35</v>
      </c>
      <c r="G2030" t="s">
        <v>25722</v>
      </c>
      <c r="H2030" s="3">
        <v>43269</v>
      </c>
      <c r="J2030">
        <v>114</v>
      </c>
      <c r="K2030" t="s">
        <v>37</v>
      </c>
      <c r="M2030">
        <v>1</v>
      </c>
      <c r="N2030" s="1">
        <v>-3306</v>
      </c>
      <c r="O2030" s="1">
        <v>-2990.482</v>
      </c>
      <c r="P2030" t="s">
        <v>23575</v>
      </c>
      <c r="Q2030" t="s">
        <v>39</v>
      </c>
      <c r="R2030" t="s">
        <v>40</v>
      </c>
      <c r="S2030">
        <v>3</v>
      </c>
      <c r="T2030">
        <v>0</v>
      </c>
      <c r="U2030">
        <v>2</v>
      </c>
      <c r="V2030">
        <v>10</v>
      </c>
      <c r="W2030">
        <v>3</v>
      </c>
      <c r="X2030" t="s">
        <v>25687</v>
      </c>
      <c r="Y2030" t="s">
        <v>25688</v>
      </c>
      <c r="Z2030" s="2">
        <v>2990.482</v>
      </c>
      <c r="AB2030" t="s">
        <v>25723</v>
      </c>
      <c r="AC2030" t="s">
        <v>44</v>
      </c>
      <c r="AE2030">
        <v>-1</v>
      </c>
    </row>
    <row r="2031" spans="1:31" x14ac:dyDescent="0.2">
      <c r="A2031">
        <v>9000</v>
      </c>
      <c r="B2031" t="s">
        <v>31</v>
      </c>
      <c r="C2031" t="s">
        <v>2223</v>
      </c>
      <c r="D2031" t="s">
        <v>25559</v>
      </c>
      <c r="E2031" t="s">
        <v>34</v>
      </c>
      <c r="F2031" t="s">
        <v>35</v>
      </c>
      <c r="G2031" t="s">
        <v>25724</v>
      </c>
      <c r="H2031" s="3">
        <v>43269</v>
      </c>
      <c r="J2031">
        <v>110</v>
      </c>
      <c r="K2031" t="s">
        <v>37</v>
      </c>
      <c r="M2031">
        <v>1</v>
      </c>
      <c r="N2031" s="1">
        <v>-3190</v>
      </c>
      <c r="O2031" s="1">
        <v>-2990.482</v>
      </c>
      <c r="P2031" t="s">
        <v>7923</v>
      </c>
      <c r="Q2031" t="s">
        <v>39</v>
      </c>
      <c r="R2031" t="s">
        <v>40</v>
      </c>
      <c r="S2031">
        <v>3</v>
      </c>
      <c r="T2031">
        <v>0</v>
      </c>
      <c r="U2031">
        <v>2</v>
      </c>
      <c r="V2031">
        <v>10</v>
      </c>
      <c r="W2031">
        <v>3</v>
      </c>
      <c r="X2031" t="s">
        <v>25687</v>
      </c>
      <c r="Y2031" t="s">
        <v>25688</v>
      </c>
      <c r="Z2031" s="2">
        <v>2990.482</v>
      </c>
      <c r="AB2031" t="s">
        <v>25725</v>
      </c>
      <c r="AC2031" t="s">
        <v>44</v>
      </c>
      <c r="AE2031">
        <v>-1</v>
      </c>
    </row>
    <row r="2032" spans="1:31" x14ac:dyDescent="0.2">
      <c r="A2032">
        <v>9000</v>
      </c>
      <c r="B2032" t="s">
        <v>31</v>
      </c>
      <c r="C2032" t="s">
        <v>2223</v>
      </c>
      <c r="D2032" t="s">
        <v>25559</v>
      </c>
      <c r="E2032" t="s">
        <v>34</v>
      </c>
      <c r="F2032" t="s">
        <v>35</v>
      </c>
      <c r="G2032" t="s">
        <v>25726</v>
      </c>
      <c r="H2032" s="3">
        <v>43269</v>
      </c>
      <c r="J2032">
        <v>252</v>
      </c>
      <c r="K2032" t="s">
        <v>37</v>
      </c>
      <c r="M2032">
        <v>2</v>
      </c>
      <c r="N2032" s="1">
        <v>-7308</v>
      </c>
      <c r="O2032" s="1">
        <v>-5980.9650000000001</v>
      </c>
      <c r="P2032" t="s">
        <v>350</v>
      </c>
      <c r="Q2032" t="s">
        <v>39</v>
      </c>
      <c r="R2032" t="s">
        <v>40</v>
      </c>
      <c r="S2032">
        <v>3</v>
      </c>
      <c r="T2032">
        <v>0</v>
      </c>
      <c r="U2032">
        <v>2</v>
      </c>
      <c r="V2032">
        <v>10</v>
      </c>
      <c r="W2032">
        <v>3</v>
      </c>
      <c r="X2032" t="s">
        <v>25687</v>
      </c>
      <c r="Y2032" t="s">
        <v>25688</v>
      </c>
      <c r="Z2032" s="2">
        <v>2990.482</v>
      </c>
      <c r="AB2032" t="s">
        <v>25727</v>
      </c>
      <c r="AC2032" t="s">
        <v>44</v>
      </c>
      <c r="AE2032">
        <v>-2</v>
      </c>
    </row>
    <row r="2033" spans="1:31" x14ac:dyDescent="0.2">
      <c r="A2033">
        <v>9000</v>
      </c>
      <c r="B2033" t="s">
        <v>31</v>
      </c>
      <c r="C2033" t="s">
        <v>2223</v>
      </c>
      <c r="D2033" t="s">
        <v>25559</v>
      </c>
      <c r="E2033" t="s">
        <v>34</v>
      </c>
      <c r="F2033" t="s">
        <v>35</v>
      </c>
      <c r="G2033" t="s">
        <v>25728</v>
      </c>
      <c r="H2033" s="3">
        <v>43269</v>
      </c>
      <c r="J2033">
        <v>246</v>
      </c>
      <c r="K2033" t="s">
        <v>37</v>
      </c>
      <c r="M2033">
        <v>2</v>
      </c>
      <c r="N2033" s="1">
        <v>-7134</v>
      </c>
      <c r="O2033" s="1">
        <v>-5980.9650000000001</v>
      </c>
      <c r="P2033" t="s">
        <v>3060</v>
      </c>
      <c r="Q2033" t="s">
        <v>39</v>
      </c>
      <c r="R2033" t="s">
        <v>40</v>
      </c>
      <c r="S2033">
        <v>3</v>
      </c>
      <c r="T2033">
        <v>0</v>
      </c>
      <c r="U2033">
        <v>2</v>
      </c>
      <c r="V2033">
        <v>10</v>
      </c>
      <c r="W2033">
        <v>3</v>
      </c>
      <c r="X2033" t="s">
        <v>25687</v>
      </c>
      <c r="Y2033" t="s">
        <v>25688</v>
      </c>
      <c r="Z2033" s="2">
        <v>2990.482</v>
      </c>
      <c r="AB2033" t="s">
        <v>25729</v>
      </c>
      <c r="AC2033" t="s">
        <v>44</v>
      </c>
      <c r="AE2033">
        <v>-2</v>
      </c>
    </row>
    <row r="2034" spans="1:31" x14ac:dyDescent="0.2">
      <c r="A2034">
        <v>9000</v>
      </c>
      <c r="B2034" t="s">
        <v>31</v>
      </c>
      <c r="C2034" t="s">
        <v>2223</v>
      </c>
      <c r="D2034" t="s">
        <v>25559</v>
      </c>
      <c r="E2034" t="s">
        <v>34</v>
      </c>
      <c r="F2034" t="s">
        <v>35</v>
      </c>
      <c r="G2034" t="s">
        <v>25682</v>
      </c>
      <c r="H2034" s="3">
        <v>43269</v>
      </c>
      <c r="J2034">
        <v>1957</v>
      </c>
      <c r="K2034" t="s">
        <v>37</v>
      </c>
      <c r="M2034">
        <v>15</v>
      </c>
      <c r="N2034" s="1">
        <v>-54796</v>
      </c>
      <c r="O2034" s="1">
        <v>-44857.235999999997</v>
      </c>
      <c r="P2034" t="s">
        <v>38</v>
      </c>
      <c r="Q2034" t="s">
        <v>39</v>
      </c>
      <c r="R2034" t="s">
        <v>40</v>
      </c>
      <c r="S2034">
        <v>3</v>
      </c>
      <c r="T2034">
        <v>0</v>
      </c>
      <c r="U2034">
        <v>2</v>
      </c>
      <c r="V2034">
        <v>10</v>
      </c>
      <c r="W2034">
        <v>3</v>
      </c>
      <c r="X2034" t="s">
        <v>25687</v>
      </c>
      <c r="Y2034" t="s">
        <v>25688</v>
      </c>
      <c r="Z2034" s="2">
        <v>2990.482</v>
      </c>
      <c r="AB2034" t="s">
        <v>25730</v>
      </c>
      <c r="AC2034" t="s">
        <v>44</v>
      </c>
      <c r="AE2034">
        <v>-15</v>
      </c>
    </row>
    <row r="2035" spans="1:31" x14ac:dyDescent="0.2">
      <c r="A2035">
        <v>9000</v>
      </c>
      <c r="B2035" t="s">
        <v>31</v>
      </c>
      <c r="C2035" t="s">
        <v>2223</v>
      </c>
      <c r="D2035" t="s">
        <v>25559</v>
      </c>
      <c r="E2035" t="s">
        <v>34</v>
      </c>
      <c r="F2035" t="s">
        <v>35</v>
      </c>
      <c r="G2035" t="s">
        <v>25680</v>
      </c>
      <c r="H2035" s="3">
        <v>43269</v>
      </c>
      <c r="J2035">
        <v>1195</v>
      </c>
      <c r="K2035" t="s">
        <v>37</v>
      </c>
      <c r="M2035">
        <v>10</v>
      </c>
      <c r="N2035" s="1">
        <v>-33460</v>
      </c>
      <c r="O2035" s="1">
        <v>-29904.824000000001</v>
      </c>
      <c r="P2035" t="s">
        <v>64</v>
      </c>
      <c r="Q2035" t="s">
        <v>39</v>
      </c>
      <c r="R2035" t="s">
        <v>40</v>
      </c>
      <c r="S2035">
        <v>3</v>
      </c>
      <c r="T2035">
        <v>0</v>
      </c>
      <c r="U2035">
        <v>2</v>
      </c>
      <c r="V2035">
        <v>10</v>
      </c>
      <c r="W2035">
        <v>3</v>
      </c>
      <c r="X2035" t="s">
        <v>25687</v>
      </c>
      <c r="Y2035" t="s">
        <v>25688</v>
      </c>
      <c r="Z2035" s="2">
        <v>2990.482</v>
      </c>
      <c r="AB2035" t="s">
        <v>25731</v>
      </c>
      <c r="AC2035" t="s">
        <v>44</v>
      </c>
      <c r="AE2035">
        <v>-10</v>
      </c>
    </row>
    <row r="2036" spans="1:31" x14ac:dyDescent="0.2">
      <c r="A2036">
        <v>9000</v>
      </c>
      <c r="B2036" t="s">
        <v>31</v>
      </c>
      <c r="C2036" t="s">
        <v>2223</v>
      </c>
      <c r="D2036" t="s">
        <v>25559</v>
      </c>
      <c r="E2036" t="s">
        <v>34</v>
      </c>
      <c r="F2036" t="s">
        <v>35</v>
      </c>
      <c r="G2036" t="s">
        <v>25732</v>
      </c>
      <c r="H2036" s="3">
        <v>43269</v>
      </c>
      <c r="J2036">
        <v>103.6</v>
      </c>
      <c r="K2036" t="s">
        <v>37</v>
      </c>
      <c r="M2036">
        <v>1</v>
      </c>
      <c r="N2036" s="1">
        <v>-3315.2</v>
      </c>
      <c r="O2036" s="1">
        <v>-2990.482</v>
      </c>
      <c r="P2036" t="s">
        <v>91</v>
      </c>
      <c r="Q2036" t="s">
        <v>39</v>
      </c>
      <c r="R2036" t="s">
        <v>40</v>
      </c>
      <c r="S2036">
        <v>3</v>
      </c>
      <c r="T2036">
        <v>0</v>
      </c>
      <c r="U2036">
        <v>2</v>
      </c>
      <c r="V2036">
        <v>10</v>
      </c>
      <c r="W2036">
        <v>3</v>
      </c>
      <c r="X2036" t="s">
        <v>25687</v>
      </c>
      <c r="Y2036" t="s">
        <v>25688</v>
      </c>
      <c r="Z2036" s="2">
        <v>2990.482</v>
      </c>
      <c r="AB2036" t="s">
        <v>25733</v>
      </c>
      <c r="AC2036" t="s">
        <v>44</v>
      </c>
      <c r="AE2036">
        <v>-1</v>
      </c>
    </row>
    <row r="2037" spans="1:31" x14ac:dyDescent="0.2">
      <c r="A2037">
        <v>9000</v>
      </c>
      <c r="B2037" t="s">
        <v>31</v>
      </c>
      <c r="C2037" t="s">
        <v>2223</v>
      </c>
      <c r="D2037" t="s">
        <v>25559</v>
      </c>
      <c r="E2037" t="s">
        <v>34</v>
      </c>
      <c r="F2037" t="s">
        <v>35</v>
      </c>
      <c r="G2037" t="s">
        <v>25734</v>
      </c>
      <c r="H2037" s="3">
        <v>43269</v>
      </c>
      <c r="J2037">
        <v>99</v>
      </c>
      <c r="K2037" t="s">
        <v>37</v>
      </c>
      <c r="M2037">
        <v>1</v>
      </c>
      <c r="N2037" s="1">
        <v>-2821.5</v>
      </c>
      <c r="O2037" s="1">
        <v>-2990.482</v>
      </c>
      <c r="P2037" t="s">
        <v>261</v>
      </c>
      <c r="Q2037" t="s">
        <v>39</v>
      </c>
      <c r="R2037" t="s">
        <v>40</v>
      </c>
      <c r="S2037">
        <v>3</v>
      </c>
      <c r="T2037">
        <v>0</v>
      </c>
      <c r="U2037">
        <v>2</v>
      </c>
      <c r="V2037">
        <v>10</v>
      </c>
      <c r="W2037">
        <v>3</v>
      </c>
      <c r="X2037" t="s">
        <v>25687</v>
      </c>
      <c r="Y2037" t="s">
        <v>25688</v>
      </c>
      <c r="Z2037" s="2">
        <v>2990.482</v>
      </c>
      <c r="AB2037" t="s">
        <v>25735</v>
      </c>
      <c r="AC2037" t="s">
        <v>44</v>
      </c>
      <c r="AE2037">
        <v>-1</v>
      </c>
    </row>
    <row r="2038" spans="1:31" x14ac:dyDescent="0.2">
      <c r="A2038">
        <v>9000</v>
      </c>
      <c r="B2038" t="s">
        <v>31</v>
      </c>
      <c r="C2038" t="s">
        <v>2223</v>
      </c>
      <c r="D2038" t="s">
        <v>25559</v>
      </c>
      <c r="E2038" t="s">
        <v>34</v>
      </c>
      <c r="F2038" t="s">
        <v>35</v>
      </c>
      <c r="G2038" t="s">
        <v>25736</v>
      </c>
      <c r="H2038" s="3">
        <v>43269</v>
      </c>
      <c r="J2038">
        <v>678.2</v>
      </c>
      <c r="K2038" t="s">
        <v>37</v>
      </c>
      <c r="M2038">
        <v>5</v>
      </c>
      <c r="N2038" s="1">
        <v>-19328.7</v>
      </c>
      <c r="O2038" s="1">
        <v>-14952.412</v>
      </c>
      <c r="P2038" t="s">
        <v>15883</v>
      </c>
      <c r="Q2038" t="s">
        <v>39</v>
      </c>
      <c r="R2038" t="s">
        <v>40</v>
      </c>
      <c r="S2038">
        <v>3</v>
      </c>
      <c r="T2038">
        <v>0</v>
      </c>
      <c r="U2038">
        <v>2</v>
      </c>
      <c r="V2038">
        <v>10</v>
      </c>
      <c r="W2038">
        <v>3</v>
      </c>
      <c r="X2038" t="s">
        <v>25687</v>
      </c>
      <c r="Y2038" t="s">
        <v>25688</v>
      </c>
      <c r="Z2038" s="2">
        <v>2990.482</v>
      </c>
      <c r="AB2038" t="s">
        <v>25737</v>
      </c>
      <c r="AC2038" t="s">
        <v>44</v>
      </c>
      <c r="AE2038">
        <v>-5</v>
      </c>
    </row>
    <row r="2039" spans="1:31" x14ac:dyDescent="0.2">
      <c r="A2039">
        <v>9000</v>
      </c>
      <c r="B2039" t="s">
        <v>31</v>
      </c>
      <c r="C2039" t="s">
        <v>879</v>
      </c>
      <c r="D2039" t="s">
        <v>22587</v>
      </c>
      <c r="E2039" t="s">
        <v>34</v>
      </c>
      <c r="F2039" t="s">
        <v>35</v>
      </c>
      <c r="G2039" t="s">
        <v>25562</v>
      </c>
      <c r="H2039" s="3">
        <v>43269</v>
      </c>
      <c r="J2039">
        <v>24.5</v>
      </c>
      <c r="K2039" t="s">
        <v>37</v>
      </c>
      <c r="M2039">
        <v>1</v>
      </c>
      <c r="N2039" s="1">
        <v>-1560</v>
      </c>
      <c r="O2039" s="1">
        <v>-1008.2</v>
      </c>
      <c r="P2039" t="s">
        <v>64</v>
      </c>
      <c r="Q2039" t="s">
        <v>39</v>
      </c>
      <c r="R2039" t="s">
        <v>40</v>
      </c>
      <c r="S2039">
        <v>3</v>
      </c>
      <c r="T2039">
        <v>0</v>
      </c>
      <c r="U2039">
        <v>2</v>
      </c>
      <c r="V2039">
        <v>10</v>
      </c>
      <c r="W2039">
        <v>3</v>
      </c>
      <c r="X2039" t="s">
        <v>25687</v>
      </c>
      <c r="Y2039" t="s">
        <v>25688</v>
      </c>
      <c r="Z2039" s="2">
        <v>1008.2</v>
      </c>
      <c r="AB2039" t="s">
        <v>25738</v>
      </c>
      <c r="AC2039" t="s">
        <v>44</v>
      </c>
      <c r="AE2039">
        <v>-1</v>
      </c>
    </row>
    <row r="2040" spans="1:31" x14ac:dyDescent="0.2">
      <c r="A2040">
        <v>9000</v>
      </c>
      <c r="B2040" t="s">
        <v>31</v>
      </c>
      <c r="C2040" t="s">
        <v>32</v>
      </c>
      <c r="D2040" t="s">
        <v>24188</v>
      </c>
      <c r="E2040" t="s">
        <v>34</v>
      </c>
      <c r="F2040" t="s">
        <v>35</v>
      </c>
      <c r="G2040" t="s">
        <v>25612</v>
      </c>
      <c r="H2040" s="3">
        <v>43272</v>
      </c>
      <c r="J2040">
        <v>1195</v>
      </c>
      <c r="K2040" t="s">
        <v>37</v>
      </c>
      <c r="M2040">
        <v>6</v>
      </c>
      <c r="N2040" s="1">
        <v>-20076</v>
      </c>
      <c r="O2040" s="1">
        <v>-17310.960999999999</v>
      </c>
      <c r="P2040" t="s">
        <v>64</v>
      </c>
      <c r="Q2040" t="s">
        <v>39</v>
      </c>
      <c r="R2040" t="s">
        <v>40</v>
      </c>
      <c r="S2040">
        <v>3</v>
      </c>
      <c r="T2040">
        <v>0</v>
      </c>
      <c r="U2040">
        <v>2</v>
      </c>
      <c r="V2040">
        <v>10</v>
      </c>
      <c r="W2040">
        <v>3</v>
      </c>
      <c r="X2040" t="s">
        <v>25613</v>
      </c>
      <c r="Y2040" t="s">
        <v>25614</v>
      </c>
      <c r="Z2040" s="2">
        <v>2885.16</v>
      </c>
      <c r="AB2040" t="s">
        <v>25615</v>
      </c>
      <c r="AC2040" t="s">
        <v>44</v>
      </c>
      <c r="AE2040">
        <v>-6</v>
      </c>
    </row>
    <row r="2041" spans="1:31" x14ac:dyDescent="0.2">
      <c r="A2041">
        <v>9000</v>
      </c>
      <c r="B2041" t="s">
        <v>31</v>
      </c>
      <c r="C2041" t="s">
        <v>32</v>
      </c>
      <c r="D2041" t="s">
        <v>24198</v>
      </c>
      <c r="E2041" t="s">
        <v>34</v>
      </c>
      <c r="F2041" t="s">
        <v>35</v>
      </c>
      <c r="G2041" t="s">
        <v>25612</v>
      </c>
      <c r="H2041" s="3">
        <v>43272</v>
      </c>
      <c r="J2041">
        <v>1195</v>
      </c>
      <c r="K2041" t="s">
        <v>37</v>
      </c>
      <c r="M2041">
        <v>4</v>
      </c>
      <c r="N2041" s="1">
        <v>-13384</v>
      </c>
      <c r="O2041" s="1">
        <v>-11278.967000000001</v>
      </c>
      <c r="P2041" t="s">
        <v>64</v>
      </c>
      <c r="Q2041" t="s">
        <v>39</v>
      </c>
      <c r="R2041" t="s">
        <v>40</v>
      </c>
      <c r="S2041">
        <v>3</v>
      </c>
      <c r="T2041">
        <v>0</v>
      </c>
      <c r="U2041">
        <v>2</v>
      </c>
      <c r="V2041">
        <v>10</v>
      </c>
      <c r="W2041">
        <v>3</v>
      </c>
      <c r="X2041" t="s">
        <v>25613</v>
      </c>
      <c r="Y2041" t="s">
        <v>25614</v>
      </c>
      <c r="Z2041" s="2">
        <v>2819.7420000000002</v>
      </c>
      <c r="AB2041" t="s">
        <v>25616</v>
      </c>
      <c r="AC2041" t="s">
        <v>44</v>
      </c>
      <c r="AE2041">
        <v>-4</v>
      </c>
    </row>
    <row r="2042" spans="1:31" x14ac:dyDescent="0.2">
      <c r="A2042">
        <v>9000</v>
      </c>
      <c r="B2042" t="s">
        <v>31</v>
      </c>
      <c r="C2042" t="s">
        <v>32</v>
      </c>
      <c r="D2042" t="s">
        <v>24198</v>
      </c>
      <c r="E2042" t="s">
        <v>34</v>
      </c>
      <c r="F2042" t="s">
        <v>35</v>
      </c>
      <c r="G2042" t="s">
        <v>25617</v>
      </c>
      <c r="H2042" s="3">
        <v>43272</v>
      </c>
      <c r="J2042">
        <v>1957</v>
      </c>
      <c r="K2042" t="s">
        <v>37</v>
      </c>
      <c r="M2042">
        <v>15</v>
      </c>
      <c r="N2042" s="1">
        <v>-54796</v>
      </c>
      <c r="O2042" s="1">
        <v>-42296.125999999997</v>
      </c>
      <c r="P2042" t="s">
        <v>38</v>
      </c>
      <c r="Q2042" t="s">
        <v>39</v>
      </c>
      <c r="R2042" t="s">
        <v>40</v>
      </c>
      <c r="S2042">
        <v>3</v>
      </c>
      <c r="T2042">
        <v>0</v>
      </c>
      <c r="U2042">
        <v>2</v>
      </c>
      <c r="V2042">
        <v>10</v>
      </c>
      <c r="W2042">
        <v>3</v>
      </c>
      <c r="X2042" t="s">
        <v>25613</v>
      </c>
      <c r="Y2042" t="s">
        <v>25614</v>
      </c>
      <c r="Z2042" s="2">
        <v>2819.7420000000002</v>
      </c>
      <c r="AB2042" s="4" t="s">
        <v>25618</v>
      </c>
      <c r="AC2042" t="s">
        <v>44</v>
      </c>
      <c r="AE2042">
        <v>-15</v>
      </c>
    </row>
    <row r="2043" spans="1:31" x14ac:dyDescent="0.2">
      <c r="A2043">
        <v>9000</v>
      </c>
      <c r="B2043" t="s">
        <v>31</v>
      </c>
      <c r="C2043" t="s">
        <v>32</v>
      </c>
      <c r="D2043" t="s">
        <v>25619</v>
      </c>
      <c r="E2043" t="s">
        <v>34</v>
      </c>
      <c r="F2043" t="s">
        <v>35</v>
      </c>
      <c r="G2043" t="s">
        <v>25620</v>
      </c>
      <c r="H2043" s="3">
        <v>43272</v>
      </c>
      <c r="J2043">
        <v>85.8</v>
      </c>
      <c r="K2043" t="s">
        <v>37</v>
      </c>
      <c r="M2043">
        <v>1</v>
      </c>
      <c r="N2043" s="1">
        <v>-2745.6</v>
      </c>
      <c r="O2043" s="1">
        <v>-2681.6860000000001</v>
      </c>
      <c r="P2043" t="s">
        <v>91</v>
      </c>
      <c r="Q2043" t="s">
        <v>39</v>
      </c>
      <c r="R2043" t="s">
        <v>40</v>
      </c>
      <c r="S2043">
        <v>3</v>
      </c>
      <c r="T2043">
        <v>0</v>
      </c>
      <c r="U2043">
        <v>2</v>
      </c>
      <c r="V2043">
        <v>10</v>
      </c>
      <c r="W2043">
        <v>3</v>
      </c>
      <c r="X2043" t="s">
        <v>25613</v>
      </c>
      <c r="Y2043" t="s">
        <v>25614</v>
      </c>
      <c r="Z2043" s="2">
        <v>2681.6860000000001</v>
      </c>
      <c r="AB2043" t="s">
        <v>25621</v>
      </c>
      <c r="AC2043" t="s">
        <v>44</v>
      </c>
      <c r="AE2043">
        <v>-1</v>
      </c>
    </row>
    <row r="2044" spans="1:31" x14ac:dyDescent="0.2">
      <c r="A2044">
        <v>9000</v>
      </c>
      <c r="B2044" t="s">
        <v>31</v>
      </c>
      <c r="C2044" t="s">
        <v>1933</v>
      </c>
      <c r="D2044" t="s">
        <v>25140</v>
      </c>
      <c r="E2044" t="s">
        <v>34</v>
      </c>
      <c r="F2044" t="s">
        <v>35</v>
      </c>
      <c r="G2044" t="s">
        <v>25622</v>
      </c>
      <c r="H2044" s="3">
        <v>43272</v>
      </c>
      <c r="J2044">
        <v>370</v>
      </c>
      <c r="K2044" t="s">
        <v>37</v>
      </c>
      <c r="M2044">
        <v>3</v>
      </c>
      <c r="N2044" s="1">
        <v>-10915</v>
      </c>
      <c r="O2044" s="1">
        <v>-8418.3109999999997</v>
      </c>
      <c r="P2044" t="s">
        <v>22288</v>
      </c>
      <c r="Q2044" t="s">
        <v>39</v>
      </c>
      <c r="R2044" t="s">
        <v>40</v>
      </c>
      <c r="S2044">
        <v>3</v>
      </c>
      <c r="T2044">
        <v>0</v>
      </c>
      <c r="U2044">
        <v>2</v>
      </c>
      <c r="V2044">
        <v>10</v>
      </c>
      <c r="W2044">
        <v>3</v>
      </c>
      <c r="X2044" t="s">
        <v>25613</v>
      </c>
      <c r="Y2044" t="s">
        <v>25614</v>
      </c>
      <c r="Z2044" s="2">
        <v>2806.1039999999998</v>
      </c>
      <c r="AB2044" t="s">
        <v>25623</v>
      </c>
      <c r="AC2044" t="s">
        <v>44</v>
      </c>
      <c r="AE2044">
        <v>-3</v>
      </c>
    </row>
    <row r="2045" spans="1:31" x14ac:dyDescent="0.2">
      <c r="A2045">
        <v>9000</v>
      </c>
      <c r="B2045" t="s">
        <v>31</v>
      </c>
      <c r="C2045" t="s">
        <v>1933</v>
      </c>
      <c r="D2045" t="s">
        <v>25140</v>
      </c>
      <c r="E2045" t="s">
        <v>34</v>
      </c>
      <c r="F2045" t="s">
        <v>35</v>
      </c>
      <c r="G2045" t="s">
        <v>25624</v>
      </c>
      <c r="H2045" s="3">
        <v>43272</v>
      </c>
      <c r="J2045">
        <v>104</v>
      </c>
      <c r="K2045" t="s">
        <v>37</v>
      </c>
      <c r="M2045">
        <v>1</v>
      </c>
      <c r="N2045" s="1">
        <v>-3068</v>
      </c>
      <c r="O2045" s="1">
        <v>-2806.1039999999998</v>
      </c>
      <c r="P2045" t="s">
        <v>152</v>
      </c>
      <c r="Q2045" t="s">
        <v>39</v>
      </c>
      <c r="R2045" t="s">
        <v>40</v>
      </c>
      <c r="S2045">
        <v>3</v>
      </c>
      <c r="T2045">
        <v>0</v>
      </c>
      <c r="U2045">
        <v>2</v>
      </c>
      <c r="V2045">
        <v>10</v>
      </c>
      <c r="W2045">
        <v>3</v>
      </c>
      <c r="X2045" t="s">
        <v>25613</v>
      </c>
      <c r="Y2045" t="s">
        <v>25614</v>
      </c>
      <c r="Z2045" s="2">
        <v>2806.1039999999998</v>
      </c>
      <c r="AB2045" t="s">
        <v>25625</v>
      </c>
      <c r="AC2045" t="s">
        <v>44</v>
      </c>
      <c r="AE2045">
        <v>-1</v>
      </c>
    </row>
    <row r="2046" spans="1:31" x14ac:dyDescent="0.2">
      <c r="A2046">
        <v>9000</v>
      </c>
      <c r="B2046" t="s">
        <v>31</v>
      </c>
      <c r="C2046" t="s">
        <v>1933</v>
      </c>
      <c r="D2046" t="s">
        <v>25140</v>
      </c>
      <c r="E2046" t="s">
        <v>34</v>
      </c>
      <c r="F2046" t="s">
        <v>35</v>
      </c>
      <c r="G2046" t="s">
        <v>25626</v>
      </c>
      <c r="H2046" s="3">
        <v>43272</v>
      </c>
      <c r="J2046">
        <v>944</v>
      </c>
      <c r="K2046" t="s">
        <v>37</v>
      </c>
      <c r="M2046">
        <v>8</v>
      </c>
      <c r="N2046" s="1">
        <v>-27848</v>
      </c>
      <c r="O2046" s="1">
        <v>-22448.829000000002</v>
      </c>
      <c r="P2046" t="s">
        <v>224</v>
      </c>
      <c r="Q2046" t="s">
        <v>39</v>
      </c>
      <c r="R2046" t="s">
        <v>40</v>
      </c>
      <c r="S2046">
        <v>3</v>
      </c>
      <c r="T2046">
        <v>0</v>
      </c>
      <c r="U2046">
        <v>2</v>
      </c>
      <c r="V2046">
        <v>10</v>
      </c>
      <c r="W2046">
        <v>3</v>
      </c>
      <c r="X2046" t="s">
        <v>25613</v>
      </c>
      <c r="Y2046" t="s">
        <v>25614</v>
      </c>
      <c r="Z2046" s="2">
        <v>2806.1039999999998</v>
      </c>
      <c r="AB2046" t="s">
        <v>25627</v>
      </c>
      <c r="AC2046" t="s">
        <v>44</v>
      </c>
      <c r="AE2046">
        <v>-8</v>
      </c>
    </row>
    <row r="2047" spans="1:31" x14ac:dyDescent="0.2">
      <c r="A2047">
        <v>9000</v>
      </c>
      <c r="B2047" t="s">
        <v>31</v>
      </c>
      <c r="C2047" t="s">
        <v>1933</v>
      </c>
      <c r="D2047" t="s">
        <v>25140</v>
      </c>
      <c r="E2047" t="s">
        <v>34</v>
      </c>
      <c r="F2047" t="s">
        <v>35</v>
      </c>
      <c r="G2047" t="s">
        <v>25628</v>
      </c>
      <c r="H2047" s="3">
        <v>43272</v>
      </c>
      <c r="J2047">
        <v>1443</v>
      </c>
      <c r="K2047" t="s">
        <v>37</v>
      </c>
      <c r="M2047">
        <v>12</v>
      </c>
      <c r="N2047" s="1">
        <v>-42568.5</v>
      </c>
      <c r="O2047" s="1">
        <v>-33673.243000000002</v>
      </c>
      <c r="P2047" t="s">
        <v>50</v>
      </c>
      <c r="Q2047" t="s">
        <v>39</v>
      </c>
      <c r="R2047" t="s">
        <v>40</v>
      </c>
      <c r="S2047">
        <v>3</v>
      </c>
      <c r="T2047">
        <v>0</v>
      </c>
      <c r="U2047">
        <v>2</v>
      </c>
      <c r="V2047">
        <v>10</v>
      </c>
      <c r="W2047">
        <v>3</v>
      </c>
      <c r="X2047" t="s">
        <v>25613</v>
      </c>
      <c r="Y2047" t="s">
        <v>25614</v>
      </c>
      <c r="Z2047" s="2">
        <v>2806.1039999999998</v>
      </c>
      <c r="AB2047" t="s">
        <v>25629</v>
      </c>
      <c r="AC2047" t="s">
        <v>44</v>
      </c>
      <c r="AE2047">
        <v>-12</v>
      </c>
    </row>
    <row r="2048" spans="1:31" x14ac:dyDescent="0.2">
      <c r="A2048">
        <v>9000</v>
      </c>
      <c r="B2048" t="s">
        <v>31</v>
      </c>
      <c r="C2048" t="s">
        <v>1933</v>
      </c>
      <c r="D2048" t="s">
        <v>25140</v>
      </c>
      <c r="E2048" t="s">
        <v>34</v>
      </c>
      <c r="F2048" t="s">
        <v>35</v>
      </c>
      <c r="G2048" t="s">
        <v>25630</v>
      </c>
      <c r="H2048" s="3">
        <v>43272</v>
      </c>
      <c r="J2048">
        <v>465</v>
      </c>
      <c r="K2048" t="s">
        <v>37</v>
      </c>
      <c r="M2048">
        <v>4</v>
      </c>
      <c r="N2048" s="1">
        <v>-13717.5</v>
      </c>
      <c r="O2048" s="1">
        <v>-11224.414000000001</v>
      </c>
      <c r="P2048" t="s">
        <v>218</v>
      </c>
      <c r="Q2048" t="s">
        <v>39</v>
      </c>
      <c r="R2048" t="s">
        <v>40</v>
      </c>
      <c r="S2048">
        <v>3</v>
      </c>
      <c r="T2048">
        <v>0</v>
      </c>
      <c r="U2048">
        <v>2</v>
      </c>
      <c r="V2048">
        <v>10</v>
      </c>
      <c r="W2048">
        <v>3</v>
      </c>
      <c r="X2048" t="s">
        <v>25613</v>
      </c>
      <c r="Y2048" t="s">
        <v>25614</v>
      </c>
      <c r="Z2048" s="2">
        <v>2806.1039999999998</v>
      </c>
      <c r="AB2048" t="s">
        <v>25631</v>
      </c>
      <c r="AC2048" t="s">
        <v>44</v>
      </c>
      <c r="AE2048">
        <v>-4</v>
      </c>
    </row>
    <row r="2049" spans="1:31" x14ac:dyDescent="0.2">
      <c r="A2049">
        <v>9000</v>
      </c>
      <c r="B2049" t="s">
        <v>31</v>
      </c>
      <c r="C2049" t="s">
        <v>1933</v>
      </c>
      <c r="D2049" t="s">
        <v>25140</v>
      </c>
      <c r="E2049" t="s">
        <v>34</v>
      </c>
      <c r="F2049" t="s">
        <v>35</v>
      </c>
      <c r="G2049" t="s">
        <v>25632</v>
      </c>
      <c r="H2049" s="3">
        <v>43272</v>
      </c>
      <c r="J2049">
        <v>1510</v>
      </c>
      <c r="K2049" t="s">
        <v>37</v>
      </c>
      <c r="M2049">
        <v>12</v>
      </c>
      <c r="N2049" s="1">
        <v>-43790</v>
      </c>
      <c r="O2049" s="1">
        <v>-33673.243000000002</v>
      </c>
      <c r="P2049" t="s">
        <v>77</v>
      </c>
      <c r="Q2049" t="s">
        <v>39</v>
      </c>
      <c r="R2049" t="s">
        <v>40</v>
      </c>
      <c r="S2049">
        <v>3</v>
      </c>
      <c r="T2049">
        <v>0</v>
      </c>
      <c r="U2049">
        <v>2</v>
      </c>
      <c r="V2049">
        <v>10</v>
      </c>
      <c r="W2049">
        <v>3</v>
      </c>
      <c r="X2049" t="s">
        <v>25613</v>
      </c>
      <c r="Y2049" t="s">
        <v>25614</v>
      </c>
      <c r="Z2049" s="2">
        <v>2806.1039999999998</v>
      </c>
      <c r="AB2049" t="s">
        <v>25633</v>
      </c>
      <c r="AC2049" t="s">
        <v>44</v>
      </c>
      <c r="AE2049">
        <v>-12</v>
      </c>
    </row>
    <row r="2050" spans="1:31" x14ac:dyDescent="0.2">
      <c r="A2050">
        <v>9000</v>
      </c>
      <c r="B2050" t="s">
        <v>31</v>
      </c>
      <c r="C2050" t="s">
        <v>1933</v>
      </c>
      <c r="D2050" t="s">
        <v>25140</v>
      </c>
      <c r="E2050" t="s">
        <v>34</v>
      </c>
      <c r="F2050" t="s">
        <v>35</v>
      </c>
      <c r="G2050" t="s">
        <v>25634</v>
      </c>
      <c r="H2050" s="3">
        <v>43272</v>
      </c>
      <c r="J2050">
        <v>230</v>
      </c>
      <c r="K2050" t="s">
        <v>37</v>
      </c>
      <c r="M2050">
        <v>2</v>
      </c>
      <c r="N2050" s="1">
        <v>-6785</v>
      </c>
      <c r="O2050" s="1">
        <v>-5612.2070000000003</v>
      </c>
      <c r="P2050" t="s">
        <v>25635</v>
      </c>
      <c r="Q2050" t="s">
        <v>39</v>
      </c>
      <c r="R2050" t="s">
        <v>40</v>
      </c>
      <c r="S2050">
        <v>3</v>
      </c>
      <c r="T2050">
        <v>0</v>
      </c>
      <c r="U2050">
        <v>2</v>
      </c>
      <c r="V2050">
        <v>10</v>
      </c>
      <c r="W2050">
        <v>3</v>
      </c>
      <c r="X2050" t="s">
        <v>25613</v>
      </c>
      <c r="Y2050" t="s">
        <v>25614</v>
      </c>
      <c r="Z2050" s="2">
        <v>2806.1039999999998</v>
      </c>
      <c r="AB2050" t="s">
        <v>25636</v>
      </c>
      <c r="AC2050" t="s">
        <v>44</v>
      </c>
      <c r="AE2050">
        <v>-2</v>
      </c>
    </row>
    <row r="2051" spans="1:31" x14ac:dyDescent="0.2">
      <c r="A2051">
        <v>9000</v>
      </c>
      <c r="B2051" t="s">
        <v>31</v>
      </c>
      <c r="C2051" t="s">
        <v>1933</v>
      </c>
      <c r="D2051" t="s">
        <v>25140</v>
      </c>
      <c r="E2051" t="s">
        <v>47</v>
      </c>
      <c r="F2051" t="s">
        <v>48</v>
      </c>
      <c r="G2051" t="s">
        <v>25634</v>
      </c>
      <c r="H2051" s="3">
        <v>43272</v>
      </c>
      <c r="J2051">
        <v>230</v>
      </c>
      <c r="K2051" t="s">
        <v>37</v>
      </c>
      <c r="L2051">
        <v>2</v>
      </c>
      <c r="N2051" s="1">
        <v>6785</v>
      </c>
      <c r="O2051" s="1">
        <v>5612.2070000000003</v>
      </c>
      <c r="P2051" t="s">
        <v>25635</v>
      </c>
      <c r="Q2051" t="s">
        <v>39</v>
      </c>
      <c r="R2051" t="s">
        <v>40</v>
      </c>
      <c r="S2051">
        <v>12</v>
      </c>
      <c r="T2051">
        <v>0</v>
      </c>
      <c r="U2051">
        <v>2</v>
      </c>
      <c r="V2051">
        <v>10</v>
      </c>
      <c r="W2051">
        <v>3</v>
      </c>
      <c r="X2051" t="s">
        <v>25637</v>
      </c>
      <c r="Y2051" t="s">
        <v>25638</v>
      </c>
      <c r="Z2051" s="2">
        <v>2806.1039999999998</v>
      </c>
      <c r="AB2051" t="s">
        <v>25639</v>
      </c>
      <c r="AC2051" t="s">
        <v>44</v>
      </c>
      <c r="AE2051">
        <v>2</v>
      </c>
    </row>
    <row r="2052" spans="1:31" x14ac:dyDescent="0.2">
      <c r="A2052">
        <v>9000</v>
      </c>
      <c r="B2052" t="s">
        <v>31</v>
      </c>
      <c r="C2052" t="s">
        <v>1933</v>
      </c>
      <c r="D2052" t="s">
        <v>25140</v>
      </c>
      <c r="E2052" t="s">
        <v>34</v>
      </c>
      <c r="F2052" t="s">
        <v>35</v>
      </c>
      <c r="G2052" t="s">
        <v>25640</v>
      </c>
      <c r="H2052" s="3">
        <v>43272</v>
      </c>
      <c r="J2052">
        <v>230</v>
      </c>
      <c r="K2052" t="s">
        <v>37</v>
      </c>
      <c r="M2052">
        <v>2</v>
      </c>
      <c r="N2052" s="1">
        <v>-6785</v>
      </c>
      <c r="O2052" s="1">
        <v>-5612.2070000000003</v>
      </c>
      <c r="P2052" t="s">
        <v>22301</v>
      </c>
      <c r="Q2052" t="s">
        <v>39</v>
      </c>
      <c r="R2052" t="s">
        <v>40</v>
      </c>
      <c r="S2052">
        <v>3</v>
      </c>
      <c r="T2052">
        <v>0</v>
      </c>
      <c r="U2052">
        <v>2</v>
      </c>
      <c r="V2052">
        <v>10</v>
      </c>
      <c r="W2052">
        <v>3</v>
      </c>
      <c r="X2052" t="s">
        <v>25613</v>
      </c>
      <c r="Y2052" t="s">
        <v>25614</v>
      </c>
      <c r="Z2052" s="2">
        <v>2806.1039999999998</v>
      </c>
      <c r="AB2052" t="s">
        <v>25641</v>
      </c>
      <c r="AC2052" t="s">
        <v>44</v>
      </c>
      <c r="AE2052">
        <v>-2</v>
      </c>
    </row>
    <row r="2053" spans="1:31" x14ac:dyDescent="0.2">
      <c r="A2053">
        <v>9000</v>
      </c>
      <c r="B2053" t="s">
        <v>31</v>
      </c>
      <c r="C2053" t="s">
        <v>1933</v>
      </c>
      <c r="D2053" t="s">
        <v>25140</v>
      </c>
      <c r="E2053" t="s">
        <v>34</v>
      </c>
      <c r="F2053" t="s">
        <v>35</v>
      </c>
      <c r="G2053" t="s">
        <v>25642</v>
      </c>
      <c r="H2053" s="3">
        <v>43272</v>
      </c>
      <c r="J2053">
        <v>934</v>
      </c>
      <c r="K2053" t="s">
        <v>37</v>
      </c>
      <c r="M2053">
        <v>8</v>
      </c>
      <c r="N2053" s="1">
        <v>-27086</v>
      </c>
      <c r="O2053" s="1">
        <v>-22448.829000000002</v>
      </c>
      <c r="P2053" t="s">
        <v>149</v>
      </c>
      <c r="Q2053" t="s">
        <v>39</v>
      </c>
      <c r="R2053" t="s">
        <v>40</v>
      </c>
      <c r="S2053">
        <v>3</v>
      </c>
      <c r="T2053">
        <v>0</v>
      </c>
      <c r="U2053">
        <v>2</v>
      </c>
      <c r="V2053">
        <v>10</v>
      </c>
      <c r="W2053">
        <v>3</v>
      </c>
      <c r="X2053" t="s">
        <v>25613</v>
      </c>
      <c r="Y2053" t="s">
        <v>25614</v>
      </c>
      <c r="Z2053" s="2">
        <v>2806.1039999999998</v>
      </c>
      <c r="AB2053" t="s">
        <v>25643</v>
      </c>
      <c r="AC2053" t="s">
        <v>44</v>
      </c>
      <c r="AE2053">
        <v>-8</v>
      </c>
    </row>
    <row r="2054" spans="1:31" x14ac:dyDescent="0.2">
      <c r="A2054">
        <v>9000</v>
      </c>
      <c r="B2054" t="s">
        <v>31</v>
      </c>
      <c r="C2054" t="s">
        <v>1933</v>
      </c>
      <c r="D2054" t="s">
        <v>25140</v>
      </c>
      <c r="E2054" t="s">
        <v>34</v>
      </c>
      <c r="F2054" t="s">
        <v>35</v>
      </c>
      <c r="G2054" t="s">
        <v>25644</v>
      </c>
      <c r="H2054" s="3">
        <v>43272</v>
      </c>
      <c r="J2054">
        <v>260</v>
      </c>
      <c r="K2054" t="s">
        <v>37</v>
      </c>
      <c r="M2054">
        <v>2</v>
      </c>
      <c r="N2054" s="1">
        <v>-7670</v>
      </c>
      <c r="O2054" s="1">
        <v>-5612.2070000000003</v>
      </c>
      <c r="P2054" t="s">
        <v>140</v>
      </c>
      <c r="Q2054" t="s">
        <v>39</v>
      </c>
      <c r="R2054" t="s">
        <v>40</v>
      </c>
      <c r="S2054">
        <v>3</v>
      </c>
      <c r="T2054">
        <v>0</v>
      </c>
      <c r="U2054">
        <v>2</v>
      </c>
      <c r="V2054">
        <v>10</v>
      </c>
      <c r="W2054">
        <v>3</v>
      </c>
      <c r="X2054" t="s">
        <v>25613</v>
      </c>
      <c r="Y2054" t="s">
        <v>25614</v>
      </c>
      <c r="Z2054" s="2">
        <v>2806.1039999999998</v>
      </c>
      <c r="AB2054" t="s">
        <v>25645</v>
      </c>
      <c r="AC2054" t="s">
        <v>44</v>
      </c>
      <c r="AE2054">
        <v>-2</v>
      </c>
    </row>
    <row r="2055" spans="1:31" x14ac:dyDescent="0.2">
      <c r="A2055">
        <v>9000</v>
      </c>
      <c r="B2055" t="s">
        <v>31</v>
      </c>
      <c r="C2055" t="s">
        <v>1933</v>
      </c>
      <c r="D2055" t="s">
        <v>25140</v>
      </c>
      <c r="E2055" t="s">
        <v>34</v>
      </c>
      <c r="F2055" t="s">
        <v>35</v>
      </c>
      <c r="G2055" t="s">
        <v>25646</v>
      </c>
      <c r="H2055" s="3">
        <v>43272</v>
      </c>
      <c r="J2055">
        <v>260</v>
      </c>
      <c r="K2055" t="s">
        <v>37</v>
      </c>
      <c r="M2055">
        <v>2</v>
      </c>
      <c r="N2055" s="1">
        <v>-7670</v>
      </c>
      <c r="O2055" s="1">
        <v>-5612.2070000000003</v>
      </c>
      <c r="P2055" t="s">
        <v>140</v>
      </c>
      <c r="Q2055" t="s">
        <v>39</v>
      </c>
      <c r="R2055" t="s">
        <v>40</v>
      </c>
      <c r="S2055">
        <v>3</v>
      </c>
      <c r="T2055">
        <v>0</v>
      </c>
      <c r="U2055">
        <v>2</v>
      </c>
      <c r="V2055">
        <v>10</v>
      </c>
      <c r="W2055">
        <v>3</v>
      </c>
      <c r="X2055" t="s">
        <v>25613</v>
      </c>
      <c r="Y2055" t="s">
        <v>25614</v>
      </c>
      <c r="Z2055" s="2">
        <v>2806.1039999999998</v>
      </c>
      <c r="AB2055" t="s">
        <v>25647</v>
      </c>
      <c r="AC2055" t="s">
        <v>44</v>
      </c>
      <c r="AE2055">
        <v>-2</v>
      </c>
    </row>
    <row r="2056" spans="1:31" x14ac:dyDescent="0.2">
      <c r="A2056">
        <v>9000</v>
      </c>
      <c r="B2056" t="s">
        <v>31</v>
      </c>
      <c r="C2056" t="s">
        <v>1933</v>
      </c>
      <c r="D2056" t="s">
        <v>25140</v>
      </c>
      <c r="E2056" t="s">
        <v>34</v>
      </c>
      <c r="F2056" t="s">
        <v>35</v>
      </c>
      <c r="G2056" t="s">
        <v>25648</v>
      </c>
      <c r="H2056" s="3">
        <v>43272</v>
      </c>
      <c r="J2056">
        <v>215</v>
      </c>
      <c r="K2056" t="s">
        <v>37</v>
      </c>
      <c r="M2056">
        <v>2</v>
      </c>
      <c r="N2056" s="1">
        <v>-6342.5</v>
      </c>
      <c r="O2056" s="1">
        <v>-5612.2070000000003</v>
      </c>
      <c r="P2056" t="s">
        <v>134</v>
      </c>
      <c r="Q2056" t="s">
        <v>39</v>
      </c>
      <c r="R2056" t="s">
        <v>40</v>
      </c>
      <c r="S2056">
        <v>3</v>
      </c>
      <c r="T2056">
        <v>0</v>
      </c>
      <c r="U2056">
        <v>2</v>
      </c>
      <c r="V2056">
        <v>10</v>
      </c>
      <c r="W2056">
        <v>3</v>
      </c>
      <c r="X2056" t="s">
        <v>25613</v>
      </c>
      <c r="Y2056" t="s">
        <v>25614</v>
      </c>
      <c r="Z2056" s="2">
        <v>2806.1039999999998</v>
      </c>
      <c r="AB2056" t="s">
        <v>25649</v>
      </c>
      <c r="AC2056" t="s">
        <v>44</v>
      </c>
      <c r="AE2056">
        <v>-2</v>
      </c>
    </row>
    <row r="2057" spans="1:31" x14ac:dyDescent="0.2">
      <c r="A2057">
        <v>9000</v>
      </c>
      <c r="B2057" t="s">
        <v>31</v>
      </c>
      <c r="C2057" t="s">
        <v>1933</v>
      </c>
      <c r="D2057" t="s">
        <v>25140</v>
      </c>
      <c r="E2057" t="s">
        <v>34</v>
      </c>
      <c r="F2057" t="s">
        <v>35</v>
      </c>
      <c r="G2057" t="s">
        <v>25650</v>
      </c>
      <c r="H2057" s="3">
        <v>43272</v>
      </c>
      <c r="J2057">
        <v>144</v>
      </c>
      <c r="K2057" t="s">
        <v>37</v>
      </c>
      <c r="M2057">
        <v>1</v>
      </c>
      <c r="N2057" s="1">
        <v>-4248</v>
      </c>
      <c r="O2057" s="1">
        <v>-2806.1039999999998</v>
      </c>
      <c r="P2057" t="s">
        <v>221</v>
      </c>
      <c r="Q2057" t="s">
        <v>39</v>
      </c>
      <c r="R2057" t="s">
        <v>40</v>
      </c>
      <c r="S2057">
        <v>3</v>
      </c>
      <c r="T2057">
        <v>0</v>
      </c>
      <c r="U2057">
        <v>2</v>
      </c>
      <c r="V2057">
        <v>10</v>
      </c>
      <c r="W2057">
        <v>3</v>
      </c>
      <c r="X2057" t="s">
        <v>25613</v>
      </c>
      <c r="Y2057" t="s">
        <v>25614</v>
      </c>
      <c r="Z2057" s="2">
        <v>2806.1039999999998</v>
      </c>
      <c r="AB2057" t="s">
        <v>25651</v>
      </c>
      <c r="AC2057" t="s">
        <v>44</v>
      </c>
      <c r="AE2057">
        <v>-1</v>
      </c>
    </row>
    <row r="2058" spans="1:31" x14ac:dyDescent="0.2">
      <c r="A2058">
        <v>9000</v>
      </c>
      <c r="B2058" t="s">
        <v>31</v>
      </c>
      <c r="C2058" t="s">
        <v>1933</v>
      </c>
      <c r="D2058" t="s">
        <v>25140</v>
      </c>
      <c r="E2058" t="s">
        <v>34</v>
      </c>
      <c r="F2058" t="s">
        <v>35</v>
      </c>
      <c r="G2058" t="s">
        <v>25652</v>
      </c>
      <c r="H2058" s="3">
        <v>43272</v>
      </c>
      <c r="J2058">
        <v>250</v>
      </c>
      <c r="K2058" t="s">
        <v>37</v>
      </c>
      <c r="M2058">
        <v>2</v>
      </c>
      <c r="N2058" s="1">
        <v>-7375</v>
      </c>
      <c r="O2058" s="1">
        <v>-5612.2070000000003</v>
      </c>
      <c r="P2058" t="s">
        <v>131</v>
      </c>
      <c r="Q2058" t="s">
        <v>39</v>
      </c>
      <c r="R2058" t="s">
        <v>40</v>
      </c>
      <c r="S2058">
        <v>3</v>
      </c>
      <c r="T2058">
        <v>0</v>
      </c>
      <c r="U2058">
        <v>2</v>
      </c>
      <c r="V2058">
        <v>10</v>
      </c>
      <c r="W2058">
        <v>3</v>
      </c>
      <c r="X2058" t="s">
        <v>25613</v>
      </c>
      <c r="Y2058" t="s">
        <v>25614</v>
      </c>
      <c r="Z2058" s="2">
        <v>2806.1039999999998</v>
      </c>
      <c r="AB2058" t="s">
        <v>25653</v>
      </c>
      <c r="AC2058" t="s">
        <v>44</v>
      </c>
      <c r="AE2058">
        <v>-2</v>
      </c>
    </row>
    <row r="2059" spans="1:31" x14ac:dyDescent="0.2">
      <c r="A2059">
        <v>9000</v>
      </c>
      <c r="B2059" t="s">
        <v>31</v>
      </c>
      <c r="C2059" t="s">
        <v>1933</v>
      </c>
      <c r="D2059" t="s">
        <v>25140</v>
      </c>
      <c r="E2059" t="s">
        <v>34</v>
      </c>
      <c r="F2059" t="s">
        <v>35</v>
      </c>
      <c r="G2059" t="s">
        <v>25654</v>
      </c>
      <c r="H2059" s="3">
        <v>43272</v>
      </c>
      <c r="J2059">
        <v>120</v>
      </c>
      <c r="K2059" t="s">
        <v>37</v>
      </c>
      <c r="M2059">
        <v>1</v>
      </c>
      <c r="N2059" s="1">
        <v>-3480</v>
      </c>
      <c r="O2059" s="1">
        <v>-2806.1039999999998</v>
      </c>
      <c r="P2059" t="s">
        <v>227</v>
      </c>
      <c r="Q2059" t="s">
        <v>39</v>
      </c>
      <c r="R2059" t="s">
        <v>40</v>
      </c>
      <c r="S2059">
        <v>3</v>
      </c>
      <c r="T2059">
        <v>0</v>
      </c>
      <c r="U2059">
        <v>2</v>
      </c>
      <c r="V2059">
        <v>10</v>
      </c>
      <c r="W2059">
        <v>3</v>
      </c>
      <c r="X2059" t="s">
        <v>25613</v>
      </c>
      <c r="Y2059" t="s">
        <v>25614</v>
      </c>
      <c r="Z2059" s="2">
        <v>2806.1039999999998</v>
      </c>
      <c r="AB2059" t="s">
        <v>25655</v>
      </c>
      <c r="AC2059" t="s">
        <v>44</v>
      </c>
      <c r="AE2059">
        <v>-1</v>
      </c>
    </row>
    <row r="2060" spans="1:31" x14ac:dyDescent="0.2">
      <c r="A2060">
        <v>9000</v>
      </c>
      <c r="B2060" t="s">
        <v>31</v>
      </c>
      <c r="C2060" t="s">
        <v>1933</v>
      </c>
      <c r="D2060" t="s">
        <v>25140</v>
      </c>
      <c r="E2060" t="s">
        <v>34</v>
      </c>
      <c r="F2060" t="s">
        <v>35</v>
      </c>
      <c r="G2060" t="s">
        <v>25656</v>
      </c>
      <c r="H2060" s="3">
        <v>43272</v>
      </c>
      <c r="J2060">
        <v>236</v>
      </c>
      <c r="K2060" t="s">
        <v>37</v>
      </c>
      <c r="M2060">
        <v>2</v>
      </c>
      <c r="N2060" s="1">
        <v>-6962</v>
      </c>
      <c r="O2060" s="1">
        <v>-5612.2070000000003</v>
      </c>
      <c r="P2060" t="s">
        <v>125</v>
      </c>
      <c r="Q2060" t="s">
        <v>39</v>
      </c>
      <c r="R2060" t="s">
        <v>40</v>
      </c>
      <c r="S2060">
        <v>3</v>
      </c>
      <c r="T2060">
        <v>0</v>
      </c>
      <c r="U2060">
        <v>2</v>
      </c>
      <c r="V2060">
        <v>10</v>
      </c>
      <c r="W2060">
        <v>3</v>
      </c>
      <c r="X2060" t="s">
        <v>25613</v>
      </c>
      <c r="Y2060" t="s">
        <v>25614</v>
      </c>
      <c r="Z2060" s="2">
        <v>2806.1039999999998</v>
      </c>
      <c r="AB2060" t="s">
        <v>25657</v>
      </c>
      <c r="AC2060" t="s">
        <v>44</v>
      </c>
      <c r="AE2060">
        <v>-2</v>
      </c>
    </row>
    <row r="2061" spans="1:31" x14ac:dyDescent="0.2">
      <c r="A2061">
        <v>9000</v>
      </c>
      <c r="B2061" t="s">
        <v>31</v>
      </c>
      <c r="C2061" t="s">
        <v>1933</v>
      </c>
      <c r="D2061" t="s">
        <v>25140</v>
      </c>
      <c r="E2061" t="s">
        <v>34</v>
      </c>
      <c r="F2061" t="s">
        <v>35</v>
      </c>
      <c r="G2061" t="s">
        <v>25658</v>
      </c>
      <c r="H2061" s="3">
        <v>43272</v>
      </c>
      <c r="J2061">
        <v>106</v>
      </c>
      <c r="K2061" t="s">
        <v>37</v>
      </c>
      <c r="M2061">
        <v>1</v>
      </c>
      <c r="N2061" s="1">
        <v>-3127</v>
      </c>
      <c r="O2061" s="1">
        <v>-2806.1039999999998</v>
      </c>
      <c r="P2061" t="s">
        <v>122</v>
      </c>
      <c r="Q2061" t="s">
        <v>39</v>
      </c>
      <c r="R2061" t="s">
        <v>40</v>
      </c>
      <c r="S2061">
        <v>3</v>
      </c>
      <c r="T2061">
        <v>0</v>
      </c>
      <c r="U2061">
        <v>2</v>
      </c>
      <c r="V2061">
        <v>10</v>
      </c>
      <c r="W2061">
        <v>3</v>
      </c>
      <c r="X2061" t="s">
        <v>25613</v>
      </c>
      <c r="Y2061" t="s">
        <v>25614</v>
      </c>
      <c r="Z2061" s="2">
        <v>2806.1039999999998</v>
      </c>
      <c r="AB2061" t="s">
        <v>25659</v>
      </c>
      <c r="AC2061" t="s">
        <v>44</v>
      </c>
      <c r="AE2061">
        <v>-1</v>
      </c>
    </row>
    <row r="2062" spans="1:31" x14ac:dyDescent="0.2">
      <c r="A2062">
        <v>9000</v>
      </c>
      <c r="B2062" t="s">
        <v>31</v>
      </c>
      <c r="C2062" t="s">
        <v>1933</v>
      </c>
      <c r="D2062" t="s">
        <v>25140</v>
      </c>
      <c r="E2062" t="s">
        <v>34</v>
      </c>
      <c r="F2062" t="s">
        <v>35</v>
      </c>
      <c r="G2062" t="s">
        <v>25660</v>
      </c>
      <c r="H2062" s="3">
        <v>43272</v>
      </c>
      <c r="J2062">
        <v>496</v>
      </c>
      <c r="K2062" t="s">
        <v>37</v>
      </c>
      <c r="M2062">
        <v>4</v>
      </c>
      <c r="N2062" s="1">
        <v>-14632</v>
      </c>
      <c r="O2062" s="1">
        <v>-11224.414000000001</v>
      </c>
      <c r="P2062" t="s">
        <v>114</v>
      </c>
      <c r="Q2062" t="s">
        <v>39</v>
      </c>
      <c r="R2062" t="s">
        <v>40</v>
      </c>
      <c r="S2062">
        <v>3</v>
      </c>
      <c r="T2062">
        <v>0</v>
      </c>
      <c r="U2062">
        <v>2</v>
      </c>
      <c r="V2062">
        <v>10</v>
      </c>
      <c r="W2062">
        <v>3</v>
      </c>
      <c r="X2062" t="s">
        <v>25613</v>
      </c>
      <c r="Y2062" t="s">
        <v>25614</v>
      </c>
      <c r="Z2062" s="2">
        <v>2806.1039999999998</v>
      </c>
      <c r="AB2062" t="s">
        <v>25661</v>
      </c>
      <c r="AC2062" t="s">
        <v>44</v>
      </c>
      <c r="AE2062">
        <v>-4</v>
      </c>
    </row>
    <row r="2063" spans="1:31" x14ac:dyDescent="0.2">
      <c r="A2063">
        <v>9000</v>
      </c>
      <c r="B2063" t="s">
        <v>31</v>
      </c>
      <c r="C2063" t="s">
        <v>1933</v>
      </c>
      <c r="D2063" t="s">
        <v>25140</v>
      </c>
      <c r="E2063" t="s">
        <v>34</v>
      </c>
      <c r="F2063" t="s">
        <v>35</v>
      </c>
      <c r="G2063" t="s">
        <v>25662</v>
      </c>
      <c r="H2063" s="3">
        <v>43272</v>
      </c>
      <c r="J2063">
        <v>128</v>
      </c>
      <c r="K2063" t="s">
        <v>37</v>
      </c>
      <c r="M2063">
        <v>1</v>
      </c>
      <c r="N2063" s="1">
        <v>-3776</v>
      </c>
      <c r="O2063" s="1">
        <v>-2806.1039999999998</v>
      </c>
      <c r="P2063" t="s">
        <v>350</v>
      </c>
      <c r="Q2063" t="s">
        <v>39</v>
      </c>
      <c r="R2063" t="s">
        <v>40</v>
      </c>
      <c r="S2063">
        <v>3</v>
      </c>
      <c r="T2063">
        <v>0</v>
      </c>
      <c r="U2063">
        <v>2</v>
      </c>
      <c r="V2063">
        <v>10</v>
      </c>
      <c r="W2063">
        <v>3</v>
      </c>
      <c r="X2063" t="s">
        <v>25613</v>
      </c>
      <c r="Y2063" t="s">
        <v>25614</v>
      </c>
      <c r="Z2063" s="2">
        <v>2806.1039999999998</v>
      </c>
      <c r="AB2063" t="s">
        <v>25663</v>
      </c>
      <c r="AC2063" t="s">
        <v>44</v>
      </c>
      <c r="AE2063">
        <v>-1</v>
      </c>
    </row>
    <row r="2064" spans="1:31" x14ac:dyDescent="0.2">
      <c r="A2064">
        <v>9000</v>
      </c>
      <c r="B2064" t="s">
        <v>31</v>
      </c>
      <c r="C2064" t="s">
        <v>1933</v>
      </c>
      <c r="D2064" t="s">
        <v>25140</v>
      </c>
      <c r="E2064" t="s">
        <v>34</v>
      </c>
      <c r="F2064" t="s">
        <v>35</v>
      </c>
      <c r="G2064" t="s">
        <v>25664</v>
      </c>
      <c r="H2064" s="3">
        <v>43272</v>
      </c>
      <c r="J2064">
        <v>375</v>
      </c>
      <c r="K2064" t="s">
        <v>37</v>
      </c>
      <c r="M2064">
        <v>3</v>
      </c>
      <c r="N2064" s="1">
        <v>-11062.5</v>
      </c>
      <c r="O2064" s="1">
        <v>-8418.3109999999997</v>
      </c>
      <c r="P2064" t="s">
        <v>177</v>
      </c>
      <c r="Q2064" t="s">
        <v>39</v>
      </c>
      <c r="R2064" t="s">
        <v>40</v>
      </c>
      <c r="S2064">
        <v>3</v>
      </c>
      <c r="T2064">
        <v>0</v>
      </c>
      <c r="U2064">
        <v>2</v>
      </c>
      <c r="V2064">
        <v>10</v>
      </c>
      <c r="W2064">
        <v>3</v>
      </c>
      <c r="X2064" t="s">
        <v>25613</v>
      </c>
      <c r="Y2064" t="s">
        <v>25614</v>
      </c>
      <c r="Z2064" s="2">
        <v>2806.1039999999998</v>
      </c>
      <c r="AB2064" t="s">
        <v>25665</v>
      </c>
      <c r="AC2064" t="s">
        <v>44</v>
      </c>
      <c r="AE2064">
        <v>-3</v>
      </c>
    </row>
    <row r="2065" spans="1:31" x14ac:dyDescent="0.2">
      <c r="A2065">
        <v>9000</v>
      </c>
      <c r="B2065" t="s">
        <v>31</v>
      </c>
      <c r="C2065" t="s">
        <v>1933</v>
      </c>
      <c r="D2065" t="s">
        <v>25140</v>
      </c>
      <c r="E2065" t="s">
        <v>34</v>
      </c>
      <c r="F2065" t="s">
        <v>35</v>
      </c>
      <c r="G2065" t="s">
        <v>25666</v>
      </c>
      <c r="H2065" s="3">
        <v>43272</v>
      </c>
      <c r="J2065">
        <v>125</v>
      </c>
      <c r="K2065" t="s">
        <v>37</v>
      </c>
      <c r="M2065">
        <v>1</v>
      </c>
      <c r="N2065" s="1">
        <v>0</v>
      </c>
      <c r="O2065" s="1">
        <v>-2806.1039999999998</v>
      </c>
      <c r="P2065" t="s">
        <v>64</v>
      </c>
      <c r="Q2065" t="s">
        <v>39</v>
      </c>
      <c r="R2065" t="s">
        <v>40</v>
      </c>
      <c r="S2065">
        <v>3</v>
      </c>
      <c r="T2065">
        <v>0</v>
      </c>
      <c r="U2065">
        <v>2</v>
      </c>
      <c r="V2065">
        <v>10</v>
      </c>
      <c r="W2065">
        <v>3</v>
      </c>
      <c r="X2065" t="s">
        <v>25613</v>
      </c>
      <c r="Y2065" t="s">
        <v>25614</v>
      </c>
      <c r="Z2065" s="2">
        <v>2806.1039999999998</v>
      </c>
      <c r="AB2065" t="s">
        <v>25667</v>
      </c>
      <c r="AC2065" t="s">
        <v>44</v>
      </c>
      <c r="AE2065">
        <v>-1</v>
      </c>
    </row>
    <row r="2066" spans="1:31" x14ac:dyDescent="0.2">
      <c r="A2066">
        <v>9000</v>
      </c>
      <c r="B2066" t="s">
        <v>31</v>
      </c>
      <c r="C2066" t="s">
        <v>1933</v>
      </c>
      <c r="D2066" t="s">
        <v>25140</v>
      </c>
      <c r="E2066" t="s">
        <v>47</v>
      </c>
      <c r="F2066" t="s">
        <v>48</v>
      </c>
      <c r="G2066" t="s">
        <v>25646</v>
      </c>
      <c r="H2066" s="3">
        <v>43272</v>
      </c>
      <c r="J2066">
        <v>260</v>
      </c>
      <c r="K2066" t="s">
        <v>37</v>
      </c>
      <c r="L2066">
        <v>2</v>
      </c>
      <c r="N2066" s="1">
        <v>7670</v>
      </c>
      <c r="O2066" s="1">
        <v>5612.2070000000003</v>
      </c>
      <c r="P2066" t="s">
        <v>140</v>
      </c>
      <c r="Q2066" t="s">
        <v>39</v>
      </c>
      <c r="R2066" t="s">
        <v>40</v>
      </c>
      <c r="S2066">
        <v>12</v>
      </c>
      <c r="T2066">
        <v>0</v>
      </c>
      <c r="U2066">
        <v>2</v>
      </c>
      <c r="V2066">
        <v>10</v>
      </c>
      <c r="W2066">
        <v>3</v>
      </c>
      <c r="X2066" t="s">
        <v>25637</v>
      </c>
      <c r="Y2066" t="s">
        <v>25638</v>
      </c>
      <c r="Z2066" s="2">
        <v>2806.1039999999998</v>
      </c>
      <c r="AB2066" t="s">
        <v>25668</v>
      </c>
      <c r="AC2066" t="s">
        <v>44</v>
      </c>
      <c r="AE2066">
        <v>2</v>
      </c>
    </row>
    <row r="2067" spans="1:31" x14ac:dyDescent="0.2">
      <c r="A2067">
        <v>9000</v>
      </c>
      <c r="B2067" t="s">
        <v>31</v>
      </c>
      <c r="C2067" t="s">
        <v>2557</v>
      </c>
      <c r="D2067" t="s">
        <v>23120</v>
      </c>
      <c r="E2067" t="s">
        <v>47</v>
      </c>
      <c r="F2067" t="s">
        <v>48</v>
      </c>
      <c r="G2067" t="s">
        <v>25669</v>
      </c>
      <c r="H2067" s="3">
        <v>43272</v>
      </c>
      <c r="J2067">
        <v>85.8</v>
      </c>
      <c r="K2067" t="s">
        <v>37</v>
      </c>
      <c r="L2067">
        <v>1</v>
      </c>
      <c r="N2067" s="1">
        <v>2745.6</v>
      </c>
      <c r="O2067" s="1">
        <v>1203.231</v>
      </c>
      <c r="P2067" t="s">
        <v>91</v>
      </c>
      <c r="Q2067" t="s">
        <v>39</v>
      </c>
      <c r="R2067" t="s">
        <v>40</v>
      </c>
      <c r="S2067">
        <v>12</v>
      </c>
      <c r="T2067">
        <v>0</v>
      </c>
      <c r="U2067">
        <v>2</v>
      </c>
      <c r="V2067">
        <v>10</v>
      </c>
      <c r="W2067">
        <v>3</v>
      </c>
      <c r="X2067" t="s">
        <v>25637</v>
      </c>
      <c r="Y2067" t="s">
        <v>25638</v>
      </c>
      <c r="Z2067" s="2">
        <v>1203.231</v>
      </c>
      <c r="AB2067" t="s">
        <v>25670</v>
      </c>
      <c r="AC2067" t="s">
        <v>44</v>
      </c>
      <c r="AE2067">
        <v>1</v>
      </c>
    </row>
    <row r="2068" spans="1:31" x14ac:dyDescent="0.2">
      <c r="A2068">
        <v>9000</v>
      </c>
      <c r="B2068" t="s">
        <v>31</v>
      </c>
      <c r="C2068" t="s">
        <v>2455</v>
      </c>
      <c r="D2068" t="s">
        <v>25671</v>
      </c>
      <c r="E2068" t="s">
        <v>34</v>
      </c>
      <c r="F2068" t="s">
        <v>35</v>
      </c>
      <c r="G2068" t="s">
        <v>25672</v>
      </c>
      <c r="H2068" s="3">
        <v>43272</v>
      </c>
      <c r="J2068">
        <v>820</v>
      </c>
      <c r="K2068" t="s">
        <v>37</v>
      </c>
      <c r="M2068">
        <v>7</v>
      </c>
      <c r="N2068" s="1">
        <v>-26240</v>
      </c>
      <c r="O2068" s="1">
        <v>-21506.196</v>
      </c>
      <c r="P2068" t="s">
        <v>91</v>
      </c>
      <c r="Q2068" t="s">
        <v>39</v>
      </c>
      <c r="R2068" t="s">
        <v>40</v>
      </c>
      <c r="S2068">
        <v>3</v>
      </c>
      <c r="T2068">
        <v>0</v>
      </c>
      <c r="U2068">
        <v>2</v>
      </c>
      <c r="V2068">
        <v>10</v>
      </c>
      <c r="W2068">
        <v>3</v>
      </c>
      <c r="X2068" t="s">
        <v>25613</v>
      </c>
      <c r="Y2068" t="s">
        <v>25614</v>
      </c>
      <c r="Z2068" s="2">
        <v>3072.3139999999999</v>
      </c>
      <c r="AB2068" t="s">
        <v>25673</v>
      </c>
      <c r="AC2068" t="s">
        <v>44</v>
      </c>
      <c r="AE2068">
        <v>-7</v>
      </c>
    </row>
    <row r="2069" spans="1:31" x14ac:dyDescent="0.2">
      <c r="A2069">
        <v>9000</v>
      </c>
      <c r="B2069" t="s">
        <v>31</v>
      </c>
      <c r="C2069" t="s">
        <v>2223</v>
      </c>
      <c r="D2069" t="s">
        <v>25559</v>
      </c>
      <c r="E2069" t="s">
        <v>34</v>
      </c>
      <c r="F2069" t="s">
        <v>35</v>
      </c>
      <c r="G2069" t="s">
        <v>25674</v>
      </c>
      <c r="H2069" s="3">
        <v>43272</v>
      </c>
      <c r="J2069">
        <v>1471.6</v>
      </c>
      <c r="K2069" t="s">
        <v>37</v>
      </c>
      <c r="M2069">
        <v>12</v>
      </c>
      <c r="N2069" s="1">
        <v>-41940.6</v>
      </c>
      <c r="O2069" s="1">
        <v>-35885.788999999997</v>
      </c>
      <c r="P2069" t="s">
        <v>209</v>
      </c>
      <c r="Q2069" t="s">
        <v>39</v>
      </c>
      <c r="R2069" t="s">
        <v>40</v>
      </c>
      <c r="S2069">
        <v>3</v>
      </c>
      <c r="T2069">
        <v>0</v>
      </c>
      <c r="U2069">
        <v>2</v>
      </c>
      <c r="V2069">
        <v>10</v>
      </c>
      <c r="W2069">
        <v>3</v>
      </c>
      <c r="X2069" t="s">
        <v>25613</v>
      </c>
      <c r="Y2069" t="s">
        <v>25614</v>
      </c>
      <c r="Z2069" s="2">
        <v>2990.482</v>
      </c>
      <c r="AB2069" t="s">
        <v>25675</v>
      </c>
      <c r="AC2069" t="s">
        <v>44</v>
      </c>
      <c r="AE2069">
        <v>-12</v>
      </c>
    </row>
    <row r="2070" spans="1:31" x14ac:dyDescent="0.2">
      <c r="A2070">
        <v>9000</v>
      </c>
      <c r="B2070" t="s">
        <v>31</v>
      </c>
      <c r="C2070" t="s">
        <v>2223</v>
      </c>
      <c r="D2070" t="s">
        <v>25559</v>
      </c>
      <c r="E2070" t="s">
        <v>34</v>
      </c>
      <c r="F2070" t="s">
        <v>35</v>
      </c>
      <c r="G2070" t="s">
        <v>25676</v>
      </c>
      <c r="H2070" s="3">
        <v>43272</v>
      </c>
      <c r="J2070">
        <v>365.2</v>
      </c>
      <c r="K2070" t="s">
        <v>37</v>
      </c>
      <c r="M2070">
        <v>3</v>
      </c>
      <c r="N2070" s="1">
        <v>-10408.200000000001</v>
      </c>
      <c r="O2070" s="1">
        <v>-8971.4470000000001</v>
      </c>
      <c r="P2070" t="s">
        <v>8736</v>
      </c>
      <c r="Q2070" t="s">
        <v>39</v>
      </c>
      <c r="R2070" t="s">
        <v>40</v>
      </c>
      <c r="S2070">
        <v>3</v>
      </c>
      <c r="T2070">
        <v>0</v>
      </c>
      <c r="U2070">
        <v>2</v>
      </c>
      <c r="V2070">
        <v>10</v>
      </c>
      <c r="W2070">
        <v>3</v>
      </c>
      <c r="X2070" t="s">
        <v>25613</v>
      </c>
      <c r="Y2070" t="s">
        <v>25614</v>
      </c>
      <c r="Z2070" s="2">
        <v>2990.482</v>
      </c>
      <c r="AB2070" t="s">
        <v>25677</v>
      </c>
      <c r="AC2070" t="s">
        <v>44</v>
      </c>
      <c r="AE2070">
        <v>-3</v>
      </c>
    </row>
    <row r="2071" spans="1:31" x14ac:dyDescent="0.2">
      <c r="A2071">
        <v>9000</v>
      </c>
      <c r="B2071" t="s">
        <v>31</v>
      </c>
      <c r="C2071" t="s">
        <v>2223</v>
      </c>
      <c r="D2071" t="s">
        <v>25559</v>
      </c>
      <c r="E2071" t="s">
        <v>34</v>
      </c>
      <c r="F2071" t="s">
        <v>35</v>
      </c>
      <c r="G2071" t="s">
        <v>25678</v>
      </c>
      <c r="H2071" s="3">
        <v>43272</v>
      </c>
      <c r="J2071">
        <v>343.4</v>
      </c>
      <c r="K2071" t="s">
        <v>37</v>
      </c>
      <c r="M2071">
        <v>3</v>
      </c>
      <c r="N2071" s="1">
        <v>-9786.9</v>
      </c>
      <c r="O2071" s="1">
        <v>-8971.4470000000001</v>
      </c>
      <c r="P2071" t="s">
        <v>18950</v>
      </c>
      <c r="Q2071" t="s">
        <v>39</v>
      </c>
      <c r="R2071" t="s">
        <v>40</v>
      </c>
      <c r="S2071">
        <v>3</v>
      </c>
      <c r="T2071">
        <v>0</v>
      </c>
      <c r="U2071">
        <v>2</v>
      </c>
      <c r="V2071">
        <v>10</v>
      </c>
      <c r="W2071">
        <v>3</v>
      </c>
      <c r="X2071" t="s">
        <v>25613</v>
      </c>
      <c r="Y2071" t="s">
        <v>25614</v>
      </c>
      <c r="Z2071" s="2">
        <v>2990.482</v>
      </c>
      <c r="AB2071" t="s">
        <v>25679</v>
      </c>
      <c r="AC2071" t="s">
        <v>44</v>
      </c>
      <c r="AE2071">
        <v>-3</v>
      </c>
    </row>
    <row r="2072" spans="1:31" x14ac:dyDescent="0.2">
      <c r="A2072">
        <v>9000</v>
      </c>
      <c r="B2072" t="s">
        <v>31</v>
      </c>
      <c r="C2072" t="s">
        <v>2223</v>
      </c>
      <c r="D2072" t="s">
        <v>25559</v>
      </c>
      <c r="E2072" t="s">
        <v>47</v>
      </c>
      <c r="F2072" t="s">
        <v>48</v>
      </c>
      <c r="G2072" t="s">
        <v>25680</v>
      </c>
      <c r="H2072" s="3">
        <v>43272</v>
      </c>
      <c r="J2072">
        <v>1195</v>
      </c>
      <c r="K2072" t="s">
        <v>37</v>
      </c>
      <c r="L2072">
        <v>10</v>
      </c>
      <c r="N2072" s="1">
        <v>33460</v>
      </c>
      <c r="O2072" s="1">
        <v>29904.824000000001</v>
      </c>
      <c r="P2072" t="s">
        <v>64</v>
      </c>
      <c r="Q2072" t="s">
        <v>39</v>
      </c>
      <c r="R2072" t="s">
        <v>40</v>
      </c>
      <c r="S2072">
        <v>12</v>
      </c>
      <c r="T2072">
        <v>0</v>
      </c>
      <c r="U2072">
        <v>2</v>
      </c>
      <c r="V2072">
        <v>10</v>
      </c>
      <c r="W2072">
        <v>3</v>
      </c>
      <c r="X2072" t="s">
        <v>25637</v>
      </c>
      <c r="Y2072" t="s">
        <v>25638</v>
      </c>
      <c r="Z2072" s="2">
        <v>2990.482</v>
      </c>
      <c r="AB2072" t="s">
        <v>25681</v>
      </c>
      <c r="AC2072" t="s">
        <v>44</v>
      </c>
      <c r="AE2072">
        <v>10</v>
      </c>
    </row>
    <row r="2073" spans="1:31" x14ac:dyDescent="0.2">
      <c r="A2073">
        <v>9000</v>
      </c>
      <c r="B2073" t="s">
        <v>31</v>
      </c>
      <c r="C2073" t="s">
        <v>2223</v>
      </c>
      <c r="D2073" t="s">
        <v>25559</v>
      </c>
      <c r="E2073" t="s">
        <v>47</v>
      </c>
      <c r="F2073" t="s">
        <v>48</v>
      </c>
      <c r="G2073" t="s">
        <v>25682</v>
      </c>
      <c r="H2073" s="3">
        <v>43272</v>
      </c>
      <c r="J2073">
        <v>1957</v>
      </c>
      <c r="K2073" t="s">
        <v>37</v>
      </c>
      <c r="L2073">
        <v>15</v>
      </c>
      <c r="N2073" s="1">
        <v>54796</v>
      </c>
      <c r="O2073" s="1">
        <v>44857.235999999997</v>
      </c>
      <c r="P2073" t="s">
        <v>38</v>
      </c>
      <c r="Q2073" t="s">
        <v>39</v>
      </c>
      <c r="R2073" t="s">
        <v>40</v>
      </c>
      <c r="S2073">
        <v>12</v>
      </c>
      <c r="T2073">
        <v>0</v>
      </c>
      <c r="U2073">
        <v>2</v>
      </c>
      <c r="V2073">
        <v>10</v>
      </c>
      <c r="W2073">
        <v>3</v>
      </c>
      <c r="X2073" t="s">
        <v>25637</v>
      </c>
      <c r="Y2073" t="s">
        <v>25638</v>
      </c>
      <c r="Z2073" s="2">
        <v>2990.482</v>
      </c>
      <c r="AB2073" t="s">
        <v>25683</v>
      </c>
      <c r="AC2073" t="s">
        <v>44</v>
      </c>
      <c r="AE2073">
        <v>15</v>
      </c>
    </row>
    <row r="2074" spans="1:31" x14ac:dyDescent="0.2">
      <c r="A2074">
        <v>9000</v>
      </c>
      <c r="B2074" t="s">
        <v>31</v>
      </c>
      <c r="C2074" t="s">
        <v>2223</v>
      </c>
      <c r="D2074" t="s">
        <v>25559</v>
      </c>
      <c r="E2074" t="s">
        <v>34</v>
      </c>
      <c r="F2074" t="s">
        <v>35</v>
      </c>
      <c r="G2074" t="s">
        <v>25684</v>
      </c>
      <c r="H2074" s="3">
        <v>43272</v>
      </c>
      <c r="J2074">
        <v>330</v>
      </c>
      <c r="K2074" t="s">
        <v>37</v>
      </c>
      <c r="M2074">
        <v>3</v>
      </c>
      <c r="N2074" s="1">
        <v>-10560</v>
      </c>
      <c r="O2074" s="1">
        <v>-8971.4470000000001</v>
      </c>
      <c r="P2074" t="s">
        <v>91</v>
      </c>
      <c r="Q2074" t="s">
        <v>39</v>
      </c>
      <c r="R2074" t="s">
        <v>40</v>
      </c>
      <c r="S2074">
        <v>3</v>
      </c>
      <c r="T2074">
        <v>0</v>
      </c>
      <c r="U2074">
        <v>2</v>
      </c>
      <c r="V2074">
        <v>10</v>
      </c>
      <c r="W2074">
        <v>3</v>
      </c>
      <c r="X2074" t="s">
        <v>25613</v>
      </c>
      <c r="Y2074" t="s">
        <v>25614</v>
      </c>
      <c r="Z2074" s="2">
        <v>2990.482</v>
      </c>
      <c r="AB2074" t="s">
        <v>25685</v>
      </c>
      <c r="AC2074" t="s">
        <v>44</v>
      </c>
      <c r="AE2074">
        <v>-3</v>
      </c>
    </row>
    <row r="2075" spans="1:31" x14ac:dyDescent="0.2">
      <c r="A2075">
        <v>9000</v>
      </c>
      <c r="B2075" t="s">
        <v>31</v>
      </c>
      <c r="C2075" t="s">
        <v>32</v>
      </c>
      <c r="D2075" t="s">
        <v>25366</v>
      </c>
      <c r="E2075" t="s">
        <v>34</v>
      </c>
      <c r="F2075" t="s">
        <v>35</v>
      </c>
      <c r="G2075" t="s">
        <v>25568</v>
      </c>
      <c r="H2075" s="3">
        <v>43273</v>
      </c>
      <c r="J2075">
        <v>170</v>
      </c>
      <c r="K2075" t="s">
        <v>37</v>
      </c>
      <c r="M2075">
        <v>1</v>
      </c>
      <c r="N2075" s="1">
        <v>-5100</v>
      </c>
      <c r="O2075" s="1">
        <v>-2393.2179999999998</v>
      </c>
      <c r="P2075" t="s">
        <v>64</v>
      </c>
      <c r="Q2075" t="s">
        <v>39</v>
      </c>
      <c r="R2075" t="s">
        <v>40</v>
      </c>
      <c r="S2075">
        <v>3</v>
      </c>
      <c r="T2075">
        <v>0</v>
      </c>
      <c r="U2075">
        <v>2</v>
      </c>
      <c r="V2075">
        <v>10</v>
      </c>
      <c r="W2075">
        <v>3</v>
      </c>
      <c r="X2075" t="s">
        <v>25569</v>
      </c>
      <c r="Y2075" t="s">
        <v>25570</v>
      </c>
      <c r="Z2075" s="2">
        <v>2393.2179999999998</v>
      </c>
      <c r="AB2075" t="s">
        <v>25571</v>
      </c>
      <c r="AC2075" t="s">
        <v>44</v>
      </c>
      <c r="AE2075">
        <v>-1</v>
      </c>
    </row>
    <row r="2076" spans="1:31" x14ac:dyDescent="0.2">
      <c r="A2076">
        <v>9000</v>
      </c>
      <c r="B2076" t="s">
        <v>31</v>
      </c>
      <c r="C2076" t="s">
        <v>32</v>
      </c>
      <c r="D2076" t="s">
        <v>24198</v>
      </c>
      <c r="E2076" t="s">
        <v>34</v>
      </c>
      <c r="F2076" t="s">
        <v>35</v>
      </c>
      <c r="G2076" t="s">
        <v>25572</v>
      </c>
      <c r="H2076" s="3">
        <v>43273</v>
      </c>
      <c r="J2076">
        <v>251.5</v>
      </c>
      <c r="K2076" t="s">
        <v>37</v>
      </c>
      <c r="M2076">
        <v>2</v>
      </c>
      <c r="N2076" s="1">
        <v>-7293.5</v>
      </c>
      <c r="O2076" s="1">
        <v>-5639.4840000000004</v>
      </c>
      <c r="P2076" t="s">
        <v>242</v>
      </c>
      <c r="Q2076" t="s">
        <v>39</v>
      </c>
      <c r="R2076" t="s">
        <v>40</v>
      </c>
      <c r="S2076">
        <v>3</v>
      </c>
      <c r="T2076">
        <v>0</v>
      </c>
      <c r="U2076">
        <v>2</v>
      </c>
      <c r="V2076">
        <v>10</v>
      </c>
      <c r="W2076">
        <v>3</v>
      </c>
      <c r="X2076" t="s">
        <v>25569</v>
      </c>
      <c r="Y2076" t="s">
        <v>25570</v>
      </c>
      <c r="Z2076" s="2">
        <v>2819.7420000000002</v>
      </c>
      <c r="AB2076" t="s">
        <v>25573</v>
      </c>
      <c r="AC2076" t="s">
        <v>44</v>
      </c>
      <c r="AE2076">
        <v>-2</v>
      </c>
    </row>
    <row r="2077" spans="1:31" x14ac:dyDescent="0.2">
      <c r="A2077">
        <v>9000</v>
      </c>
      <c r="B2077" t="s">
        <v>31</v>
      </c>
      <c r="C2077" t="s">
        <v>637</v>
      </c>
      <c r="D2077" t="s">
        <v>24083</v>
      </c>
      <c r="E2077" t="s">
        <v>34</v>
      </c>
      <c r="F2077" t="s">
        <v>35</v>
      </c>
      <c r="G2077" t="s">
        <v>25574</v>
      </c>
      <c r="H2077" s="3">
        <v>43273</v>
      </c>
      <c r="J2077">
        <v>293</v>
      </c>
      <c r="K2077" t="s">
        <v>37</v>
      </c>
      <c r="M2077">
        <v>3</v>
      </c>
      <c r="N2077" s="1">
        <v>-8497</v>
      </c>
      <c r="O2077" s="1">
        <v>-8493.7849999999999</v>
      </c>
      <c r="P2077" t="s">
        <v>204</v>
      </c>
      <c r="Q2077" t="s">
        <v>39</v>
      </c>
      <c r="R2077" t="s">
        <v>40</v>
      </c>
      <c r="S2077">
        <v>3</v>
      </c>
      <c r="T2077">
        <v>0</v>
      </c>
      <c r="U2077">
        <v>2</v>
      </c>
      <c r="V2077">
        <v>10</v>
      </c>
      <c r="W2077">
        <v>3</v>
      </c>
      <c r="X2077" t="s">
        <v>25569</v>
      </c>
      <c r="Y2077" t="s">
        <v>25570</v>
      </c>
      <c r="Z2077" s="2">
        <v>2831.2620000000002</v>
      </c>
      <c r="AB2077" t="s">
        <v>25575</v>
      </c>
      <c r="AC2077" t="s">
        <v>44</v>
      </c>
      <c r="AE2077">
        <v>-3</v>
      </c>
    </row>
    <row r="2078" spans="1:31" x14ac:dyDescent="0.2">
      <c r="A2078">
        <v>9000</v>
      </c>
      <c r="B2078" t="s">
        <v>31</v>
      </c>
      <c r="C2078" t="s">
        <v>637</v>
      </c>
      <c r="D2078" t="s">
        <v>24083</v>
      </c>
      <c r="E2078" t="s">
        <v>34</v>
      </c>
      <c r="F2078" t="s">
        <v>35</v>
      </c>
      <c r="G2078" t="s">
        <v>25576</v>
      </c>
      <c r="H2078" s="3">
        <v>43273</v>
      </c>
      <c r="J2078">
        <v>1766.5</v>
      </c>
      <c r="K2078" t="s">
        <v>37</v>
      </c>
      <c r="M2078">
        <v>15</v>
      </c>
      <c r="N2078" s="1">
        <v>-58294.5</v>
      </c>
      <c r="O2078" s="1">
        <v>-42468.927000000003</v>
      </c>
      <c r="P2078" t="s">
        <v>91</v>
      </c>
      <c r="Q2078" t="s">
        <v>39</v>
      </c>
      <c r="R2078" t="s">
        <v>40</v>
      </c>
      <c r="S2078">
        <v>3</v>
      </c>
      <c r="T2078">
        <v>0</v>
      </c>
      <c r="U2078">
        <v>2</v>
      </c>
      <c r="V2078">
        <v>10</v>
      </c>
      <c r="W2078">
        <v>3</v>
      </c>
      <c r="X2078" t="s">
        <v>25569</v>
      </c>
      <c r="Y2078" t="s">
        <v>25570</v>
      </c>
      <c r="Z2078" s="2">
        <v>2831.2620000000002</v>
      </c>
      <c r="AB2078" t="s">
        <v>25577</v>
      </c>
      <c r="AC2078" t="s">
        <v>44</v>
      </c>
      <c r="AE2078">
        <v>-15</v>
      </c>
    </row>
    <row r="2079" spans="1:31" x14ac:dyDescent="0.2">
      <c r="A2079">
        <v>9000</v>
      </c>
      <c r="B2079" t="s">
        <v>31</v>
      </c>
      <c r="C2079" t="s">
        <v>997</v>
      </c>
      <c r="D2079" t="s">
        <v>25104</v>
      </c>
      <c r="E2079" t="s">
        <v>34</v>
      </c>
      <c r="F2079" t="s">
        <v>35</v>
      </c>
      <c r="G2079" t="s">
        <v>25578</v>
      </c>
      <c r="H2079" s="3">
        <v>43273</v>
      </c>
      <c r="J2079">
        <v>131</v>
      </c>
      <c r="K2079" t="s">
        <v>37</v>
      </c>
      <c r="M2079">
        <v>1</v>
      </c>
      <c r="N2079" s="1">
        <v>-3930</v>
      </c>
      <c r="O2079" s="1">
        <v>-2544.81</v>
      </c>
      <c r="P2079" t="s">
        <v>2841</v>
      </c>
      <c r="Q2079" t="s">
        <v>39</v>
      </c>
      <c r="R2079" t="s">
        <v>40</v>
      </c>
      <c r="S2079">
        <v>3</v>
      </c>
      <c r="T2079">
        <v>0</v>
      </c>
      <c r="U2079">
        <v>2</v>
      </c>
      <c r="V2079">
        <v>10</v>
      </c>
      <c r="W2079">
        <v>3</v>
      </c>
      <c r="X2079" t="s">
        <v>25569</v>
      </c>
      <c r="Y2079" t="s">
        <v>25570</v>
      </c>
      <c r="Z2079" s="2">
        <v>2544.81</v>
      </c>
      <c r="AB2079" t="s">
        <v>25579</v>
      </c>
      <c r="AC2079" t="s">
        <v>44</v>
      </c>
      <c r="AE2079">
        <v>-1</v>
      </c>
    </row>
    <row r="2080" spans="1:31" x14ac:dyDescent="0.2">
      <c r="A2080">
        <v>9000</v>
      </c>
      <c r="B2080" t="s">
        <v>31</v>
      </c>
      <c r="C2080" t="s">
        <v>116</v>
      </c>
      <c r="D2080" t="s">
        <v>24210</v>
      </c>
      <c r="E2080" t="s">
        <v>34</v>
      </c>
      <c r="F2080" t="s">
        <v>35</v>
      </c>
      <c r="G2080" t="s">
        <v>25580</v>
      </c>
      <c r="H2080" s="3">
        <v>43273</v>
      </c>
      <c r="J2080">
        <v>148</v>
      </c>
      <c r="K2080" t="s">
        <v>37</v>
      </c>
      <c r="M2080">
        <v>1</v>
      </c>
      <c r="N2080" s="1">
        <v>-4292</v>
      </c>
      <c r="O2080" s="1">
        <v>-2689.6289999999999</v>
      </c>
      <c r="P2080" t="s">
        <v>242</v>
      </c>
      <c r="Q2080" t="s">
        <v>39</v>
      </c>
      <c r="R2080" t="s">
        <v>40</v>
      </c>
      <c r="S2080">
        <v>3</v>
      </c>
      <c r="T2080">
        <v>0</v>
      </c>
      <c r="U2080">
        <v>2</v>
      </c>
      <c r="V2080">
        <v>10</v>
      </c>
      <c r="W2080">
        <v>3</v>
      </c>
      <c r="X2080" t="s">
        <v>25569</v>
      </c>
      <c r="Y2080" t="s">
        <v>25570</v>
      </c>
      <c r="Z2080" s="2">
        <v>2689.6289999999999</v>
      </c>
      <c r="AB2080" t="s">
        <v>25581</v>
      </c>
      <c r="AC2080" t="s">
        <v>44</v>
      </c>
      <c r="AE2080">
        <v>-1</v>
      </c>
    </row>
    <row r="2081" spans="1:31" x14ac:dyDescent="0.2">
      <c r="A2081">
        <v>9000</v>
      </c>
      <c r="B2081" t="s">
        <v>31</v>
      </c>
      <c r="C2081" t="s">
        <v>116</v>
      </c>
      <c r="D2081" t="s">
        <v>24210</v>
      </c>
      <c r="E2081" t="s">
        <v>34</v>
      </c>
      <c r="F2081" t="s">
        <v>35</v>
      </c>
      <c r="G2081" t="s">
        <v>25582</v>
      </c>
      <c r="H2081" s="3">
        <v>43273</v>
      </c>
      <c r="J2081">
        <v>416</v>
      </c>
      <c r="K2081" t="s">
        <v>37</v>
      </c>
      <c r="M2081">
        <v>3</v>
      </c>
      <c r="N2081" s="1">
        <v>-12480</v>
      </c>
      <c r="O2081" s="1">
        <v>-8068.8869999999997</v>
      </c>
      <c r="P2081" t="s">
        <v>64</v>
      </c>
      <c r="Q2081" t="s">
        <v>39</v>
      </c>
      <c r="R2081" t="s">
        <v>40</v>
      </c>
      <c r="S2081">
        <v>3</v>
      </c>
      <c r="T2081">
        <v>0</v>
      </c>
      <c r="U2081">
        <v>2</v>
      </c>
      <c r="V2081">
        <v>10</v>
      </c>
      <c r="W2081">
        <v>3</v>
      </c>
      <c r="X2081" t="s">
        <v>25569</v>
      </c>
      <c r="Y2081" t="s">
        <v>25570</v>
      </c>
      <c r="Z2081" s="2">
        <v>2689.6289999999999</v>
      </c>
      <c r="AB2081" t="s">
        <v>25583</v>
      </c>
      <c r="AC2081" t="s">
        <v>44</v>
      </c>
      <c r="AE2081">
        <v>-3</v>
      </c>
    </row>
    <row r="2082" spans="1:31" x14ac:dyDescent="0.2">
      <c r="A2082">
        <v>9000</v>
      </c>
      <c r="B2082" t="s">
        <v>31</v>
      </c>
      <c r="C2082" t="s">
        <v>116</v>
      </c>
      <c r="D2082" t="s">
        <v>24210</v>
      </c>
      <c r="E2082" t="s">
        <v>34</v>
      </c>
      <c r="F2082" t="s">
        <v>35</v>
      </c>
      <c r="G2082" t="s">
        <v>25584</v>
      </c>
      <c r="H2082" s="3">
        <v>43273</v>
      </c>
      <c r="J2082">
        <v>578</v>
      </c>
      <c r="K2082" t="s">
        <v>37</v>
      </c>
      <c r="M2082">
        <v>4</v>
      </c>
      <c r="N2082" s="1">
        <v>-16762</v>
      </c>
      <c r="O2082" s="1">
        <v>-10758.516</v>
      </c>
      <c r="P2082" t="s">
        <v>209</v>
      </c>
      <c r="Q2082" t="s">
        <v>39</v>
      </c>
      <c r="R2082" t="s">
        <v>40</v>
      </c>
      <c r="S2082">
        <v>3</v>
      </c>
      <c r="T2082">
        <v>0</v>
      </c>
      <c r="U2082">
        <v>2</v>
      </c>
      <c r="V2082">
        <v>10</v>
      </c>
      <c r="W2082">
        <v>3</v>
      </c>
      <c r="X2082" t="s">
        <v>25569</v>
      </c>
      <c r="Y2082" t="s">
        <v>25570</v>
      </c>
      <c r="Z2082" s="2">
        <v>2689.6289999999999</v>
      </c>
      <c r="AB2082" t="s">
        <v>25585</v>
      </c>
      <c r="AC2082" t="s">
        <v>44</v>
      </c>
      <c r="AE2082">
        <v>-4</v>
      </c>
    </row>
    <row r="2083" spans="1:31" x14ac:dyDescent="0.2">
      <c r="A2083">
        <v>9000</v>
      </c>
      <c r="B2083" t="s">
        <v>31</v>
      </c>
      <c r="C2083" t="s">
        <v>789</v>
      </c>
      <c r="D2083" t="s">
        <v>24188</v>
      </c>
      <c r="E2083" t="s">
        <v>34</v>
      </c>
      <c r="F2083" t="s">
        <v>35</v>
      </c>
      <c r="G2083" t="s">
        <v>25586</v>
      </c>
      <c r="H2083" s="3">
        <v>43273</v>
      </c>
      <c r="J2083">
        <v>913.5</v>
      </c>
      <c r="K2083" t="s">
        <v>37</v>
      </c>
      <c r="M2083">
        <v>8</v>
      </c>
      <c r="N2083" s="1">
        <v>-26491.5</v>
      </c>
      <c r="O2083" s="1">
        <v>-23081.280999999999</v>
      </c>
      <c r="P2083" t="s">
        <v>2489</v>
      </c>
      <c r="Q2083" t="s">
        <v>39</v>
      </c>
      <c r="R2083" t="s">
        <v>40</v>
      </c>
      <c r="S2083">
        <v>3</v>
      </c>
      <c r="T2083">
        <v>0</v>
      </c>
      <c r="U2083">
        <v>2</v>
      </c>
      <c r="V2083">
        <v>10</v>
      </c>
      <c r="W2083">
        <v>3</v>
      </c>
      <c r="X2083" t="s">
        <v>25569</v>
      </c>
      <c r="Y2083" t="s">
        <v>25570</v>
      </c>
      <c r="Z2083" s="2">
        <v>2885.16</v>
      </c>
      <c r="AB2083" t="s">
        <v>25587</v>
      </c>
      <c r="AC2083" t="s">
        <v>44</v>
      </c>
      <c r="AE2083">
        <v>-8</v>
      </c>
    </row>
    <row r="2084" spans="1:31" x14ac:dyDescent="0.2">
      <c r="A2084">
        <v>9000</v>
      </c>
      <c r="B2084" t="s">
        <v>31</v>
      </c>
      <c r="C2084" t="s">
        <v>789</v>
      </c>
      <c r="D2084" t="s">
        <v>24188</v>
      </c>
      <c r="E2084" t="s">
        <v>34</v>
      </c>
      <c r="F2084" t="s">
        <v>35</v>
      </c>
      <c r="G2084" t="s">
        <v>25588</v>
      </c>
      <c r="H2084" s="3">
        <v>43273</v>
      </c>
      <c r="J2084">
        <v>234.5</v>
      </c>
      <c r="K2084" t="s">
        <v>37</v>
      </c>
      <c r="M2084">
        <v>2</v>
      </c>
      <c r="N2084" s="1">
        <v>-6800.5</v>
      </c>
      <c r="O2084" s="1">
        <v>-5770.32</v>
      </c>
      <c r="P2084" t="s">
        <v>18950</v>
      </c>
      <c r="Q2084" t="s">
        <v>39</v>
      </c>
      <c r="R2084" t="s">
        <v>40</v>
      </c>
      <c r="S2084">
        <v>3</v>
      </c>
      <c r="T2084">
        <v>0</v>
      </c>
      <c r="U2084">
        <v>2</v>
      </c>
      <c r="V2084">
        <v>10</v>
      </c>
      <c r="W2084">
        <v>3</v>
      </c>
      <c r="X2084" t="s">
        <v>25569</v>
      </c>
      <c r="Y2084" t="s">
        <v>25570</v>
      </c>
      <c r="Z2084" s="2">
        <v>2885.16</v>
      </c>
      <c r="AB2084" t="s">
        <v>25589</v>
      </c>
      <c r="AC2084" t="s">
        <v>44</v>
      </c>
      <c r="AE2084">
        <v>-2</v>
      </c>
    </row>
    <row r="2085" spans="1:31" x14ac:dyDescent="0.2">
      <c r="A2085">
        <v>9000</v>
      </c>
      <c r="B2085" t="s">
        <v>31</v>
      </c>
      <c r="C2085" t="s">
        <v>789</v>
      </c>
      <c r="D2085" t="s">
        <v>24188</v>
      </c>
      <c r="E2085" t="s">
        <v>34</v>
      </c>
      <c r="F2085" t="s">
        <v>35</v>
      </c>
      <c r="G2085" t="s">
        <v>25590</v>
      </c>
      <c r="H2085" s="3">
        <v>43273</v>
      </c>
      <c r="J2085">
        <v>110</v>
      </c>
      <c r="K2085" t="s">
        <v>37</v>
      </c>
      <c r="M2085">
        <v>1</v>
      </c>
      <c r="N2085" s="1">
        <v>-3190</v>
      </c>
      <c r="O2085" s="1">
        <v>-2885.16</v>
      </c>
      <c r="P2085" t="s">
        <v>64</v>
      </c>
      <c r="Q2085" t="s">
        <v>39</v>
      </c>
      <c r="R2085" t="s">
        <v>40</v>
      </c>
      <c r="S2085">
        <v>3</v>
      </c>
      <c r="T2085">
        <v>0</v>
      </c>
      <c r="U2085">
        <v>2</v>
      </c>
      <c r="V2085">
        <v>10</v>
      </c>
      <c r="W2085">
        <v>3</v>
      </c>
      <c r="X2085" t="s">
        <v>25569</v>
      </c>
      <c r="Y2085" t="s">
        <v>25570</v>
      </c>
      <c r="Z2085" s="2">
        <v>2885.16</v>
      </c>
      <c r="AB2085" t="s">
        <v>25591</v>
      </c>
      <c r="AC2085" t="s">
        <v>44</v>
      </c>
      <c r="AE2085">
        <v>-1</v>
      </c>
    </row>
    <row r="2086" spans="1:31" x14ac:dyDescent="0.2">
      <c r="A2086">
        <v>9000</v>
      </c>
      <c r="B2086" t="s">
        <v>31</v>
      </c>
      <c r="C2086" t="s">
        <v>789</v>
      </c>
      <c r="D2086" t="s">
        <v>24188</v>
      </c>
      <c r="E2086" t="s">
        <v>34</v>
      </c>
      <c r="F2086" t="s">
        <v>35</v>
      </c>
      <c r="G2086" t="s">
        <v>25592</v>
      </c>
      <c r="H2086" s="3">
        <v>43273</v>
      </c>
      <c r="J2086">
        <v>1013</v>
      </c>
      <c r="K2086" t="s">
        <v>37</v>
      </c>
      <c r="M2086">
        <v>9</v>
      </c>
      <c r="N2086" s="1">
        <v>-33429</v>
      </c>
      <c r="O2086" s="1">
        <v>-25966.440999999999</v>
      </c>
      <c r="P2086" t="s">
        <v>91</v>
      </c>
      <c r="Q2086" t="s">
        <v>39</v>
      </c>
      <c r="R2086" t="s">
        <v>40</v>
      </c>
      <c r="S2086">
        <v>3</v>
      </c>
      <c r="T2086">
        <v>0</v>
      </c>
      <c r="U2086">
        <v>2</v>
      </c>
      <c r="V2086">
        <v>10</v>
      </c>
      <c r="W2086">
        <v>3</v>
      </c>
      <c r="X2086" t="s">
        <v>25569</v>
      </c>
      <c r="Y2086" t="s">
        <v>25570</v>
      </c>
      <c r="Z2086" s="2">
        <v>2885.16</v>
      </c>
      <c r="AB2086" t="s">
        <v>25593</v>
      </c>
      <c r="AC2086" t="s">
        <v>44</v>
      </c>
      <c r="AE2086">
        <v>-9</v>
      </c>
    </row>
    <row r="2087" spans="1:31" x14ac:dyDescent="0.2">
      <c r="A2087">
        <v>9000</v>
      </c>
      <c r="B2087" t="s">
        <v>31</v>
      </c>
      <c r="C2087" t="s">
        <v>1933</v>
      </c>
      <c r="D2087" t="s">
        <v>25140</v>
      </c>
      <c r="E2087" t="s">
        <v>34</v>
      </c>
      <c r="F2087" t="s">
        <v>35</v>
      </c>
      <c r="G2087" t="s">
        <v>25594</v>
      </c>
      <c r="H2087" s="3">
        <v>43273</v>
      </c>
      <c r="J2087">
        <v>113.4</v>
      </c>
      <c r="K2087" t="s">
        <v>37</v>
      </c>
      <c r="M2087">
        <v>1</v>
      </c>
      <c r="N2087" s="1">
        <v>-3288.6</v>
      </c>
      <c r="O2087" s="1">
        <v>-2806.1039999999998</v>
      </c>
      <c r="P2087" t="s">
        <v>261</v>
      </c>
      <c r="Q2087" t="s">
        <v>39</v>
      </c>
      <c r="R2087" t="s">
        <v>40</v>
      </c>
      <c r="S2087">
        <v>3</v>
      </c>
      <c r="T2087">
        <v>0</v>
      </c>
      <c r="U2087">
        <v>2</v>
      </c>
      <c r="V2087">
        <v>10</v>
      </c>
      <c r="W2087">
        <v>3</v>
      </c>
      <c r="X2087" t="s">
        <v>25569</v>
      </c>
      <c r="Y2087" t="s">
        <v>25570</v>
      </c>
      <c r="Z2087" s="2">
        <v>2806.1039999999998</v>
      </c>
      <c r="AB2087" t="s">
        <v>25595</v>
      </c>
      <c r="AC2087" t="s">
        <v>44</v>
      </c>
      <c r="AE2087">
        <v>-1</v>
      </c>
    </row>
    <row r="2088" spans="1:31" x14ac:dyDescent="0.2">
      <c r="A2088">
        <v>9000</v>
      </c>
      <c r="B2088" t="s">
        <v>31</v>
      </c>
      <c r="C2088" t="s">
        <v>1933</v>
      </c>
      <c r="D2088" t="s">
        <v>25140</v>
      </c>
      <c r="E2088" t="s">
        <v>34</v>
      </c>
      <c r="F2088" t="s">
        <v>35</v>
      </c>
      <c r="G2088" t="s">
        <v>25596</v>
      </c>
      <c r="H2088" s="3">
        <v>43273</v>
      </c>
      <c r="J2088">
        <v>691.8</v>
      </c>
      <c r="K2088" t="s">
        <v>37</v>
      </c>
      <c r="M2088">
        <v>6</v>
      </c>
      <c r="N2088" s="1">
        <v>-22829.4</v>
      </c>
      <c r="O2088" s="1">
        <v>-16836.620999999999</v>
      </c>
      <c r="P2088" t="s">
        <v>91</v>
      </c>
      <c r="Q2088" t="s">
        <v>39</v>
      </c>
      <c r="R2088" t="s">
        <v>40</v>
      </c>
      <c r="S2088">
        <v>3</v>
      </c>
      <c r="T2088">
        <v>0</v>
      </c>
      <c r="U2088">
        <v>2</v>
      </c>
      <c r="V2088">
        <v>10</v>
      </c>
      <c r="W2088">
        <v>3</v>
      </c>
      <c r="X2088" t="s">
        <v>25569</v>
      </c>
      <c r="Y2088" t="s">
        <v>25570</v>
      </c>
      <c r="Z2088" s="2">
        <v>2806.1039999999998</v>
      </c>
      <c r="AB2088" t="s">
        <v>25597</v>
      </c>
      <c r="AC2088" t="s">
        <v>44</v>
      </c>
      <c r="AE2088">
        <v>-6</v>
      </c>
    </row>
    <row r="2089" spans="1:31" x14ac:dyDescent="0.2">
      <c r="A2089">
        <v>9000</v>
      </c>
      <c r="B2089" t="s">
        <v>31</v>
      </c>
      <c r="C2089" t="s">
        <v>1725</v>
      </c>
      <c r="D2089" t="s">
        <v>25095</v>
      </c>
      <c r="E2089" t="s">
        <v>34</v>
      </c>
      <c r="F2089" t="s">
        <v>35</v>
      </c>
      <c r="G2089" t="s">
        <v>25598</v>
      </c>
      <c r="H2089" s="3">
        <v>43273</v>
      </c>
      <c r="J2089">
        <v>105</v>
      </c>
      <c r="K2089" t="s">
        <v>37</v>
      </c>
      <c r="M2089">
        <v>1</v>
      </c>
      <c r="N2089" s="1">
        <v>-3045</v>
      </c>
      <c r="O2089" s="1">
        <v>-2957.3969999999999</v>
      </c>
      <c r="P2089" t="s">
        <v>195</v>
      </c>
      <c r="Q2089" t="s">
        <v>39</v>
      </c>
      <c r="R2089" t="s">
        <v>40</v>
      </c>
      <c r="S2089">
        <v>3</v>
      </c>
      <c r="T2089">
        <v>0</v>
      </c>
      <c r="U2089">
        <v>2</v>
      </c>
      <c r="V2089">
        <v>10</v>
      </c>
      <c r="W2089">
        <v>3</v>
      </c>
      <c r="X2089" t="s">
        <v>25569</v>
      </c>
      <c r="Y2089" t="s">
        <v>25570</v>
      </c>
      <c r="Z2089" s="2">
        <v>2957.3969999999999</v>
      </c>
      <c r="AB2089" t="s">
        <v>25599</v>
      </c>
      <c r="AC2089" t="s">
        <v>44</v>
      </c>
      <c r="AE2089">
        <v>-1</v>
      </c>
    </row>
    <row r="2090" spans="1:31" x14ac:dyDescent="0.2">
      <c r="A2090">
        <v>9000</v>
      </c>
      <c r="B2090" t="s">
        <v>31</v>
      </c>
      <c r="C2090" t="s">
        <v>2223</v>
      </c>
      <c r="D2090" t="s">
        <v>25559</v>
      </c>
      <c r="E2090" t="s">
        <v>34</v>
      </c>
      <c r="F2090" t="s">
        <v>35</v>
      </c>
      <c r="G2090" t="s">
        <v>25600</v>
      </c>
      <c r="H2090" s="3">
        <v>43273</v>
      </c>
      <c r="J2090">
        <v>487.4</v>
      </c>
      <c r="K2090" t="s">
        <v>37</v>
      </c>
      <c r="M2090">
        <v>4</v>
      </c>
      <c r="N2090" s="1">
        <v>-13890.9</v>
      </c>
      <c r="O2090" s="1">
        <v>-11961.93</v>
      </c>
      <c r="P2090" t="s">
        <v>204</v>
      </c>
      <c r="Q2090" t="s">
        <v>39</v>
      </c>
      <c r="R2090" t="s">
        <v>40</v>
      </c>
      <c r="S2090">
        <v>3</v>
      </c>
      <c r="T2090">
        <v>0</v>
      </c>
      <c r="U2090">
        <v>2</v>
      </c>
      <c r="V2090">
        <v>10</v>
      </c>
      <c r="W2090">
        <v>3</v>
      </c>
      <c r="X2090" t="s">
        <v>25569</v>
      </c>
      <c r="Y2090" t="s">
        <v>25570</v>
      </c>
      <c r="Z2090" s="2">
        <v>2990.482</v>
      </c>
      <c r="AB2090" t="s">
        <v>25601</v>
      </c>
      <c r="AC2090" t="s">
        <v>44</v>
      </c>
      <c r="AE2090">
        <v>-4</v>
      </c>
    </row>
    <row r="2091" spans="1:31" x14ac:dyDescent="0.2">
      <c r="A2091">
        <v>9000</v>
      </c>
      <c r="B2091" t="s">
        <v>31</v>
      </c>
      <c r="C2091" t="s">
        <v>2223</v>
      </c>
      <c r="D2091" t="s">
        <v>25559</v>
      </c>
      <c r="E2091" t="s">
        <v>34</v>
      </c>
      <c r="F2091" t="s">
        <v>35</v>
      </c>
      <c r="G2091" t="s">
        <v>25602</v>
      </c>
      <c r="H2091" s="3">
        <v>43273</v>
      </c>
      <c r="J2091">
        <v>651</v>
      </c>
      <c r="K2091" t="s">
        <v>37</v>
      </c>
      <c r="M2091">
        <v>6</v>
      </c>
      <c r="N2091" s="1">
        <v>-21483</v>
      </c>
      <c r="O2091" s="1">
        <v>-17942.894</v>
      </c>
      <c r="P2091" t="s">
        <v>91</v>
      </c>
      <c r="Q2091" t="s">
        <v>39</v>
      </c>
      <c r="R2091" t="s">
        <v>40</v>
      </c>
      <c r="S2091">
        <v>3</v>
      </c>
      <c r="T2091">
        <v>0</v>
      </c>
      <c r="U2091">
        <v>2</v>
      </c>
      <c r="V2091">
        <v>10</v>
      </c>
      <c r="W2091">
        <v>3</v>
      </c>
      <c r="X2091" t="s">
        <v>25569</v>
      </c>
      <c r="Y2091" t="s">
        <v>25570</v>
      </c>
      <c r="Z2091" s="2">
        <v>2990.482</v>
      </c>
      <c r="AB2091" t="s">
        <v>25603</v>
      </c>
      <c r="AC2091" t="s">
        <v>44</v>
      </c>
      <c r="AE2091">
        <v>-6</v>
      </c>
    </row>
    <row r="2092" spans="1:31" x14ac:dyDescent="0.2">
      <c r="A2092">
        <v>9000</v>
      </c>
      <c r="B2092" t="s">
        <v>31</v>
      </c>
      <c r="C2092" t="s">
        <v>2223</v>
      </c>
      <c r="D2092" t="s">
        <v>25559</v>
      </c>
      <c r="E2092" t="s">
        <v>34</v>
      </c>
      <c r="F2092" t="s">
        <v>35</v>
      </c>
      <c r="G2092" t="s">
        <v>25604</v>
      </c>
      <c r="H2092" s="3">
        <v>43273</v>
      </c>
      <c r="J2092">
        <v>112</v>
      </c>
      <c r="K2092" t="s">
        <v>37</v>
      </c>
      <c r="M2092">
        <v>1</v>
      </c>
      <c r="N2092" s="1">
        <v>-3248</v>
      </c>
      <c r="O2092" s="1">
        <v>-2990.482</v>
      </c>
      <c r="P2092" t="s">
        <v>204</v>
      </c>
      <c r="Q2092" t="s">
        <v>39</v>
      </c>
      <c r="R2092" t="s">
        <v>40</v>
      </c>
      <c r="S2092">
        <v>3</v>
      </c>
      <c r="T2092">
        <v>0</v>
      </c>
      <c r="U2092">
        <v>2</v>
      </c>
      <c r="V2092">
        <v>10</v>
      </c>
      <c r="W2092">
        <v>3</v>
      </c>
      <c r="X2092" t="s">
        <v>25569</v>
      </c>
      <c r="Y2092" t="s">
        <v>25570</v>
      </c>
      <c r="Z2092" s="2">
        <v>2990.482</v>
      </c>
      <c r="AB2092" t="s">
        <v>25605</v>
      </c>
      <c r="AC2092" t="s">
        <v>44</v>
      </c>
      <c r="AE2092">
        <v>-1</v>
      </c>
    </row>
    <row r="2093" spans="1:31" x14ac:dyDescent="0.2">
      <c r="A2093">
        <v>9000</v>
      </c>
      <c r="B2093" t="s">
        <v>31</v>
      </c>
      <c r="C2093" t="s">
        <v>2223</v>
      </c>
      <c r="D2093" t="s">
        <v>25559</v>
      </c>
      <c r="E2093" t="s">
        <v>34</v>
      </c>
      <c r="F2093" t="s">
        <v>35</v>
      </c>
      <c r="G2093" t="s">
        <v>25606</v>
      </c>
      <c r="H2093" s="3">
        <v>43273</v>
      </c>
      <c r="J2093">
        <v>365</v>
      </c>
      <c r="K2093" t="s">
        <v>37</v>
      </c>
      <c r="M2093">
        <v>3</v>
      </c>
      <c r="N2093" s="1">
        <v>-10585</v>
      </c>
      <c r="O2093" s="1">
        <v>-8971.4470000000001</v>
      </c>
      <c r="P2093" t="s">
        <v>209</v>
      </c>
      <c r="Q2093" t="s">
        <v>39</v>
      </c>
      <c r="R2093" t="s">
        <v>40</v>
      </c>
      <c r="S2093">
        <v>3</v>
      </c>
      <c r="T2093">
        <v>0</v>
      </c>
      <c r="U2093">
        <v>2</v>
      </c>
      <c r="V2093">
        <v>10</v>
      </c>
      <c r="W2093">
        <v>3</v>
      </c>
      <c r="X2093" t="s">
        <v>25569</v>
      </c>
      <c r="Y2093" t="s">
        <v>25570</v>
      </c>
      <c r="Z2093" s="2">
        <v>2990.482</v>
      </c>
      <c r="AB2093" t="s">
        <v>25607</v>
      </c>
      <c r="AC2093" t="s">
        <v>44</v>
      </c>
      <c r="AE2093">
        <v>-3</v>
      </c>
    </row>
    <row r="2094" spans="1:31" x14ac:dyDescent="0.2">
      <c r="A2094">
        <v>9000</v>
      </c>
      <c r="B2094" t="s">
        <v>31</v>
      </c>
      <c r="C2094" t="s">
        <v>2223</v>
      </c>
      <c r="D2094" t="s">
        <v>25559</v>
      </c>
      <c r="E2094" t="s">
        <v>34</v>
      </c>
      <c r="F2094" t="s">
        <v>35</v>
      </c>
      <c r="G2094" t="s">
        <v>25608</v>
      </c>
      <c r="H2094" s="3">
        <v>43273</v>
      </c>
      <c r="J2094">
        <v>128</v>
      </c>
      <c r="K2094" t="s">
        <v>37</v>
      </c>
      <c r="M2094">
        <v>1</v>
      </c>
      <c r="N2094" s="1">
        <v>-3712</v>
      </c>
      <c r="O2094" s="1">
        <v>-2990.482</v>
      </c>
      <c r="P2094" t="s">
        <v>209</v>
      </c>
      <c r="Q2094" t="s">
        <v>39</v>
      </c>
      <c r="R2094" t="s">
        <v>40</v>
      </c>
      <c r="S2094">
        <v>3</v>
      </c>
      <c r="T2094">
        <v>0</v>
      </c>
      <c r="U2094">
        <v>2</v>
      </c>
      <c r="V2094">
        <v>10</v>
      </c>
      <c r="W2094">
        <v>3</v>
      </c>
      <c r="X2094" t="s">
        <v>25569</v>
      </c>
      <c r="Y2094" t="s">
        <v>25570</v>
      </c>
      <c r="Z2094" s="2">
        <v>2990.482</v>
      </c>
      <c r="AB2094" t="s">
        <v>25609</v>
      </c>
      <c r="AC2094" t="s">
        <v>44</v>
      </c>
      <c r="AE2094">
        <v>-1</v>
      </c>
    </row>
    <row r="2095" spans="1:31" x14ac:dyDescent="0.2">
      <c r="A2095">
        <v>9000</v>
      </c>
      <c r="B2095" t="s">
        <v>31</v>
      </c>
      <c r="C2095" t="s">
        <v>2223</v>
      </c>
      <c r="D2095" t="s">
        <v>25559</v>
      </c>
      <c r="E2095" t="s">
        <v>34</v>
      </c>
      <c r="F2095" t="s">
        <v>35</v>
      </c>
      <c r="G2095" t="s">
        <v>25610</v>
      </c>
      <c r="H2095" s="3">
        <v>43273</v>
      </c>
      <c r="J2095">
        <v>353.2</v>
      </c>
      <c r="K2095" t="s">
        <v>37</v>
      </c>
      <c r="M2095">
        <v>3</v>
      </c>
      <c r="N2095" s="1">
        <v>-10242.799999999999</v>
      </c>
      <c r="O2095" s="1">
        <v>-8971.4470000000001</v>
      </c>
      <c r="P2095" t="s">
        <v>18950</v>
      </c>
      <c r="Q2095" t="s">
        <v>39</v>
      </c>
      <c r="R2095" t="s">
        <v>40</v>
      </c>
      <c r="S2095">
        <v>3</v>
      </c>
      <c r="T2095">
        <v>0</v>
      </c>
      <c r="U2095">
        <v>2</v>
      </c>
      <c r="V2095">
        <v>10</v>
      </c>
      <c r="W2095">
        <v>3</v>
      </c>
      <c r="X2095" t="s">
        <v>25569</v>
      </c>
      <c r="Y2095" t="s">
        <v>25570</v>
      </c>
      <c r="Z2095" s="2">
        <v>2990.482</v>
      </c>
      <c r="AB2095" t="s">
        <v>25611</v>
      </c>
      <c r="AC2095" t="s">
        <v>44</v>
      </c>
      <c r="AE2095">
        <v>-3</v>
      </c>
    </row>
    <row r="2096" spans="1:31" x14ac:dyDescent="0.2">
      <c r="A2096">
        <v>9000</v>
      </c>
      <c r="B2096" t="s">
        <v>31</v>
      </c>
      <c r="C2096" t="s">
        <v>32</v>
      </c>
      <c r="D2096" t="s">
        <v>24198</v>
      </c>
      <c r="E2096" t="s">
        <v>34</v>
      </c>
      <c r="F2096" t="s">
        <v>35</v>
      </c>
      <c r="G2096" t="s">
        <v>25490</v>
      </c>
      <c r="H2096" s="3">
        <v>43274</v>
      </c>
      <c r="J2096">
        <v>125.5</v>
      </c>
      <c r="K2096" t="s">
        <v>37</v>
      </c>
      <c r="M2096">
        <v>1</v>
      </c>
      <c r="N2096" s="1">
        <v>-3765</v>
      </c>
      <c r="O2096" s="1">
        <v>-2819.7420000000002</v>
      </c>
      <c r="P2096" t="s">
        <v>64</v>
      </c>
      <c r="Q2096" t="s">
        <v>39</v>
      </c>
      <c r="R2096" t="s">
        <v>40</v>
      </c>
      <c r="S2096">
        <v>3</v>
      </c>
      <c r="T2096">
        <v>0</v>
      </c>
      <c r="U2096">
        <v>2</v>
      </c>
      <c r="V2096">
        <v>10</v>
      </c>
      <c r="W2096">
        <v>3</v>
      </c>
      <c r="X2096" t="s">
        <v>25491</v>
      </c>
      <c r="Y2096" t="s">
        <v>25492</v>
      </c>
      <c r="Z2096" s="2">
        <v>2819.7420000000002</v>
      </c>
      <c r="AB2096" t="s">
        <v>25493</v>
      </c>
      <c r="AC2096" t="s">
        <v>44</v>
      </c>
      <c r="AE2096">
        <v>-1</v>
      </c>
    </row>
    <row r="2097" spans="1:31" x14ac:dyDescent="0.2">
      <c r="A2097">
        <v>9000</v>
      </c>
      <c r="B2097" t="s">
        <v>31</v>
      </c>
      <c r="C2097" t="s">
        <v>637</v>
      </c>
      <c r="D2097" t="s">
        <v>24083</v>
      </c>
      <c r="E2097" t="s">
        <v>34</v>
      </c>
      <c r="F2097" t="s">
        <v>35</v>
      </c>
      <c r="G2097" t="s">
        <v>25494</v>
      </c>
      <c r="H2097" s="3">
        <v>43274</v>
      </c>
      <c r="J2097">
        <v>872</v>
      </c>
      <c r="K2097" t="s">
        <v>37</v>
      </c>
      <c r="M2097">
        <v>8</v>
      </c>
      <c r="N2097" s="1">
        <v>-25288</v>
      </c>
      <c r="O2097" s="1">
        <v>-22650.095000000001</v>
      </c>
      <c r="P2097" t="s">
        <v>2489</v>
      </c>
      <c r="Q2097" t="s">
        <v>39</v>
      </c>
      <c r="R2097" t="s">
        <v>40</v>
      </c>
      <c r="S2097">
        <v>3</v>
      </c>
      <c r="T2097">
        <v>0</v>
      </c>
      <c r="U2097">
        <v>2</v>
      </c>
      <c r="V2097">
        <v>10</v>
      </c>
      <c r="W2097">
        <v>3</v>
      </c>
      <c r="X2097" t="s">
        <v>25491</v>
      </c>
      <c r="Y2097" t="s">
        <v>25492</v>
      </c>
      <c r="Z2097" s="2">
        <v>2831.2620000000002</v>
      </c>
      <c r="AB2097" t="s">
        <v>25495</v>
      </c>
      <c r="AC2097" t="s">
        <v>44</v>
      </c>
      <c r="AE2097">
        <v>-8</v>
      </c>
    </row>
    <row r="2098" spans="1:31" x14ac:dyDescent="0.2">
      <c r="A2098">
        <v>9000</v>
      </c>
      <c r="B2098" t="s">
        <v>31</v>
      </c>
      <c r="C2098" t="s">
        <v>1622</v>
      </c>
      <c r="D2098" t="s">
        <v>24726</v>
      </c>
      <c r="E2098" t="s">
        <v>34</v>
      </c>
      <c r="F2098" t="s">
        <v>35</v>
      </c>
      <c r="G2098" t="s">
        <v>25496</v>
      </c>
      <c r="H2098" s="3">
        <v>43274</v>
      </c>
      <c r="J2098">
        <v>94</v>
      </c>
      <c r="K2098" t="s">
        <v>37</v>
      </c>
      <c r="M2098">
        <v>1</v>
      </c>
      <c r="N2098" s="1">
        <v>-2726</v>
      </c>
      <c r="O2098" s="1">
        <v>-2641.5520000000001</v>
      </c>
      <c r="P2098" t="s">
        <v>64</v>
      </c>
      <c r="Q2098" t="s">
        <v>39</v>
      </c>
      <c r="R2098" t="s">
        <v>40</v>
      </c>
      <c r="S2098">
        <v>3</v>
      </c>
      <c r="T2098">
        <v>0</v>
      </c>
      <c r="U2098">
        <v>2</v>
      </c>
      <c r="V2098">
        <v>10</v>
      </c>
      <c r="W2098">
        <v>3</v>
      </c>
      <c r="X2098" t="s">
        <v>25491</v>
      </c>
      <c r="Y2098" t="s">
        <v>25492</v>
      </c>
      <c r="Z2098" s="2">
        <v>2641.5520000000001</v>
      </c>
      <c r="AB2098" t="s">
        <v>25497</v>
      </c>
      <c r="AC2098" t="s">
        <v>44</v>
      </c>
      <c r="AE2098">
        <v>-1</v>
      </c>
    </row>
    <row r="2099" spans="1:31" x14ac:dyDescent="0.2">
      <c r="A2099">
        <v>9000</v>
      </c>
      <c r="B2099" t="s">
        <v>31</v>
      </c>
      <c r="C2099" t="s">
        <v>1622</v>
      </c>
      <c r="D2099" t="s">
        <v>24726</v>
      </c>
      <c r="E2099" t="s">
        <v>34</v>
      </c>
      <c r="F2099" t="s">
        <v>35</v>
      </c>
      <c r="G2099" t="s">
        <v>25498</v>
      </c>
      <c r="H2099" s="3">
        <v>43274</v>
      </c>
      <c r="J2099">
        <v>87.5</v>
      </c>
      <c r="K2099" t="s">
        <v>37</v>
      </c>
      <c r="M2099">
        <v>1</v>
      </c>
      <c r="N2099" s="1">
        <v>-2537.5</v>
      </c>
      <c r="O2099" s="1">
        <v>-2641.5520000000001</v>
      </c>
      <c r="P2099" t="s">
        <v>64</v>
      </c>
      <c r="Q2099" t="s">
        <v>39</v>
      </c>
      <c r="R2099" t="s">
        <v>40</v>
      </c>
      <c r="S2099">
        <v>3</v>
      </c>
      <c r="T2099">
        <v>0</v>
      </c>
      <c r="U2099">
        <v>2</v>
      </c>
      <c r="V2099">
        <v>10</v>
      </c>
      <c r="W2099">
        <v>3</v>
      </c>
      <c r="X2099" t="s">
        <v>25491</v>
      </c>
      <c r="Y2099" t="s">
        <v>25492</v>
      </c>
      <c r="Z2099" s="2">
        <v>2641.5520000000001</v>
      </c>
      <c r="AB2099" t="s">
        <v>25499</v>
      </c>
      <c r="AC2099" t="s">
        <v>44</v>
      </c>
      <c r="AE2099">
        <v>-1</v>
      </c>
    </row>
    <row r="2100" spans="1:31" x14ac:dyDescent="0.2">
      <c r="A2100">
        <v>9000</v>
      </c>
      <c r="B2100" t="s">
        <v>31</v>
      </c>
      <c r="C2100" t="s">
        <v>997</v>
      </c>
      <c r="D2100" t="s">
        <v>25104</v>
      </c>
      <c r="E2100" t="s">
        <v>34</v>
      </c>
      <c r="F2100" t="s">
        <v>35</v>
      </c>
      <c r="G2100" t="s">
        <v>25500</v>
      </c>
      <c r="H2100" s="3">
        <v>43274</v>
      </c>
      <c r="J2100">
        <v>283.5</v>
      </c>
      <c r="K2100" t="s">
        <v>37</v>
      </c>
      <c r="M2100">
        <v>2</v>
      </c>
      <c r="N2100" s="1">
        <v>-8221.5</v>
      </c>
      <c r="O2100" s="1">
        <v>-5089.62</v>
      </c>
      <c r="P2100" t="s">
        <v>242</v>
      </c>
      <c r="Q2100" t="s">
        <v>39</v>
      </c>
      <c r="R2100" t="s">
        <v>40</v>
      </c>
      <c r="S2100">
        <v>3</v>
      </c>
      <c r="T2100">
        <v>0</v>
      </c>
      <c r="U2100">
        <v>2</v>
      </c>
      <c r="V2100">
        <v>10</v>
      </c>
      <c r="W2100">
        <v>3</v>
      </c>
      <c r="X2100" t="s">
        <v>25491</v>
      </c>
      <c r="Y2100" t="s">
        <v>25492</v>
      </c>
      <c r="Z2100" s="2">
        <v>2544.81</v>
      </c>
      <c r="AB2100" t="s">
        <v>25501</v>
      </c>
      <c r="AC2100" t="s">
        <v>44</v>
      </c>
      <c r="AE2100">
        <v>-2</v>
      </c>
    </row>
    <row r="2101" spans="1:31" x14ac:dyDescent="0.2">
      <c r="A2101">
        <v>9000</v>
      </c>
      <c r="B2101" t="s">
        <v>31</v>
      </c>
      <c r="C2101" t="s">
        <v>116</v>
      </c>
      <c r="D2101" t="s">
        <v>24210</v>
      </c>
      <c r="E2101" t="s">
        <v>34</v>
      </c>
      <c r="F2101" t="s">
        <v>35</v>
      </c>
      <c r="G2101" t="s">
        <v>25502</v>
      </c>
      <c r="H2101" s="3">
        <v>43274</v>
      </c>
      <c r="J2101">
        <v>280.5</v>
      </c>
      <c r="K2101" t="s">
        <v>37</v>
      </c>
      <c r="M2101">
        <v>2</v>
      </c>
      <c r="N2101" s="1">
        <v>-8134.5</v>
      </c>
      <c r="O2101" s="1">
        <v>-5379.2579999999998</v>
      </c>
      <c r="P2101" t="s">
        <v>242</v>
      </c>
      <c r="Q2101" t="s">
        <v>39</v>
      </c>
      <c r="R2101" t="s">
        <v>40</v>
      </c>
      <c r="S2101">
        <v>3</v>
      </c>
      <c r="T2101">
        <v>0</v>
      </c>
      <c r="U2101">
        <v>2</v>
      </c>
      <c r="V2101">
        <v>10</v>
      </c>
      <c r="W2101">
        <v>3</v>
      </c>
      <c r="X2101" t="s">
        <v>25491</v>
      </c>
      <c r="Y2101" t="s">
        <v>25492</v>
      </c>
      <c r="Z2101" s="2">
        <v>2689.6289999999999</v>
      </c>
      <c r="AB2101" t="s">
        <v>25503</v>
      </c>
      <c r="AC2101" t="s">
        <v>44</v>
      </c>
      <c r="AE2101">
        <v>-2</v>
      </c>
    </row>
    <row r="2102" spans="1:31" x14ac:dyDescent="0.2">
      <c r="A2102">
        <v>9000</v>
      </c>
      <c r="B2102" t="s">
        <v>31</v>
      </c>
      <c r="C2102" t="s">
        <v>1933</v>
      </c>
      <c r="D2102" t="s">
        <v>25140</v>
      </c>
      <c r="E2102" t="s">
        <v>34</v>
      </c>
      <c r="F2102" t="s">
        <v>35</v>
      </c>
      <c r="G2102" t="s">
        <v>25504</v>
      </c>
      <c r="H2102" s="3">
        <v>43274</v>
      </c>
      <c r="J2102">
        <v>275</v>
      </c>
      <c r="K2102" t="s">
        <v>37</v>
      </c>
      <c r="M2102">
        <v>2</v>
      </c>
      <c r="N2102" s="1">
        <v>-8112.5</v>
      </c>
      <c r="O2102" s="1">
        <v>-5612.2070000000003</v>
      </c>
      <c r="P2102" t="s">
        <v>22288</v>
      </c>
      <c r="Q2102" t="s">
        <v>39</v>
      </c>
      <c r="R2102" t="s">
        <v>40</v>
      </c>
      <c r="S2102">
        <v>3</v>
      </c>
      <c r="T2102">
        <v>0</v>
      </c>
      <c r="U2102">
        <v>2</v>
      </c>
      <c r="V2102">
        <v>10</v>
      </c>
      <c r="W2102">
        <v>3</v>
      </c>
      <c r="X2102" t="s">
        <v>25491</v>
      </c>
      <c r="Y2102" t="s">
        <v>25492</v>
      </c>
      <c r="Z2102" s="2">
        <v>2806.1039999999998</v>
      </c>
      <c r="AB2102" t="s">
        <v>25505</v>
      </c>
      <c r="AC2102" t="s">
        <v>44</v>
      </c>
      <c r="AE2102">
        <v>-2</v>
      </c>
    </row>
    <row r="2103" spans="1:31" x14ac:dyDescent="0.2">
      <c r="A2103">
        <v>9000</v>
      </c>
      <c r="B2103" t="s">
        <v>31</v>
      </c>
      <c r="C2103" t="s">
        <v>1933</v>
      </c>
      <c r="D2103" t="s">
        <v>25140</v>
      </c>
      <c r="E2103" t="s">
        <v>34</v>
      </c>
      <c r="F2103" t="s">
        <v>35</v>
      </c>
      <c r="G2103" t="s">
        <v>25506</v>
      </c>
      <c r="H2103" s="3">
        <v>43274</v>
      </c>
      <c r="J2103">
        <v>514</v>
      </c>
      <c r="K2103" t="s">
        <v>37</v>
      </c>
      <c r="M2103">
        <v>4</v>
      </c>
      <c r="N2103" s="1">
        <v>-15163</v>
      </c>
      <c r="O2103" s="1">
        <v>-11224.414000000001</v>
      </c>
      <c r="P2103" t="s">
        <v>167</v>
      </c>
      <c r="Q2103" t="s">
        <v>39</v>
      </c>
      <c r="R2103" t="s">
        <v>40</v>
      </c>
      <c r="S2103">
        <v>3</v>
      </c>
      <c r="T2103">
        <v>0</v>
      </c>
      <c r="U2103">
        <v>2</v>
      </c>
      <c r="V2103">
        <v>10</v>
      </c>
      <c r="W2103">
        <v>3</v>
      </c>
      <c r="X2103" t="s">
        <v>25491</v>
      </c>
      <c r="Y2103" t="s">
        <v>25492</v>
      </c>
      <c r="Z2103" s="2">
        <v>2806.1039999999998</v>
      </c>
      <c r="AB2103" t="s">
        <v>25507</v>
      </c>
      <c r="AC2103" t="s">
        <v>44</v>
      </c>
      <c r="AE2103">
        <v>-4</v>
      </c>
    </row>
    <row r="2104" spans="1:31" x14ac:dyDescent="0.2">
      <c r="A2104">
        <v>9000</v>
      </c>
      <c r="B2104" t="s">
        <v>31</v>
      </c>
      <c r="C2104" t="s">
        <v>1933</v>
      </c>
      <c r="D2104" t="s">
        <v>25140</v>
      </c>
      <c r="E2104" t="s">
        <v>34</v>
      </c>
      <c r="F2104" t="s">
        <v>35</v>
      </c>
      <c r="G2104" t="s">
        <v>25508</v>
      </c>
      <c r="H2104" s="3">
        <v>43274</v>
      </c>
      <c r="J2104">
        <v>350</v>
      </c>
      <c r="K2104" t="s">
        <v>37</v>
      </c>
      <c r="M2104">
        <v>3</v>
      </c>
      <c r="N2104" s="1">
        <v>-10325</v>
      </c>
      <c r="O2104" s="1">
        <v>-8418.3109999999997</v>
      </c>
      <c r="P2104" t="s">
        <v>218</v>
      </c>
      <c r="Q2104" t="s">
        <v>39</v>
      </c>
      <c r="R2104" t="s">
        <v>40</v>
      </c>
      <c r="S2104">
        <v>3</v>
      </c>
      <c r="T2104">
        <v>0</v>
      </c>
      <c r="U2104">
        <v>2</v>
      </c>
      <c r="V2104">
        <v>10</v>
      </c>
      <c r="W2104">
        <v>3</v>
      </c>
      <c r="X2104" t="s">
        <v>25491</v>
      </c>
      <c r="Y2104" t="s">
        <v>25492</v>
      </c>
      <c r="Z2104" s="2">
        <v>2806.1039999999998</v>
      </c>
      <c r="AB2104" t="s">
        <v>25509</v>
      </c>
      <c r="AC2104" t="s">
        <v>44</v>
      </c>
      <c r="AE2104">
        <v>-3</v>
      </c>
    </row>
    <row r="2105" spans="1:31" x14ac:dyDescent="0.2">
      <c r="A2105">
        <v>9000</v>
      </c>
      <c r="B2105" t="s">
        <v>31</v>
      </c>
      <c r="C2105" t="s">
        <v>1933</v>
      </c>
      <c r="D2105" t="s">
        <v>25140</v>
      </c>
      <c r="E2105" t="s">
        <v>34</v>
      </c>
      <c r="F2105" t="s">
        <v>35</v>
      </c>
      <c r="G2105" t="s">
        <v>25510</v>
      </c>
      <c r="H2105" s="3">
        <v>43274</v>
      </c>
      <c r="J2105">
        <v>122</v>
      </c>
      <c r="K2105" t="s">
        <v>37</v>
      </c>
      <c r="M2105">
        <v>1</v>
      </c>
      <c r="N2105" s="1">
        <v>-3599</v>
      </c>
      <c r="O2105" s="1">
        <v>-2806.1039999999998</v>
      </c>
      <c r="P2105" t="s">
        <v>134</v>
      </c>
      <c r="Q2105" t="s">
        <v>39</v>
      </c>
      <c r="R2105" t="s">
        <v>40</v>
      </c>
      <c r="S2105">
        <v>3</v>
      </c>
      <c r="T2105">
        <v>0</v>
      </c>
      <c r="U2105">
        <v>2</v>
      </c>
      <c r="V2105">
        <v>10</v>
      </c>
      <c r="W2105">
        <v>3</v>
      </c>
      <c r="X2105" t="s">
        <v>25491</v>
      </c>
      <c r="Y2105" t="s">
        <v>25492</v>
      </c>
      <c r="Z2105" s="2">
        <v>2806.1039999999998</v>
      </c>
      <c r="AB2105" t="s">
        <v>25511</v>
      </c>
      <c r="AC2105" t="s">
        <v>44</v>
      </c>
      <c r="AE2105">
        <v>-1</v>
      </c>
    </row>
    <row r="2106" spans="1:31" x14ac:dyDescent="0.2">
      <c r="A2106">
        <v>9000</v>
      </c>
      <c r="B2106" t="s">
        <v>31</v>
      </c>
      <c r="C2106" t="s">
        <v>1933</v>
      </c>
      <c r="D2106" t="s">
        <v>25140</v>
      </c>
      <c r="E2106" t="s">
        <v>34</v>
      </c>
      <c r="F2106" t="s">
        <v>35</v>
      </c>
      <c r="G2106" t="s">
        <v>25512</v>
      </c>
      <c r="H2106" s="3">
        <v>43274</v>
      </c>
      <c r="J2106">
        <v>210</v>
      </c>
      <c r="K2106" t="s">
        <v>37</v>
      </c>
      <c r="M2106">
        <v>2</v>
      </c>
      <c r="N2106" s="1">
        <v>-6195</v>
      </c>
      <c r="O2106" s="1">
        <v>-5612.2070000000003</v>
      </c>
      <c r="P2106" t="s">
        <v>152</v>
      </c>
      <c r="Q2106" t="s">
        <v>39</v>
      </c>
      <c r="R2106" t="s">
        <v>40</v>
      </c>
      <c r="S2106">
        <v>3</v>
      </c>
      <c r="T2106">
        <v>0</v>
      </c>
      <c r="U2106">
        <v>2</v>
      </c>
      <c r="V2106">
        <v>10</v>
      </c>
      <c r="W2106">
        <v>3</v>
      </c>
      <c r="X2106" t="s">
        <v>25491</v>
      </c>
      <c r="Y2106" t="s">
        <v>25492</v>
      </c>
      <c r="Z2106" s="2">
        <v>2806.1039999999998</v>
      </c>
      <c r="AB2106" t="s">
        <v>25513</v>
      </c>
      <c r="AC2106" t="s">
        <v>44</v>
      </c>
      <c r="AE2106">
        <v>-2</v>
      </c>
    </row>
    <row r="2107" spans="1:31" x14ac:dyDescent="0.2">
      <c r="A2107">
        <v>9000</v>
      </c>
      <c r="B2107" t="s">
        <v>31</v>
      </c>
      <c r="C2107" t="s">
        <v>1933</v>
      </c>
      <c r="D2107" t="s">
        <v>25140</v>
      </c>
      <c r="E2107" t="s">
        <v>34</v>
      </c>
      <c r="F2107" t="s">
        <v>35</v>
      </c>
      <c r="G2107" t="s">
        <v>25514</v>
      </c>
      <c r="H2107" s="3">
        <v>43274</v>
      </c>
      <c r="J2107">
        <v>350</v>
      </c>
      <c r="K2107" t="s">
        <v>37</v>
      </c>
      <c r="M2107">
        <v>3</v>
      </c>
      <c r="N2107" s="1">
        <v>-10325</v>
      </c>
      <c r="O2107" s="1">
        <v>-8418.3109999999997</v>
      </c>
      <c r="P2107" t="s">
        <v>174</v>
      </c>
      <c r="Q2107" t="s">
        <v>39</v>
      </c>
      <c r="R2107" t="s">
        <v>40</v>
      </c>
      <c r="S2107">
        <v>3</v>
      </c>
      <c r="T2107">
        <v>0</v>
      </c>
      <c r="U2107">
        <v>2</v>
      </c>
      <c r="V2107">
        <v>10</v>
      </c>
      <c r="W2107">
        <v>3</v>
      </c>
      <c r="X2107" t="s">
        <v>25491</v>
      </c>
      <c r="Y2107" t="s">
        <v>25492</v>
      </c>
      <c r="Z2107" s="2">
        <v>2806.1039999999998</v>
      </c>
      <c r="AB2107" t="s">
        <v>25515</v>
      </c>
      <c r="AC2107" t="s">
        <v>44</v>
      </c>
      <c r="AE2107">
        <v>-3</v>
      </c>
    </row>
    <row r="2108" spans="1:31" x14ac:dyDescent="0.2">
      <c r="A2108">
        <v>9000</v>
      </c>
      <c r="B2108" t="s">
        <v>31</v>
      </c>
      <c r="C2108" t="s">
        <v>1933</v>
      </c>
      <c r="D2108" t="s">
        <v>25140</v>
      </c>
      <c r="E2108" t="s">
        <v>34</v>
      </c>
      <c r="F2108" t="s">
        <v>35</v>
      </c>
      <c r="G2108" t="s">
        <v>25516</v>
      </c>
      <c r="H2108" s="3">
        <v>43274</v>
      </c>
      <c r="J2108">
        <v>476</v>
      </c>
      <c r="K2108" t="s">
        <v>37</v>
      </c>
      <c r="M2108">
        <v>4</v>
      </c>
      <c r="N2108" s="1">
        <v>-14042</v>
      </c>
      <c r="O2108" s="1">
        <v>-11224.414000000001</v>
      </c>
      <c r="P2108" t="s">
        <v>177</v>
      </c>
      <c r="Q2108" t="s">
        <v>39</v>
      </c>
      <c r="R2108" t="s">
        <v>40</v>
      </c>
      <c r="S2108">
        <v>3</v>
      </c>
      <c r="T2108">
        <v>0</v>
      </c>
      <c r="U2108">
        <v>2</v>
      </c>
      <c r="V2108">
        <v>10</v>
      </c>
      <c r="W2108">
        <v>3</v>
      </c>
      <c r="X2108" t="s">
        <v>25491</v>
      </c>
      <c r="Y2108" t="s">
        <v>25492</v>
      </c>
      <c r="Z2108" s="2">
        <v>2806.1039999999998</v>
      </c>
      <c r="AB2108" t="s">
        <v>25517</v>
      </c>
      <c r="AC2108" t="s">
        <v>44</v>
      </c>
      <c r="AE2108">
        <v>-4</v>
      </c>
    </row>
    <row r="2109" spans="1:31" x14ac:dyDescent="0.2">
      <c r="A2109">
        <v>9000</v>
      </c>
      <c r="B2109" t="s">
        <v>31</v>
      </c>
      <c r="C2109" t="s">
        <v>1933</v>
      </c>
      <c r="D2109" t="s">
        <v>25140</v>
      </c>
      <c r="E2109" t="s">
        <v>34</v>
      </c>
      <c r="F2109" t="s">
        <v>35</v>
      </c>
      <c r="G2109" t="s">
        <v>25518</v>
      </c>
      <c r="H2109" s="3">
        <v>43274</v>
      </c>
      <c r="J2109">
        <v>232</v>
      </c>
      <c r="K2109" t="s">
        <v>37</v>
      </c>
      <c r="M2109">
        <v>2</v>
      </c>
      <c r="N2109" s="1">
        <v>-6844</v>
      </c>
      <c r="O2109" s="1">
        <v>-5612.2070000000003</v>
      </c>
      <c r="P2109" t="s">
        <v>111</v>
      </c>
      <c r="Q2109" t="s">
        <v>39</v>
      </c>
      <c r="R2109" t="s">
        <v>40</v>
      </c>
      <c r="S2109">
        <v>3</v>
      </c>
      <c r="T2109">
        <v>0</v>
      </c>
      <c r="U2109">
        <v>2</v>
      </c>
      <c r="V2109">
        <v>10</v>
      </c>
      <c r="W2109">
        <v>3</v>
      </c>
      <c r="X2109" t="s">
        <v>25491</v>
      </c>
      <c r="Y2109" t="s">
        <v>25492</v>
      </c>
      <c r="Z2109" s="2">
        <v>2806.1039999999998</v>
      </c>
      <c r="AB2109" t="s">
        <v>25519</v>
      </c>
      <c r="AC2109" t="s">
        <v>44</v>
      </c>
      <c r="AE2109">
        <v>-2</v>
      </c>
    </row>
    <row r="2110" spans="1:31" x14ac:dyDescent="0.2">
      <c r="A2110">
        <v>9000</v>
      </c>
      <c r="B2110" t="s">
        <v>31</v>
      </c>
      <c r="C2110" t="s">
        <v>1933</v>
      </c>
      <c r="D2110" t="s">
        <v>25140</v>
      </c>
      <c r="E2110" t="s">
        <v>34</v>
      </c>
      <c r="F2110" t="s">
        <v>35</v>
      </c>
      <c r="G2110" t="s">
        <v>25520</v>
      </c>
      <c r="H2110" s="3">
        <v>43274</v>
      </c>
      <c r="J2110">
        <v>109</v>
      </c>
      <c r="K2110" t="s">
        <v>37</v>
      </c>
      <c r="M2110">
        <v>1</v>
      </c>
      <c r="N2110" s="1">
        <v>-3215.5</v>
      </c>
      <c r="O2110" s="1">
        <v>-2806.1039999999998</v>
      </c>
      <c r="P2110" t="s">
        <v>22301</v>
      </c>
      <c r="Q2110" t="s">
        <v>39</v>
      </c>
      <c r="R2110" t="s">
        <v>40</v>
      </c>
      <c r="S2110">
        <v>3</v>
      </c>
      <c r="T2110">
        <v>0</v>
      </c>
      <c r="U2110">
        <v>2</v>
      </c>
      <c r="V2110">
        <v>10</v>
      </c>
      <c r="W2110">
        <v>3</v>
      </c>
      <c r="X2110" t="s">
        <v>25491</v>
      </c>
      <c r="Y2110" t="s">
        <v>25492</v>
      </c>
      <c r="Z2110" s="2">
        <v>2806.1039999999998</v>
      </c>
      <c r="AB2110" t="s">
        <v>25521</v>
      </c>
      <c r="AC2110" t="s">
        <v>44</v>
      </c>
      <c r="AE2110">
        <v>-1</v>
      </c>
    </row>
    <row r="2111" spans="1:31" x14ac:dyDescent="0.2">
      <c r="A2111">
        <v>9000</v>
      </c>
      <c r="B2111" t="s">
        <v>31</v>
      </c>
      <c r="C2111" t="s">
        <v>1933</v>
      </c>
      <c r="D2111" t="s">
        <v>25140</v>
      </c>
      <c r="E2111" t="s">
        <v>34</v>
      </c>
      <c r="F2111" t="s">
        <v>35</v>
      </c>
      <c r="G2111" t="s">
        <v>25522</v>
      </c>
      <c r="H2111" s="3">
        <v>43274</v>
      </c>
      <c r="J2111">
        <v>232</v>
      </c>
      <c r="K2111" t="s">
        <v>37</v>
      </c>
      <c r="M2111">
        <v>2</v>
      </c>
      <c r="N2111" s="1">
        <v>-6844</v>
      </c>
      <c r="O2111" s="1">
        <v>-5612.2070000000003</v>
      </c>
      <c r="P2111" t="s">
        <v>146</v>
      </c>
      <c r="Q2111" t="s">
        <v>39</v>
      </c>
      <c r="R2111" t="s">
        <v>40</v>
      </c>
      <c r="S2111">
        <v>3</v>
      </c>
      <c r="T2111">
        <v>0</v>
      </c>
      <c r="U2111">
        <v>2</v>
      </c>
      <c r="V2111">
        <v>10</v>
      </c>
      <c r="W2111">
        <v>3</v>
      </c>
      <c r="X2111" t="s">
        <v>25491</v>
      </c>
      <c r="Y2111" t="s">
        <v>25492</v>
      </c>
      <c r="Z2111" s="2">
        <v>2806.1039999999998</v>
      </c>
      <c r="AB2111" t="s">
        <v>25523</v>
      </c>
      <c r="AC2111" t="s">
        <v>44</v>
      </c>
      <c r="AE2111">
        <v>-2</v>
      </c>
    </row>
    <row r="2112" spans="1:31" x14ac:dyDescent="0.2">
      <c r="A2112">
        <v>9000</v>
      </c>
      <c r="B2112" t="s">
        <v>31</v>
      </c>
      <c r="C2112" t="s">
        <v>1933</v>
      </c>
      <c r="D2112" t="s">
        <v>25140</v>
      </c>
      <c r="E2112" t="s">
        <v>34</v>
      </c>
      <c r="F2112" t="s">
        <v>35</v>
      </c>
      <c r="G2112" t="s">
        <v>25524</v>
      </c>
      <c r="H2112" s="3">
        <v>43274</v>
      </c>
      <c r="J2112">
        <v>388</v>
      </c>
      <c r="K2112" t="s">
        <v>37</v>
      </c>
      <c r="M2112">
        <v>3</v>
      </c>
      <c r="N2112" s="1">
        <v>-11446</v>
      </c>
      <c r="O2112" s="1">
        <v>-8418.3109999999997</v>
      </c>
      <c r="P2112" t="s">
        <v>140</v>
      </c>
      <c r="Q2112" t="s">
        <v>39</v>
      </c>
      <c r="R2112" t="s">
        <v>40</v>
      </c>
      <c r="S2112">
        <v>3</v>
      </c>
      <c r="T2112">
        <v>0</v>
      </c>
      <c r="U2112">
        <v>2</v>
      </c>
      <c r="V2112">
        <v>10</v>
      </c>
      <c r="W2112">
        <v>3</v>
      </c>
      <c r="X2112" t="s">
        <v>25491</v>
      </c>
      <c r="Y2112" t="s">
        <v>25492</v>
      </c>
      <c r="Z2112" s="2">
        <v>2806.1039999999998</v>
      </c>
      <c r="AB2112" t="s">
        <v>25525</v>
      </c>
      <c r="AC2112" t="s">
        <v>44</v>
      </c>
      <c r="AE2112">
        <v>-3</v>
      </c>
    </row>
    <row r="2113" spans="1:31" x14ac:dyDescent="0.2">
      <c r="A2113">
        <v>9000</v>
      </c>
      <c r="B2113" t="s">
        <v>31</v>
      </c>
      <c r="C2113" t="s">
        <v>1933</v>
      </c>
      <c r="D2113" t="s">
        <v>25140</v>
      </c>
      <c r="E2113" t="s">
        <v>34</v>
      </c>
      <c r="F2113" t="s">
        <v>35</v>
      </c>
      <c r="G2113" t="s">
        <v>25526</v>
      </c>
      <c r="H2113" s="3">
        <v>43274</v>
      </c>
      <c r="J2113">
        <v>236</v>
      </c>
      <c r="K2113" t="s">
        <v>37</v>
      </c>
      <c r="M2113">
        <v>2</v>
      </c>
      <c r="N2113" s="1">
        <v>-6962</v>
      </c>
      <c r="O2113" s="1">
        <v>-5612.2070000000003</v>
      </c>
      <c r="P2113" t="s">
        <v>131</v>
      </c>
      <c r="Q2113" t="s">
        <v>39</v>
      </c>
      <c r="R2113" t="s">
        <v>40</v>
      </c>
      <c r="S2113">
        <v>3</v>
      </c>
      <c r="T2113">
        <v>0</v>
      </c>
      <c r="U2113">
        <v>2</v>
      </c>
      <c r="V2113">
        <v>10</v>
      </c>
      <c r="W2113">
        <v>3</v>
      </c>
      <c r="X2113" t="s">
        <v>25491</v>
      </c>
      <c r="Y2113" t="s">
        <v>25492</v>
      </c>
      <c r="Z2113" s="2">
        <v>2806.1039999999998</v>
      </c>
      <c r="AB2113" t="s">
        <v>25527</v>
      </c>
      <c r="AC2113" t="s">
        <v>44</v>
      </c>
      <c r="AE2113">
        <v>-2</v>
      </c>
    </row>
    <row r="2114" spans="1:31" x14ac:dyDescent="0.2">
      <c r="A2114">
        <v>9000</v>
      </c>
      <c r="B2114" t="s">
        <v>31</v>
      </c>
      <c r="C2114" t="s">
        <v>1933</v>
      </c>
      <c r="D2114" t="s">
        <v>25140</v>
      </c>
      <c r="E2114" t="s">
        <v>34</v>
      </c>
      <c r="F2114" t="s">
        <v>35</v>
      </c>
      <c r="G2114" t="s">
        <v>25528</v>
      </c>
      <c r="H2114" s="3">
        <v>43274</v>
      </c>
      <c r="J2114">
        <v>858</v>
      </c>
      <c r="K2114" t="s">
        <v>37</v>
      </c>
      <c r="M2114">
        <v>7</v>
      </c>
      <c r="N2114" s="1">
        <v>-25311</v>
      </c>
      <c r="O2114" s="1">
        <v>-19642.724999999999</v>
      </c>
      <c r="P2114" t="s">
        <v>128</v>
      </c>
      <c r="Q2114" t="s">
        <v>39</v>
      </c>
      <c r="R2114" t="s">
        <v>40</v>
      </c>
      <c r="S2114">
        <v>3</v>
      </c>
      <c r="T2114">
        <v>0</v>
      </c>
      <c r="U2114">
        <v>2</v>
      </c>
      <c r="V2114">
        <v>10</v>
      </c>
      <c r="W2114">
        <v>3</v>
      </c>
      <c r="X2114" t="s">
        <v>25491</v>
      </c>
      <c r="Y2114" t="s">
        <v>25492</v>
      </c>
      <c r="Z2114" s="2">
        <v>2806.1039999999998</v>
      </c>
      <c r="AB2114" t="s">
        <v>25529</v>
      </c>
      <c r="AC2114" t="s">
        <v>44</v>
      </c>
      <c r="AE2114">
        <v>-7</v>
      </c>
    </row>
    <row r="2115" spans="1:31" x14ac:dyDescent="0.2">
      <c r="A2115">
        <v>9000</v>
      </c>
      <c r="B2115" t="s">
        <v>31</v>
      </c>
      <c r="C2115" t="s">
        <v>1933</v>
      </c>
      <c r="D2115" t="s">
        <v>25140</v>
      </c>
      <c r="E2115" t="s">
        <v>34</v>
      </c>
      <c r="F2115" t="s">
        <v>35</v>
      </c>
      <c r="G2115" t="s">
        <v>25530</v>
      </c>
      <c r="H2115" s="3">
        <v>43274</v>
      </c>
      <c r="J2115">
        <v>130</v>
      </c>
      <c r="K2115" t="s">
        <v>37</v>
      </c>
      <c r="M2115">
        <v>1</v>
      </c>
      <c r="N2115" s="1">
        <v>-3835</v>
      </c>
      <c r="O2115" s="1">
        <v>-2806.1039999999998</v>
      </c>
      <c r="P2115" t="s">
        <v>227</v>
      </c>
      <c r="Q2115" t="s">
        <v>39</v>
      </c>
      <c r="R2115" t="s">
        <v>40</v>
      </c>
      <c r="S2115">
        <v>3</v>
      </c>
      <c r="T2115">
        <v>0</v>
      </c>
      <c r="U2115">
        <v>2</v>
      </c>
      <c r="V2115">
        <v>10</v>
      </c>
      <c r="W2115">
        <v>3</v>
      </c>
      <c r="X2115" t="s">
        <v>25491</v>
      </c>
      <c r="Y2115" t="s">
        <v>25492</v>
      </c>
      <c r="Z2115" s="2">
        <v>2806.1039999999998</v>
      </c>
      <c r="AB2115" t="s">
        <v>25531</v>
      </c>
      <c r="AC2115" t="s">
        <v>44</v>
      </c>
      <c r="AE2115">
        <v>-1</v>
      </c>
    </row>
    <row r="2116" spans="1:31" x14ac:dyDescent="0.2">
      <c r="A2116">
        <v>9000</v>
      </c>
      <c r="B2116" t="s">
        <v>31</v>
      </c>
      <c r="C2116" t="s">
        <v>1933</v>
      </c>
      <c r="D2116" t="s">
        <v>25140</v>
      </c>
      <c r="E2116" t="s">
        <v>34</v>
      </c>
      <c r="F2116" t="s">
        <v>35</v>
      </c>
      <c r="G2116" t="s">
        <v>25532</v>
      </c>
      <c r="H2116" s="3">
        <v>43274</v>
      </c>
      <c r="J2116">
        <v>470</v>
      </c>
      <c r="K2116" t="s">
        <v>37</v>
      </c>
      <c r="M2116">
        <v>4</v>
      </c>
      <c r="N2116" s="1">
        <v>-13865</v>
      </c>
      <c r="O2116" s="1">
        <v>-11224.414000000001</v>
      </c>
      <c r="P2116" t="s">
        <v>57</v>
      </c>
      <c r="Q2116" t="s">
        <v>39</v>
      </c>
      <c r="R2116" t="s">
        <v>40</v>
      </c>
      <c r="S2116">
        <v>3</v>
      </c>
      <c r="T2116">
        <v>0</v>
      </c>
      <c r="U2116">
        <v>2</v>
      </c>
      <c r="V2116">
        <v>10</v>
      </c>
      <c r="W2116">
        <v>3</v>
      </c>
      <c r="X2116" t="s">
        <v>25491</v>
      </c>
      <c r="Y2116" t="s">
        <v>25492</v>
      </c>
      <c r="Z2116" s="2">
        <v>2806.1039999999998</v>
      </c>
      <c r="AB2116" t="s">
        <v>25533</v>
      </c>
      <c r="AC2116" t="s">
        <v>44</v>
      </c>
      <c r="AE2116">
        <v>-4</v>
      </c>
    </row>
    <row r="2117" spans="1:31" x14ac:dyDescent="0.2">
      <c r="A2117">
        <v>9000</v>
      </c>
      <c r="B2117" t="s">
        <v>31</v>
      </c>
      <c r="C2117" t="s">
        <v>1933</v>
      </c>
      <c r="D2117" t="s">
        <v>25140</v>
      </c>
      <c r="E2117" t="s">
        <v>34</v>
      </c>
      <c r="F2117" t="s">
        <v>35</v>
      </c>
      <c r="G2117" t="s">
        <v>25534</v>
      </c>
      <c r="H2117" s="3">
        <v>43274</v>
      </c>
      <c r="J2117">
        <v>3837</v>
      </c>
      <c r="K2117" t="s">
        <v>37</v>
      </c>
      <c r="M2117">
        <v>30</v>
      </c>
      <c r="N2117" s="1">
        <v>-111273</v>
      </c>
      <c r="O2117" s="1">
        <v>-84183.107000000004</v>
      </c>
      <c r="P2117" t="s">
        <v>77</v>
      </c>
      <c r="Q2117" t="s">
        <v>39</v>
      </c>
      <c r="R2117" t="s">
        <v>40</v>
      </c>
      <c r="S2117">
        <v>3</v>
      </c>
      <c r="T2117">
        <v>0</v>
      </c>
      <c r="U2117">
        <v>2</v>
      </c>
      <c r="V2117">
        <v>10</v>
      </c>
      <c r="W2117">
        <v>3</v>
      </c>
      <c r="X2117" t="s">
        <v>25491</v>
      </c>
      <c r="Y2117" t="s">
        <v>25492</v>
      </c>
      <c r="Z2117" s="2">
        <v>2806.1039999999998</v>
      </c>
      <c r="AB2117" t="s">
        <v>25535</v>
      </c>
      <c r="AC2117" t="s">
        <v>44</v>
      </c>
      <c r="AE2117">
        <v>-30</v>
      </c>
    </row>
    <row r="2118" spans="1:31" x14ac:dyDescent="0.2">
      <c r="A2118">
        <v>9000</v>
      </c>
      <c r="B2118" t="s">
        <v>31</v>
      </c>
      <c r="C2118" t="s">
        <v>1933</v>
      </c>
      <c r="D2118" t="s">
        <v>25140</v>
      </c>
      <c r="E2118" t="s">
        <v>34</v>
      </c>
      <c r="F2118" t="s">
        <v>35</v>
      </c>
      <c r="G2118" t="s">
        <v>25536</v>
      </c>
      <c r="H2118" s="3">
        <v>43274</v>
      </c>
      <c r="J2118">
        <v>232</v>
      </c>
      <c r="K2118" t="s">
        <v>37</v>
      </c>
      <c r="M2118">
        <v>2</v>
      </c>
      <c r="N2118" s="1">
        <v>-6728</v>
      </c>
      <c r="O2118" s="1">
        <v>-5612.2070000000003</v>
      </c>
      <c r="P2118" t="s">
        <v>149</v>
      </c>
      <c r="Q2118" t="s">
        <v>39</v>
      </c>
      <c r="R2118" t="s">
        <v>40</v>
      </c>
      <c r="S2118">
        <v>3</v>
      </c>
      <c r="T2118">
        <v>0</v>
      </c>
      <c r="U2118">
        <v>2</v>
      </c>
      <c r="V2118">
        <v>10</v>
      </c>
      <c r="W2118">
        <v>3</v>
      </c>
      <c r="X2118" t="s">
        <v>25491</v>
      </c>
      <c r="Y2118" t="s">
        <v>25492</v>
      </c>
      <c r="Z2118" s="2">
        <v>2806.1039999999998</v>
      </c>
      <c r="AB2118" t="s">
        <v>25537</v>
      </c>
      <c r="AC2118" t="s">
        <v>44</v>
      </c>
      <c r="AE2118">
        <v>-2</v>
      </c>
    </row>
    <row r="2119" spans="1:31" x14ac:dyDescent="0.2">
      <c r="A2119">
        <v>9000</v>
      </c>
      <c r="B2119" t="s">
        <v>31</v>
      </c>
      <c r="C2119" t="s">
        <v>1933</v>
      </c>
      <c r="D2119" t="s">
        <v>25140</v>
      </c>
      <c r="E2119" t="s">
        <v>34</v>
      </c>
      <c r="F2119" t="s">
        <v>35</v>
      </c>
      <c r="G2119" t="s">
        <v>25538</v>
      </c>
      <c r="H2119" s="3">
        <v>43274</v>
      </c>
      <c r="J2119">
        <v>230</v>
      </c>
      <c r="K2119" t="s">
        <v>37</v>
      </c>
      <c r="M2119">
        <v>2</v>
      </c>
      <c r="N2119" s="1">
        <v>-6785</v>
      </c>
      <c r="O2119" s="1">
        <v>-5612.2070000000003</v>
      </c>
      <c r="P2119" t="s">
        <v>350</v>
      </c>
      <c r="Q2119" t="s">
        <v>39</v>
      </c>
      <c r="R2119" t="s">
        <v>40</v>
      </c>
      <c r="S2119">
        <v>3</v>
      </c>
      <c r="T2119">
        <v>0</v>
      </c>
      <c r="U2119">
        <v>2</v>
      </c>
      <c r="V2119">
        <v>10</v>
      </c>
      <c r="W2119">
        <v>3</v>
      </c>
      <c r="X2119" t="s">
        <v>25491</v>
      </c>
      <c r="Y2119" t="s">
        <v>25492</v>
      </c>
      <c r="Z2119" s="2">
        <v>2806.1039999999998</v>
      </c>
      <c r="AB2119" t="s">
        <v>25539</v>
      </c>
      <c r="AC2119" t="s">
        <v>44</v>
      </c>
      <c r="AE2119">
        <v>-2</v>
      </c>
    </row>
    <row r="2120" spans="1:31" x14ac:dyDescent="0.2">
      <c r="A2120">
        <v>9000</v>
      </c>
      <c r="B2120" t="s">
        <v>31</v>
      </c>
      <c r="C2120" t="s">
        <v>1933</v>
      </c>
      <c r="D2120" t="s">
        <v>25140</v>
      </c>
      <c r="E2120" t="s">
        <v>34</v>
      </c>
      <c r="F2120" t="s">
        <v>35</v>
      </c>
      <c r="G2120" t="s">
        <v>25540</v>
      </c>
      <c r="H2120" s="3">
        <v>43274</v>
      </c>
      <c r="J2120">
        <v>110</v>
      </c>
      <c r="K2120" t="s">
        <v>37</v>
      </c>
      <c r="M2120">
        <v>1</v>
      </c>
      <c r="N2120" s="1">
        <v>-3245</v>
      </c>
      <c r="O2120" s="1">
        <v>-2806.1039999999998</v>
      </c>
      <c r="P2120" t="s">
        <v>7923</v>
      </c>
      <c r="Q2120" t="s">
        <v>39</v>
      </c>
      <c r="R2120" t="s">
        <v>40</v>
      </c>
      <c r="S2120">
        <v>3</v>
      </c>
      <c r="T2120">
        <v>0</v>
      </c>
      <c r="U2120">
        <v>2</v>
      </c>
      <c r="V2120">
        <v>10</v>
      </c>
      <c r="W2120">
        <v>3</v>
      </c>
      <c r="X2120" t="s">
        <v>25491</v>
      </c>
      <c r="Y2120" t="s">
        <v>25492</v>
      </c>
      <c r="Z2120" s="2">
        <v>2806.1039999999998</v>
      </c>
      <c r="AB2120" t="s">
        <v>25541</v>
      </c>
      <c r="AC2120" t="s">
        <v>44</v>
      </c>
      <c r="AE2120">
        <v>-1</v>
      </c>
    </row>
    <row r="2121" spans="1:31" x14ac:dyDescent="0.2">
      <c r="A2121">
        <v>9000</v>
      </c>
      <c r="B2121" t="s">
        <v>31</v>
      </c>
      <c r="C2121" t="s">
        <v>1933</v>
      </c>
      <c r="D2121" t="s">
        <v>25140</v>
      </c>
      <c r="E2121" t="s">
        <v>34</v>
      </c>
      <c r="F2121" t="s">
        <v>35</v>
      </c>
      <c r="G2121" t="s">
        <v>25542</v>
      </c>
      <c r="H2121" s="3">
        <v>43274</v>
      </c>
      <c r="J2121">
        <v>112</v>
      </c>
      <c r="K2121" t="s">
        <v>37</v>
      </c>
      <c r="M2121">
        <v>1</v>
      </c>
      <c r="N2121" s="1">
        <v>-3360</v>
      </c>
      <c r="O2121" s="1">
        <v>-2806.1039999999998</v>
      </c>
      <c r="P2121" t="s">
        <v>2841</v>
      </c>
      <c r="Q2121" t="s">
        <v>39</v>
      </c>
      <c r="R2121" t="s">
        <v>40</v>
      </c>
      <c r="S2121">
        <v>3</v>
      </c>
      <c r="T2121">
        <v>0</v>
      </c>
      <c r="U2121">
        <v>2</v>
      </c>
      <c r="V2121">
        <v>10</v>
      </c>
      <c r="W2121">
        <v>3</v>
      </c>
      <c r="X2121" t="s">
        <v>25491</v>
      </c>
      <c r="Y2121" t="s">
        <v>25492</v>
      </c>
      <c r="Z2121" s="2">
        <v>2806.1039999999998</v>
      </c>
      <c r="AB2121" t="s">
        <v>25543</v>
      </c>
      <c r="AC2121" t="s">
        <v>44</v>
      </c>
      <c r="AE2121">
        <v>-1</v>
      </c>
    </row>
    <row r="2122" spans="1:31" x14ac:dyDescent="0.2">
      <c r="A2122">
        <v>9000</v>
      </c>
      <c r="B2122" t="s">
        <v>31</v>
      </c>
      <c r="C2122" t="s">
        <v>1933</v>
      </c>
      <c r="D2122" t="s">
        <v>25140</v>
      </c>
      <c r="E2122" t="s">
        <v>34</v>
      </c>
      <c r="F2122" t="s">
        <v>35</v>
      </c>
      <c r="G2122" t="s">
        <v>25544</v>
      </c>
      <c r="H2122" s="3">
        <v>43274</v>
      </c>
      <c r="J2122">
        <v>428.2</v>
      </c>
      <c r="K2122" t="s">
        <v>37</v>
      </c>
      <c r="M2122">
        <v>4</v>
      </c>
      <c r="N2122" s="1">
        <v>-12417.8</v>
      </c>
      <c r="O2122" s="1">
        <v>-11224.414000000001</v>
      </c>
      <c r="P2122" t="s">
        <v>204</v>
      </c>
      <c r="Q2122" t="s">
        <v>39</v>
      </c>
      <c r="R2122" t="s">
        <v>40</v>
      </c>
      <c r="S2122">
        <v>3</v>
      </c>
      <c r="T2122">
        <v>0</v>
      </c>
      <c r="U2122">
        <v>2</v>
      </c>
      <c r="V2122">
        <v>10</v>
      </c>
      <c r="W2122">
        <v>3</v>
      </c>
      <c r="X2122" t="s">
        <v>25491</v>
      </c>
      <c r="Y2122" t="s">
        <v>25492</v>
      </c>
      <c r="Z2122" s="2">
        <v>2806.1039999999998</v>
      </c>
      <c r="AB2122" t="s">
        <v>25545</v>
      </c>
      <c r="AC2122" t="s">
        <v>44</v>
      </c>
      <c r="AE2122">
        <v>-4</v>
      </c>
    </row>
    <row r="2123" spans="1:31" x14ac:dyDescent="0.2">
      <c r="A2123">
        <v>9000</v>
      </c>
      <c r="B2123" t="s">
        <v>31</v>
      </c>
      <c r="C2123" t="s">
        <v>1933</v>
      </c>
      <c r="D2123" t="s">
        <v>25140</v>
      </c>
      <c r="E2123" t="s">
        <v>34</v>
      </c>
      <c r="F2123" t="s">
        <v>35</v>
      </c>
      <c r="G2123" t="s">
        <v>25546</v>
      </c>
      <c r="H2123" s="3">
        <v>43274</v>
      </c>
      <c r="J2123">
        <v>383.2</v>
      </c>
      <c r="K2123" t="s">
        <v>37</v>
      </c>
      <c r="M2123">
        <v>3</v>
      </c>
      <c r="N2123" s="1">
        <v>-11112.8</v>
      </c>
      <c r="O2123" s="1">
        <v>-8418.3109999999997</v>
      </c>
      <c r="P2123" t="s">
        <v>8736</v>
      </c>
      <c r="Q2123" t="s">
        <v>39</v>
      </c>
      <c r="R2123" t="s">
        <v>40</v>
      </c>
      <c r="S2123">
        <v>3</v>
      </c>
      <c r="T2123">
        <v>0</v>
      </c>
      <c r="U2123">
        <v>2</v>
      </c>
      <c r="V2123">
        <v>10</v>
      </c>
      <c r="W2123">
        <v>3</v>
      </c>
      <c r="X2123" t="s">
        <v>25491</v>
      </c>
      <c r="Y2123" t="s">
        <v>25492</v>
      </c>
      <c r="Z2123" s="2">
        <v>2806.1039999999998</v>
      </c>
      <c r="AB2123" t="s">
        <v>25547</v>
      </c>
      <c r="AC2123" t="s">
        <v>44</v>
      </c>
      <c r="AE2123">
        <v>-3</v>
      </c>
    </row>
    <row r="2124" spans="1:31" x14ac:dyDescent="0.2">
      <c r="A2124">
        <v>9000</v>
      </c>
      <c r="B2124" t="s">
        <v>31</v>
      </c>
      <c r="C2124" t="s">
        <v>1933</v>
      </c>
      <c r="D2124" t="s">
        <v>25140</v>
      </c>
      <c r="E2124" t="s">
        <v>34</v>
      </c>
      <c r="F2124" t="s">
        <v>35</v>
      </c>
      <c r="G2124" t="s">
        <v>25548</v>
      </c>
      <c r="H2124" s="3">
        <v>43274</v>
      </c>
      <c r="J2124">
        <v>713.2</v>
      </c>
      <c r="K2124" t="s">
        <v>37</v>
      </c>
      <c r="M2124">
        <v>6</v>
      </c>
      <c r="N2124" s="1">
        <v>-20682.8</v>
      </c>
      <c r="O2124" s="1">
        <v>-16836.620999999999</v>
      </c>
      <c r="P2124" t="s">
        <v>209</v>
      </c>
      <c r="Q2124" t="s">
        <v>39</v>
      </c>
      <c r="R2124" t="s">
        <v>40</v>
      </c>
      <c r="S2124">
        <v>3</v>
      </c>
      <c r="T2124">
        <v>0</v>
      </c>
      <c r="U2124">
        <v>2</v>
      </c>
      <c r="V2124">
        <v>10</v>
      </c>
      <c r="W2124">
        <v>3</v>
      </c>
      <c r="X2124" t="s">
        <v>25491</v>
      </c>
      <c r="Y2124" t="s">
        <v>25492</v>
      </c>
      <c r="Z2124" s="2">
        <v>2806.1039999999998</v>
      </c>
      <c r="AB2124" t="s">
        <v>25549</v>
      </c>
      <c r="AC2124" t="s">
        <v>44</v>
      </c>
      <c r="AE2124">
        <v>-6</v>
      </c>
    </row>
    <row r="2125" spans="1:31" x14ac:dyDescent="0.2">
      <c r="A2125">
        <v>9000</v>
      </c>
      <c r="B2125" t="s">
        <v>31</v>
      </c>
      <c r="C2125" t="s">
        <v>1933</v>
      </c>
      <c r="D2125" t="s">
        <v>25140</v>
      </c>
      <c r="E2125" t="s">
        <v>34</v>
      </c>
      <c r="F2125" t="s">
        <v>35</v>
      </c>
      <c r="G2125" t="s">
        <v>25550</v>
      </c>
      <c r="H2125" s="3">
        <v>43274</v>
      </c>
      <c r="J2125">
        <v>112</v>
      </c>
      <c r="K2125" t="s">
        <v>37</v>
      </c>
      <c r="M2125">
        <v>1</v>
      </c>
      <c r="N2125" s="1">
        <v>-3248</v>
      </c>
      <c r="O2125" s="1">
        <v>-2806.1039999999998</v>
      </c>
      <c r="P2125" t="s">
        <v>261</v>
      </c>
      <c r="Q2125" t="s">
        <v>39</v>
      </c>
      <c r="R2125" t="s">
        <v>40</v>
      </c>
      <c r="S2125">
        <v>3</v>
      </c>
      <c r="T2125">
        <v>0</v>
      </c>
      <c r="U2125">
        <v>2</v>
      </c>
      <c r="V2125">
        <v>10</v>
      </c>
      <c r="W2125">
        <v>3</v>
      </c>
      <c r="X2125" t="s">
        <v>25491</v>
      </c>
      <c r="Y2125" t="s">
        <v>25492</v>
      </c>
      <c r="Z2125" s="2">
        <v>2806.1039999999998</v>
      </c>
      <c r="AB2125" t="s">
        <v>25551</v>
      </c>
      <c r="AC2125" t="s">
        <v>44</v>
      </c>
      <c r="AE2125">
        <v>-1</v>
      </c>
    </row>
    <row r="2126" spans="1:31" x14ac:dyDescent="0.2">
      <c r="A2126">
        <v>9000</v>
      </c>
      <c r="B2126" t="s">
        <v>31</v>
      </c>
      <c r="C2126" t="s">
        <v>1933</v>
      </c>
      <c r="D2126" t="s">
        <v>25140</v>
      </c>
      <c r="E2126" t="s">
        <v>34</v>
      </c>
      <c r="F2126" t="s">
        <v>35</v>
      </c>
      <c r="G2126" t="s">
        <v>25552</v>
      </c>
      <c r="H2126" s="3">
        <v>43274</v>
      </c>
      <c r="J2126">
        <v>639.79999999999995</v>
      </c>
      <c r="K2126" t="s">
        <v>37</v>
      </c>
      <c r="M2126">
        <v>5</v>
      </c>
      <c r="N2126" s="1">
        <v>-18554.2</v>
      </c>
      <c r="O2126" s="1">
        <v>-14030.518</v>
      </c>
      <c r="P2126" t="s">
        <v>15883</v>
      </c>
      <c r="Q2126" t="s">
        <v>39</v>
      </c>
      <c r="R2126" t="s">
        <v>40</v>
      </c>
      <c r="S2126">
        <v>3</v>
      </c>
      <c r="T2126">
        <v>0</v>
      </c>
      <c r="U2126">
        <v>2</v>
      </c>
      <c r="V2126">
        <v>10</v>
      </c>
      <c r="W2126">
        <v>3</v>
      </c>
      <c r="X2126" t="s">
        <v>25491</v>
      </c>
      <c r="Y2126" t="s">
        <v>25492</v>
      </c>
      <c r="Z2126" s="2">
        <v>2806.1039999999998</v>
      </c>
      <c r="AB2126" t="s">
        <v>25553</v>
      </c>
      <c r="AC2126" t="s">
        <v>44</v>
      </c>
      <c r="AE2126">
        <v>-5</v>
      </c>
    </row>
    <row r="2127" spans="1:31" x14ac:dyDescent="0.2">
      <c r="A2127">
        <v>9000</v>
      </c>
      <c r="B2127" t="s">
        <v>31</v>
      </c>
      <c r="C2127" t="s">
        <v>1933</v>
      </c>
      <c r="D2127" t="s">
        <v>25140</v>
      </c>
      <c r="E2127" t="s">
        <v>34</v>
      </c>
      <c r="F2127" t="s">
        <v>35</v>
      </c>
      <c r="G2127" t="s">
        <v>25554</v>
      </c>
      <c r="H2127" s="3">
        <v>43274</v>
      </c>
      <c r="J2127">
        <v>101.4</v>
      </c>
      <c r="K2127" t="s">
        <v>37</v>
      </c>
      <c r="M2127">
        <v>1</v>
      </c>
      <c r="N2127" s="1">
        <v>-2940.6</v>
      </c>
      <c r="O2127" s="1">
        <v>-2806.1039999999998</v>
      </c>
      <c r="P2127" t="s">
        <v>195</v>
      </c>
      <c r="Q2127" t="s">
        <v>39</v>
      </c>
      <c r="R2127" t="s">
        <v>40</v>
      </c>
      <c r="S2127">
        <v>3</v>
      </c>
      <c r="T2127">
        <v>0</v>
      </c>
      <c r="U2127">
        <v>2</v>
      </c>
      <c r="V2127">
        <v>10</v>
      </c>
      <c r="W2127">
        <v>3</v>
      </c>
      <c r="X2127" t="s">
        <v>25491</v>
      </c>
      <c r="Y2127" t="s">
        <v>25492</v>
      </c>
      <c r="Z2127" s="2">
        <v>2806.1039999999998</v>
      </c>
      <c r="AB2127" t="s">
        <v>25555</v>
      </c>
      <c r="AC2127" t="s">
        <v>44</v>
      </c>
      <c r="AE2127">
        <v>-1</v>
      </c>
    </row>
    <row r="2128" spans="1:31" x14ac:dyDescent="0.2">
      <c r="A2128">
        <v>9000</v>
      </c>
      <c r="B2128" t="s">
        <v>31</v>
      </c>
      <c r="C2128" t="s">
        <v>1933</v>
      </c>
      <c r="D2128" t="s">
        <v>25140</v>
      </c>
      <c r="E2128" t="s">
        <v>34</v>
      </c>
      <c r="F2128" t="s">
        <v>35</v>
      </c>
      <c r="G2128" t="s">
        <v>25556</v>
      </c>
      <c r="H2128" s="3">
        <v>43274</v>
      </c>
      <c r="J2128">
        <v>361.8</v>
      </c>
      <c r="K2128" t="s">
        <v>37</v>
      </c>
      <c r="M2128">
        <v>3</v>
      </c>
      <c r="N2128" s="1">
        <v>-10492.2</v>
      </c>
      <c r="O2128" s="1">
        <v>-8418.3109999999997</v>
      </c>
      <c r="P2128" t="s">
        <v>18950</v>
      </c>
      <c r="Q2128" t="s">
        <v>39</v>
      </c>
      <c r="R2128" t="s">
        <v>40</v>
      </c>
      <c r="S2128">
        <v>3</v>
      </c>
      <c r="T2128">
        <v>0</v>
      </c>
      <c r="U2128">
        <v>2</v>
      </c>
      <c r="V2128">
        <v>10</v>
      </c>
      <c r="W2128">
        <v>3</v>
      </c>
      <c r="X2128" t="s">
        <v>25491</v>
      </c>
      <c r="Y2128" t="s">
        <v>25492</v>
      </c>
      <c r="Z2128" s="2">
        <v>2806.1039999999998</v>
      </c>
      <c r="AB2128" t="s">
        <v>25557</v>
      </c>
      <c r="AC2128" t="s">
        <v>44</v>
      </c>
      <c r="AE2128">
        <v>-3</v>
      </c>
    </row>
    <row r="2129" spans="1:31" x14ac:dyDescent="0.2">
      <c r="A2129">
        <v>9000</v>
      </c>
      <c r="B2129" t="s">
        <v>31</v>
      </c>
      <c r="C2129" t="s">
        <v>1933</v>
      </c>
      <c r="D2129" t="s">
        <v>25140</v>
      </c>
      <c r="E2129" t="s">
        <v>34</v>
      </c>
      <c r="F2129" t="s">
        <v>35</v>
      </c>
      <c r="G2129" t="s">
        <v>25141</v>
      </c>
      <c r="H2129" s="3">
        <v>43274</v>
      </c>
      <c r="J2129">
        <v>1075.8</v>
      </c>
      <c r="K2129" t="s">
        <v>37</v>
      </c>
      <c r="M2129">
        <v>9</v>
      </c>
      <c r="N2129" s="1">
        <v>-35501.4</v>
      </c>
      <c r="O2129" s="1">
        <v>-25254.932000000001</v>
      </c>
      <c r="P2129" t="s">
        <v>2489</v>
      </c>
      <c r="Q2129" t="s">
        <v>39</v>
      </c>
      <c r="R2129" t="s">
        <v>40</v>
      </c>
      <c r="S2129">
        <v>3</v>
      </c>
      <c r="T2129">
        <v>0</v>
      </c>
      <c r="U2129">
        <v>2</v>
      </c>
      <c r="V2129">
        <v>10</v>
      </c>
      <c r="W2129">
        <v>3</v>
      </c>
      <c r="X2129" t="s">
        <v>25491</v>
      </c>
      <c r="Y2129" t="s">
        <v>25492</v>
      </c>
      <c r="Z2129" s="2">
        <v>2806.1039999999998</v>
      </c>
      <c r="AB2129" t="s">
        <v>25558</v>
      </c>
      <c r="AC2129" t="s">
        <v>44</v>
      </c>
      <c r="AE2129">
        <v>-9</v>
      </c>
    </row>
    <row r="2130" spans="1:31" x14ac:dyDescent="0.2">
      <c r="A2130">
        <v>9000</v>
      </c>
      <c r="B2130" t="s">
        <v>31</v>
      </c>
      <c r="C2130" t="s">
        <v>2223</v>
      </c>
      <c r="D2130" t="s">
        <v>25559</v>
      </c>
      <c r="E2130" t="s">
        <v>34</v>
      </c>
      <c r="F2130" t="s">
        <v>35</v>
      </c>
      <c r="G2130" t="s">
        <v>25560</v>
      </c>
      <c r="H2130" s="3">
        <v>43274</v>
      </c>
      <c r="J2130">
        <v>128.4</v>
      </c>
      <c r="K2130" t="s">
        <v>37</v>
      </c>
      <c r="M2130">
        <v>1</v>
      </c>
      <c r="N2130" s="1">
        <v>-4237.2</v>
      </c>
      <c r="O2130" s="1">
        <v>-2990.482</v>
      </c>
      <c r="P2130" t="s">
        <v>91</v>
      </c>
      <c r="Q2130" t="s">
        <v>39</v>
      </c>
      <c r="R2130" t="s">
        <v>40</v>
      </c>
      <c r="S2130">
        <v>3</v>
      </c>
      <c r="T2130">
        <v>0</v>
      </c>
      <c r="U2130">
        <v>2</v>
      </c>
      <c r="V2130">
        <v>10</v>
      </c>
      <c r="W2130">
        <v>3</v>
      </c>
      <c r="X2130" t="s">
        <v>25491</v>
      </c>
      <c r="Y2130" t="s">
        <v>25492</v>
      </c>
      <c r="Z2130" s="2">
        <v>2990.482</v>
      </c>
      <c r="AB2130" t="s">
        <v>25561</v>
      </c>
      <c r="AC2130" t="s">
        <v>44</v>
      </c>
      <c r="AE2130">
        <v>-1</v>
      </c>
    </row>
    <row r="2131" spans="1:31" x14ac:dyDescent="0.2">
      <c r="A2131">
        <v>9000</v>
      </c>
      <c r="B2131" t="s">
        <v>31</v>
      </c>
      <c r="C2131" t="s">
        <v>879</v>
      </c>
      <c r="D2131" t="s">
        <v>22587</v>
      </c>
      <c r="E2131" t="s">
        <v>47</v>
      </c>
      <c r="F2131" t="s">
        <v>48</v>
      </c>
      <c r="G2131" t="s">
        <v>25562</v>
      </c>
      <c r="H2131" s="3">
        <v>43274</v>
      </c>
      <c r="J2131">
        <v>24.5</v>
      </c>
      <c r="K2131" t="s">
        <v>37</v>
      </c>
      <c r="L2131">
        <v>1</v>
      </c>
      <c r="N2131" s="1">
        <v>1560</v>
      </c>
      <c r="O2131" s="1">
        <v>1008.2</v>
      </c>
      <c r="P2131" t="s">
        <v>64</v>
      </c>
      <c r="Q2131" t="s">
        <v>39</v>
      </c>
      <c r="R2131" t="s">
        <v>40</v>
      </c>
      <c r="S2131">
        <v>12</v>
      </c>
      <c r="T2131">
        <v>0</v>
      </c>
      <c r="U2131">
        <v>2</v>
      </c>
      <c r="V2131">
        <v>10</v>
      </c>
      <c r="W2131">
        <v>3</v>
      </c>
      <c r="X2131" t="s">
        <v>25563</v>
      </c>
      <c r="Y2131" t="s">
        <v>25564</v>
      </c>
      <c r="Z2131" s="2">
        <v>1008.2</v>
      </c>
      <c r="AB2131" t="s">
        <v>25565</v>
      </c>
      <c r="AC2131" t="s">
        <v>44</v>
      </c>
      <c r="AE2131">
        <v>1</v>
      </c>
    </row>
    <row r="2132" spans="1:31" x14ac:dyDescent="0.2">
      <c r="A2132">
        <v>9000</v>
      </c>
      <c r="B2132" t="s">
        <v>31</v>
      </c>
      <c r="C2132" t="s">
        <v>879</v>
      </c>
      <c r="D2132" t="s">
        <v>22587</v>
      </c>
      <c r="E2132" t="s">
        <v>34</v>
      </c>
      <c r="F2132" t="s">
        <v>35</v>
      </c>
      <c r="G2132" t="s">
        <v>25566</v>
      </c>
      <c r="H2132" s="3">
        <v>43274</v>
      </c>
      <c r="J2132">
        <v>24.5</v>
      </c>
      <c r="K2132" t="s">
        <v>37</v>
      </c>
      <c r="M2132">
        <v>1</v>
      </c>
      <c r="N2132" s="1">
        <v>-1168</v>
      </c>
      <c r="O2132" s="1">
        <v>-1008.2</v>
      </c>
      <c r="P2132" t="s">
        <v>64</v>
      </c>
      <c r="Q2132" t="s">
        <v>39</v>
      </c>
      <c r="R2132" t="s">
        <v>40</v>
      </c>
      <c r="S2132">
        <v>3</v>
      </c>
      <c r="T2132">
        <v>0</v>
      </c>
      <c r="U2132">
        <v>2</v>
      </c>
      <c r="V2132">
        <v>10</v>
      </c>
      <c r="W2132">
        <v>3</v>
      </c>
      <c r="X2132" t="s">
        <v>25491</v>
      </c>
      <c r="Y2132" t="s">
        <v>25492</v>
      </c>
      <c r="Z2132" s="2">
        <v>1008.2</v>
      </c>
      <c r="AB2132" t="s">
        <v>25567</v>
      </c>
      <c r="AC2132" t="s">
        <v>44</v>
      </c>
      <c r="AE2132">
        <v>-1</v>
      </c>
    </row>
    <row r="2133" spans="1:31" x14ac:dyDescent="0.2">
      <c r="A2133">
        <v>9000</v>
      </c>
      <c r="B2133" t="s">
        <v>31</v>
      </c>
      <c r="C2133" t="s">
        <v>789</v>
      </c>
      <c r="D2133" t="s">
        <v>24188</v>
      </c>
      <c r="E2133" t="s">
        <v>34</v>
      </c>
      <c r="F2133" t="s">
        <v>35</v>
      </c>
      <c r="G2133" t="s">
        <v>25480</v>
      </c>
      <c r="H2133" s="3">
        <v>43277</v>
      </c>
      <c r="J2133">
        <v>368</v>
      </c>
      <c r="K2133" t="s">
        <v>37</v>
      </c>
      <c r="M2133">
        <v>3</v>
      </c>
      <c r="N2133" s="1">
        <v>-10488</v>
      </c>
      <c r="O2133" s="1">
        <v>-9292.2469999999994</v>
      </c>
      <c r="P2133" t="s">
        <v>377</v>
      </c>
      <c r="Q2133" t="s">
        <v>39</v>
      </c>
      <c r="R2133" t="s">
        <v>40</v>
      </c>
      <c r="S2133">
        <v>3</v>
      </c>
      <c r="T2133">
        <v>0</v>
      </c>
      <c r="U2133">
        <v>2</v>
      </c>
      <c r="V2133">
        <v>10</v>
      </c>
      <c r="W2133">
        <v>3</v>
      </c>
      <c r="X2133" t="s">
        <v>25481</v>
      </c>
      <c r="Y2133" t="s">
        <v>25482</v>
      </c>
      <c r="Z2133" s="2">
        <v>3097.4160000000002</v>
      </c>
      <c r="AB2133" t="s">
        <v>25483</v>
      </c>
      <c r="AC2133" t="s">
        <v>44</v>
      </c>
      <c r="AE2133">
        <v>-3</v>
      </c>
    </row>
    <row r="2134" spans="1:31" x14ac:dyDescent="0.2">
      <c r="A2134">
        <v>9000</v>
      </c>
      <c r="B2134" t="s">
        <v>31</v>
      </c>
      <c r="C2134" t="s">
        <v>789</v>
      </c>
      <c r="D2134" t="s">
        <v>24188</v>
      </c>
      <c r="E2134" t="s">
        <v>34</v>
      </c>
      <c r="F2134" t="s">
        <v>35</v>
      </c>
      <c r="G2134" t="s">
        <v>25484</v>
      </c>
      <c r="H2134" s="3">
        <v>43277</v>
      </c>
      <c r="J2134">
        <v>456</v>
      </c>
      <c r="K2134" t="s">
        <v>37</v>
      </c>
      <c r="M2134">
        <v>4</v>
      </c>
      <c r="N2134" s="1">
        <v>-12996</v>
      </c>
      <c r="O2134" s="1">
        <v>-12389.663</v>
      </c>
      <c r="P2134" t="s">
        <v>67</v>
      </c>
      <c r="Q2134" t="s">
        <v>39</v>
      </c>
      <c r="R2134" t="s">
        <v>40</v>
      </c>
      <c r="S2134">
        <v>3</v>
      </c>
      <c r="T2134">
        <v>0</v>
      </c>
      <c r="U2134">
        <v>2</v>
      </c>
      <c r="V2134">
        <v>10</v>
      </c>
      <c r="W2134">
        <v>3</v>
      </c>
      <c r="X2134" t="s">
        <v>25481</v>
      </c>
      <c r="Y2134" t="s">
        <v>25482</v>
      </c>
      <c r="Z2134" s="2">
        <v>3097.4160000000002</v>
      </c>
      <c r="AB2134" t="s">
        <v>25485</v>
      </c>
      <c r="AC2134" t="s">
        <v>44</v>
      </c>
      <c r="AE2134">
        <v>-4</v>
      </c>
    </row>
    <row r="2135" spans="1:31" x14ac:dyDescent="0.2">
      <c r="A2135">
        <v>9000</v>
      </c>
      <c r="B2135" t="s">
        <v>31</v>
      </c>
      <c r="C2135" t="s">
        <v>789</v>
      </c>
      <c r="D2135" t="s">
        <v>24188</v>
      </c>
      <c r="E2135" t="s">
        <v>34</v>
      </c>
      <c r="F2135" t="s">
        <v>35</v>
      </c>
      <c r="G2135" t="s">
        <v>25486</v>
      </c>
      <c r="H2135" s="3">
        <v>43277</v>
      </c>
      <c r="J2135">
        <v>700</v>
      </c>
      <c r="K2135" t="s">
        <v>37</v>
      </c>
      <c r="M2135">
        <v>6</v>
      </c>
      <c r="N2135" s="1">
        <v>-19950</v>
      </c>
      <c r="O2135" s="1">
        <v>-18584.494999999999</v>
      </c>
      <c r="P2135" t="s">
        <v>157</v>
      </c>
      <c r="Q2135" t="s">
        <v>39</v>
      </c>
      <c r="R2135" t="s">
        <v>40</v>
      </c>
      <c r="S2135">
        <v>3</v>
      </c>
      <c r="T2135">
        <v>0</v>
      </c>
      <c r="U2135">
        <v>2</v>
      </c>
      <c r="V2135">
        <v>10</v>
      </c>
      <c r="W2135">
        <v>3</v>
      </c>
      <c r="X2135" t="s">
        <v>25481</v>
      </c>
      <c r="Y2135" t="s">
        <v>25482</v>
      </c>
      <c r="Z2135" s="2">
        <v>3097.4160000000002</v>
      </c>
      <c r="AB2135" t="s">
        <v>25487</v>
      </c>
      <c r="AC2135" t="s">
        <v>44</v>
      </c>
      <c r="AE2135">
        <v>-6</v>
      </c>
    </row>
    <row r="2136" spans="1:31" x14ac:dyDescent="0.2">
      <c r="A2136">
        <v>9000</v>
      </c>
      <c r="B2136" t="s">
        <v>31</v>
      </c>
      <c r="C2136" t="s">
        <v>789</v>
      </c>
      <c r="D2136" t="s">
        <v>24188</v>
      </c>
      <c r="E2136" t="s">
        <v>34</v>
      </c>
      <c r="F2136" t="s">
        <v>35</v>
      </c>
      <c r="G2136" t="s">
        <v>25488</v>
      </c>
      <c r="H2136" s="3">
        <v>43277</v>
      </c>
      <c r="J2136">
        <v>705</v>
      </c>
      <c r="K2136" t="s">
        <v>37</v>
      </c>
      <c r="M2136">
        <v>6</v>
      </c>
      <c r="N2136" s="1">
        <v>-20092.5</v>
      </c>
      <c r="O2136" s="1">
        <v>-18584.494999999999</v>
      </c>
      <c r="P2136" t="s">
        <v>4532</v>
      </c>
      <c r="Q2136" t="s">
        <v>39</v>
      </c>
      <c r="R2136" t="s">
        <v>40</v>
      </c>
      <c r="S2136">
        <v>3</v>
      </c>
      <c r="T2136">
        <v>0</v>
      </c>
      <c r="U2136">
        <v>2</v>
      </c>
      <c r="V2136">
        <v>10</v>
      </c>
      <c r="W2136">
        <v>3</v>
      </c>
      <c r="X2136" t="s">
        <v>25481</v>
      </c>
      <c r="Y2136" t="s">
        <v>25482</v>
      </c>
      <c r="Z2136" s="2">
        <v>3097.4160000000002</v>
      </c>
      <c r="AB2136" t="s">
        <v>25489</v>
      </c>
      <c r="AC2136" t="s">
        <v>44</v>
      </c>
      <c r="AE2136">
        <v>-6</v>
      </c>
    </row>
    <row r="2137" spans="1:31" x14ac:dyDescent="0.2">
      <c r="A2137">
        <v>9000</v>
      </c>
      <c r="B2137" t="s">
        <v>31</v>
      </c>
      <c r="C2137" t="s">
        <v>32</v>
      </c>
      <c r="D2137" t="s">
        <v>24210</v>
      </c>
      <c r="E2137" t="s">
        <v>34</v>
      </c>
      <c r="F2137" t="s">
        <v>35</v>
      </c>
      <c r="G2137" t="s">
        <v>25456</v>
      </c>
      <c r="H2137" s="3">
        <v>43278</v>
      </c>
      <c r="J2137">
        <v>123.5</v>
      </c>
      <c r="K2137" t="s">
        <v>37</v>
      </c>
      <c r="M2137">
        <v>1</v>
      </c>
      <c r="N2137" s="1">
        <v>-4075.5</v>
      </c>
      <c r="O2137" s="1">
        <v>-2689.6289999999999</v>
      </c>
      <c r="P2137" t="s">
        <v>91</v>
      </c>
      <c r="Q2137" t="s">
        <v>39</v>
      </c>
      <c r="R2137" t="s">
        <v>40</v>
      </c>
      <c r="S2137">
        <v>3</v>
      </c>
      <c r="T2137">
        <v>0</v>
      </c>
      <c r="U2137">
        <v>2</v>
      </c>
      <c r="V2137">
        <v>10</v>
      </c>
      <c r="W2137">
        <v>3</v>
      </c>
      <c r="X2137" t="s">
        <v>25457</v>
      </c>
      <c r="Y2137" t="s">
        <v>25458</v>
      </c>
      <c r="Z2137" s="2">
        <v>2689.6289999999999</v>
      </c>
      <c r="AB2137" t="s">
        <v>25459</v>
      </c>
      <c r="AC2137" t="s">
        <v>44</v>
      </c>
      <c r="AE2137">
        <v>-1</v>
      </c>
    </row>
    <row r="2138" spans="1:31" x14ac:dyDescent="0.2">
      <c r="A2138">
        <v>9000</v>
      </c>
      <c r="B2138" t="s">
        <v>31</v>
      </c>
      <c r="C2138" t="s">
        <v>637</v>
      </c>
      <c r="D2138" t="s">
        <v>24083</v>
      </c>
      <c r="E2138" t="s">
        <v>34</v>
      </c>
      <c r="F2138" t="s">
        <v>35</v>
      </c>
      <c r="G2138" t="s">
        <v>25460</v>
      </c>
      <c r="H2138" s="3">
        <v>43278</v>
      </c>
      <c r="J2138">
        <v>141.5</v>
      </c>
      <c r="K2138" t="s">
        <v>37</v>
      </c>
      <c r="M2138">
        <v>1</v>
      </c>
      <c r="N2138" s="1">
        <v>-4245</v>
      </c>
      <c r="O2138" s="1">
        <v>-3031.56</v>
      </c>
      <c r="P2138" t="s">
        <v>2841</v>
      </c>
      <c r="Q2138" t="s">
        <v>39</v>
      </c>
      <c r="R2138" t="s">
        <v>40</v>
      </c>
      <c r="S2138">
        <v>3</v>
      </c>
      <c r="T2138">
        <v>0</v>
      </c>
      <c r="U2138">
        <v>2</v>
      </c>
      <c r="V2138">
        <v>10</v>
      </c>
      <c r="W2138">
        <v>3</v>
      </c>
      <c r="X2138" t="s">
        <v>25457</v>
      </c>
      <c r="Y2138" t="s">
        <v>25458</v>
      </c>
      <c r="Z2138" s="2">
        <v>3031.56</v>
      </c>
      <c r="AB2138" t="s">
        <v>25461</v>
      </c>
      <c r="AC2138" t="s">
        <v>44</v>
      </c>
      <c r="AE2138">
        <v>-1</v>
      </c>
    </row>
    <row r="2139" spans="1:31" x14ac:dyDescent="0.2">
      <c r="A2139">
        <v>9000</v>
      </c>
      <c r="B2139" t="s">
        <v>31</v>
      </c>
      <c r="C2139" t="s">
        <v>637</v>
      </c>
      <c r="D2139" t="s">
        <v>24083</v>
      </c>
      <c r="E2139" t="s">
        <v>34</v>
      </c>
      <c r="F2139" t="s">
        <v>35</v>
      </c>
      <c r="G2139" t="s">
        <v>25462</v>
      </c>
      <c r="H2139" s="3">
        <v>43278</v>
      </c>
      <c r="J2139">
        <v>256</v>
      </c>
      <c r="K2139" t="s">
        <v>37</v>
      </c>
      <c r="M2139">
        <v>2</v>
      </c>
      <c r="N2139" s="1">
        <v>-7808</v>
      </c>
      <c r="O2139" s="1">
        <v>-6063.1189999999997</v>
      </c>
      <c r="P2139" t="s">
        <v>242</v>
      </c>
      <c r="Q2139" t="s">
        <v>39</v>
      </c>
      <c r="R2139" t="s">
        <v>40</v>
      </c>
      <c r="S2139">
        <v>3</v>
      </c>
      <c r="T2139">
        <v>0</v>
      </c>
      <c r="U2139">
        <v>2</v>
      </c>
      <c r="V2139">
        <v>10</v>
      </c>
      <c r="W2139">
        <v>3</v>
      </c>
      <c r="X2139" t="s">
        <v>25457</v>
      </c>
      <c r="Y2139" t="s">
        <v>25458</v>
      </c>
      <c r="Z2139" s="2">
        <v>3031.56</v>
      </c>
      <c r="AB2139" t="s">
        <v>25463</v>
      </c>
      <c r="AC2139" t="s">
        <v>44</v>
      </c>
      <c r="AE2139">
        <v>-2</v>
      </c>
    </row>
    <row r="2140" spans="1:31" x14ac:dyDescent="0.2">
      <c r="A2140">
        <v>9000</v>
      </c>
      <c r="B2140" t="s">
        <v>31</v>
      </c>
      <c r="C2140" t="s">
        <v>637</v>
      </c>
      <c r="D2140" t="s">
        <v>24083</v>
      </c>
      <c r="E2140" t="s">
        <v>34</v>
      </c>
      <c r="F2140" t="s">
        <v>35</v>
      </c>
      <c r="G2140" t="s">
        <v>25464</v>
      </c>
      <c r="H2140" s="3">
        <v>43278</v>
      </c>
      <c r="J2140">
        <v>740</v>
      </c>
      <c r="K2140" t="s">
        <v>37</v>
      </c>
      <c r="M2140">
        <v>6</v>
      </c>
      <c r="N2140" s="1">
        <v>-21460</v>
      </c>
      <c r="O2140" s="1">
        <v>-18189.357</v>
      </c>
      <c r="P2140" t="s">
        <v>16667</v>
      </c>
      <c r="Q2140" t="s">
        <v>39</v>
      </c>
      <c r="R2140" t="s">
        <v>40</v>
      </c>
      <c r="S2140">
        <v>3</v>
      </c>
      <c r="T2140">
        <v>0</v>
      </c>
      <c r="U2140">
        <v>2</v>
      </c>
      <c r="V2140">
        <v>10</v>
      </c>
      <c r="W2140">
        <v>3</v>
      </c>
      <c r="X2140" t="s">
        <v>25457</v>
      </c>
      <c r="Y2140" t="s">
        <v>25458</v>
      </c>
      <c r="Z2140" s="2">
        <v>3031.56</v>
      </c>
      <c r="AB2140" t="s">
        <v>25465</v>
      </c>
      <c r="AC2140" t="s">
        <v>44</v>
      </c>
      <c r="AE2140">
        <v>-6</v>
      </c>
    </row>
    <row r="2141" spans="1:31" x14ac:dyDescent="0.2">
      <c r="A2141">
        <v>9000</v>
      </c>
      <c r="B2141" t="s">
        <v>31</v>
      </c>
      <c r="C2141" t="s">
        <v>637</v>
      </c>
      <c r="D2141" t="s">
        <v>24083</v>
      </c>
      <c r="E2141" t="s">
        <v>34</v>
      </c>
      <c r="F2141" t="s">
        <v>35</v>
      </c>
      <c r="G2141" t="s">
        <v>25466</v>
      </c>
      <c r="H2141" s="3">
        <v>43278</v>
      </c>
      <c r="J2141">
        <v>62.5</v>
      </c>
      <c r="K2141" t="s">
        <v>37</v>
      </c>
      <c r="M2141">
        <v>1</v>
      </c>
      <c r="N2141" s="1">
        <v>-2062.5</v>
      </c>
      <c r="O2141" s="1">
        <v>-3031.56</v>
      </c>
      <c r="P2141" t="s">
        <v>91</v>
      </c>
      <c r="Q2141" t="s">
        <v>39</v>
      </c>
      <c r="R2141" t="s">
        <v>40</v>
      </c>
      <c r="S2141">
        <v>3</v>
      </c>
      <c r="T2141">
        <v>0</v>
      </c>
      <c r="U2141">
        <v>2</v>
      </c>
      <c r="V2141">
        <v>10</v>
      </c>
      <c r="W2141">
        <v>3</v>
      </c>
      <c r="X2141" t="s">
        <v>25457</v>
      </c>
      <c r="Y2141" t="s">
        <v>25458</v>
      </c>
      <c r="Z2141" s="2">
        <v>3031.56</v>
      </c>
      <c r="AB2141" t="s">
        <v>25467</v>
      </c>
      <c r="AC2141" t="s">
        <v>44</v>
      </c>
      <c r="AE2141">
        <v>-1</v>
      </c>
    </row>
    <row r="2142" spans="1:31" x14ac:dyDescent="0.2">
      <c r="A2142">
        <v>9000</v>
      </c>
      <c r="B2142" t="s">
        <v>31</v>
      </c>
      <c r="C2142" t="s">
        <v>1622</v>
      </c>
      <c r="D2142" t="s">
        <v>24726</v>
      </c>
      <c r="E2142" t="s">
        <v>34</v>
      </c>
      <c r="F2142" t="s">
        <v>35</v>
      </c>
      <c r="G2142" t="s">
        <v>25468</v>
      </c>
      <c r="H2142" s="3">
        <v>43278</v>
      </c>
      <c r="J2142">
        <v>85.5</v>
      </c>
      <c r="K2142" t="s">
        <v>37</v>
      </c>
      <c r="M2142">
        <v>1</v>
      </c>
      <c r="N2142" s="1">
        <v>-2821.5</v>
      </c>
      <c r="O2142" s="1">
        <v>-2786.864</v>
      </c>
      <c r="P2142" t="s">
        <v>91</v>
      </c>
      <c r="Q2142" t="s">
        <v>39</v>
      </c>
      <c r="R2142" t="s">
        <v>40</v>
      </c>
      <c r="S2142">
        <v>3</v>
      </c>
      <c r="T2142">
        <v>0</v>
      </c>
      <c r="U2142">
        <v>2</v>
      </c>
      <c r="V2142">
        <v>10</v>
      </c>
      <c r="W2142">
        <v>3</v>
      </c>
      <c r="X2142" t="s">
        <v>25457</v>
      </c>
      <c r="Y2142" t="s">
        <v>25458</v>
      </c>
      <c r="Z2142" s="2">
        <v>2786.864</v>
      </c>
      <c r="AB2142" t="s">
        <v>25469</v>
      </c>
      <c r="AC2142" t="s">
        <v>44</v>
      </c>
      <c r="AE2142">
        <v>-1</v>
      </c>
    </row>
    <row r="2143" spans="1:31" x14ac:dyDescent="0.2">
      <c r="A2143">
        <v>9000</v>
      </c>
      <c r="B2143" t="s">
        <v>31</v>
      </c>
      <c r="C2143" t="s">
        <v>789</v>
      </c>
      <c r="D2143" t="s">
        <v>24188</v>
      </c>
      <c r="E2143" t="s">
        <v>34</v>
      </c>
      <c r="F2143" t="s">
        <v>35</v>
      </c>
      <c r="G2143" t="s">
        <v>25470</v>
      </c>
      <c r="H2143" s="3">
        <v>43278</v>
      </c>
      <c r="J2143">
        <v>110</v>
      </c>
      <c r="K2143" t="s">
        <v>37</v>
      </c>
      <c r="M2143">
        <v>1</v>
      </c>
      <c r="N2143" s="1">
        <v>-3630</v>
      </c>
      <c r="O2143" s="1">
        <v>-3097.4160000000002</v>
      </c>
      <c r="P2143" t="s">
        <v>91</v>
      </c>
      <c r="Q2143" t="s">
        <v>39</v>
      </c>
      <c r="R2143" t="s">
        <v>40</v>
      </c>
      <c r="S2143">
        <v>3</v>
      </c>
      <c r="T2143">
        <v>0</v>
      </c>
      <c r="U2143">
        <v>2</v>
      </c>
      <c r="V2143">
        <v>10</v>
      </c>
      <c r="W2143">
        <v>3</v>
      </c>
      <c r="X2143" t="s">
        <v>25457</v>
      </c>
      <c r="Y2143" t="s">
        <v>25458</v>
      </c>
      <c r="Z2143" s="2">
        <v>3097.4160000000002</v>
      </c>
      <c r="AB2143" t="s">
        <v>25471</v>
      </c>
      <c r="AC2143" t="s">
        <v>44</v>
      </c>
      <c r="AE2143">
        <v>-1</v>
      </c>
    </row>
    <row r="2144" spans="1:31" x14ac:dyDescent="0.2">
      <c r="A2144">
        <v>9000</v>
      </c>
      <c r="B2144" t="s">
        <v>31</v>
      </c>
      <c r="C2144" t="s">
        <v>1933</v>
      </c>
      <c r="D2144" t="s">
        <v>25140</v>
      </c>
      <c r="E2144" t="s">
        <v>34</v>
      </c>
      <c r="F2144" t="s">
        <v>35</v>
      </c>
      <c r="G2144" t="s">
        <v>25472</v>
      </c>
      <c r="H2144" s="3">
        <v>43278</v>
      </c>
      <c r="J2144">
        <v>593.4</v>
      </c>
      <c r="K2144" t="s">
        <v>37</v>
      </c>
      <c r="M2144">
        <v>5</v>
      </c>
      <c r="N2144" s="1">
        <v>-18098.7</v>
      </c>
      <c r="O2144" s="1">
        <v>-15069.816000000001</v>
      </c>
      <c r="P2144" t="s">
        <v>209</v>
      </c>
      <c r="Q2144" t="s">
        <v>39</v>
      </c>
      <c r="R2144" t="s">
        <v>40</v>
      </c>
      <c r="S2144">
        <v>3</v>
      </c>
      <c r="T2144">
        <v>0</v>
      </c>
      <c r="U2144">
        <v>2</v>
      </c>
      <c r="V2144">
        <v>10</v>
      </c>
      <c r="W2144">
        <v>3</v>
      </c>
      <c r="X2144" t="s">
        <v>25457</v>
      </c>
      <c r="Y2144" t="s">
        <v>25458</v>
      </c>
      <c r="Z2144" s="2">
        <v>3013.9630000000002</v>
      </c>
      <c r="AB2144" t="s">
        <v>25473</v>
      </c>
      <c r="AC2144" t="s">
        <v>44</v>
      </c>
      <c r="AE2144">
        <v>-5</v>
      </c>
    </row>
    <row r="2145" spans="1:31" x14ac:dyDescent="0.2">
      <c r="A2145">
        <v>9000</v>
      </c>
      <c r="B2145" t="s">
        <v>31</v>
      </c>
      <c r="C2145" t="s">
        <v>1933</v>
      </c>
      <c r="D2145" t="s">
        <v>25140</v>
      </c>
      <c r="E2145" t="s">
        <v>34</v>
      </c>
      <c r="F2145" t="s">
        <v>35</v>
      </c>
      <c r="G2145" t="s">
        <v>25474</v>
      </c>
      <c r="H2145" s="3">
        <v>43278</v>
      </c>
      <c r="J2145">
        <v>372</v>
      </c>
      <c r="K2145" t="s">
        <v>37</v>
      </c>
      <c r="M2145">
        <v>3</v>
      </c>
      <c r="N2145" s="1">
        <v>-11346</v>
      </c>
      <c r="O2145" s="1">
        <v>-9041.8889999999992</v>
      </c>
      <c r="P2145" t="s">
        <v>18950</v>
      </c>
      <c r="Q2145" t="s">
        <v>39</v>
      </c>
      <c r="R2145" t="s">
        <v>40</v>
      </c>
      <c r="S2145">
        <v>3</v>
      </c>
      <c r="T2145">
        <v>0</v>
      </c>
      <c r="U2145">
        <v>2</v>
      </c>
      <c r="V2145">
        <v>10</v>
      </c>
      <c r="W2145">
        <v>3</v>
      </c>
      <c r="X2145" t="s">
        <v>25457</v>
      </c>
      <c r="Y2145" t="s">
        <v>25458</v>
      </c>
      <c r="Z2145" s="2">
        <v>3013.9630000000002</v>
      </c>
      <c r="AB2145" t="s">
        <v>25475</v>
      </c>
      <c r="AC2145" t="s">
        <v>44</v>
      </c>
      <c r="AE2145">
        <v>-3</v>
      </c>
    </row>
    <row r="2146" spans="1:31" x14ac:dyDescent="0.2">
      <c r="A2146">
        <v>9000</v>
      </c>
      <c r="B2146" t="s">
        <v>31</v>
      </c>
      <c r="C2146" t="s">
        <v>1933</v>
      </c>
      <c r="D2146" t="s">
        <v>25140</v>
      </c>
      <c r="E2146" t="s">
        <v>34</v>
      </c>
      <c r="F2146" t="s">
        <v>35</v>
      </c>
      <c r="G2146" t="s">
        <v>25476</v>
      </c>
      <c r="H2146" s="3">
        <v>43278</v>
      </c>
      <c r="J2146">
        <v>1559.6</v>
      </c>
      <c r="K2146" t="s">
        <v>37</v>
      </c>
      <c r="M2146">
        <v>13</v>
      </c>
      <c r="N2146" s="1">
        <v>-53026.400000000001</v>
      </c>
      <c r="O2146" s="1">
        <v>-39181.519999999997</v>
      </c>
      <c r="P2146" t="s">
        <v>91</v>
      </c>
      <c r="Q2146" t="s">
        <v>39</v>
      </c>
      <c r="R2146" t="s">
        <v>40</v>
      </c>
      <c r="S2146">
        <v>3</v>
      </c>
      <c r="T2146">
        <v>0</v>
      </c>
      <c r="U2146">
        <v>2</v>
      </c>
      <c r="V2146">
        <v>10</v>
      </c>
      <c r="W2146">
        <v>3</v>
      </c>
      <c r="X2146" t="s">
        <v>25457</v>
      </c>
      <c r="Y2146" t="s">
        <v>25458</v>
      </c>
      <c r="Z2146" s="2">
        <v>3013.9630000000002</v>
      </c>
      <c r="AB2146" t="s">
        <v>25477</v>
      </c>
      <c r="AC2146" t="s">
        <v>44</v>
      </c>
      <c r="AE2146">
        <v>-13</v>
      </c>
    </row>
    <row r="2147" spans="1:31" x14ac:dyDescent="0.2">
      <c r="A2147">
        <v>9000</v>
      </c>
      <c r="B2147" t="s">
        <v>31</v>
      </c>
      <c r="C2147" t="s">
        <v>1725</v>
      </c>
      <c r="D2147" t="s">
        <v>25095</v>
      </c>
      <c r="E2147" t="s">
        <v>34</v>
      </c>
      <c r="F2147" t="s">
        <v>35</v>
      </c>
      <c r="G2147" t="s">
        <v>25478</v>
      </c>
      <c r="H2147" s="3">
        <v>43278</v>
      </c>
      <c r="J2147">
        <v>115.8</v>
      </c>
      <c r="K2147" t="s">
        <v>37</v>
      </c>
      <c r="M2147">
        <v>1</v>
      </c>
      <c r="N2147" s="1">
        <v>-3531.9</v>
      </c>
      <c r="O2147" s="1">
        <v>-3025.9549999999999</v>
      </c>
      <c r="P2147" t="s">
        <v>204</v>
      </c>
      <c r="Q2147" t="s">
        <v>39</v>
      </c>
      <c r="R2147" t="s">
        <v>40</v>
      </c>
      <c r="S2147">
        <v>3</v>
      </c>
      <c r="T2147">
        <v>0</v>
      </c>
      <c r="U2147">
        <v>2</v>
      </c>
      <c r="V2147">
        <v>10</v>
      </c>
      <c r="W2147">
        <v>3</v>
      </c>
      <c r="X2147" t="s">
        <v>25457</v>
      </c>
      <c r="Y2147" t="s">
        <v>25458</v>
      </c>
      <c r="Z2147" s="2">
        <v>3025.9549999999999</v>
      </c>
      <c r="AB2147" t="s">
        <v>25479</v>
      </c>
      <c r="AC2147" t="s">
        <v>44</v>
      </c>
      <c r="AE2147">
        <v>-1</v>
      </c>
    </row>
    <row r="2148" spans="1:31" x14ac:dyDescent="0.2">
      <c r="A2148">
        <v>9000</v>
      </c>
      <c r="B2148" t="s">
        <v>31</v>
      </c>
      <c r="C2148" t="s">
        <v>32</v>
      </c>
      <c r="D2148" t="s">
        <v>24210</v>
      </c>
      <c r="E2148" t="s">
        <v>34</v>
      </c>
      <c r="F2148" t="s">
        <v>35</v>
      </c>
      <c r="G2148" t="s">
        <v>25417</v>
      </c>
      <c r="H2148" s="3">
        <v>43279</v>
      </c>
      <c r="J2148">
        <v>1096</v>
      </c>
      <c r="K2148" t="s">
        <v>37</v>
      </c>
      <c r="M2148">
        <v>10</v>
      </c>
      <c r="N2148" s="1">
        <v>-33428</v>
      </c>
      <c r="O2148" s="1">
        <v>-26896.29</v>
      </c>
      <c r="P2148" t="s">
        <v>224</v>
      </c>
      <c r="Q2148" t="s">
        <v>39</v>
      </c>
      <c r="R2148" t="s">
        <v>40</v>
      </c>
      <c r="S2148">
        <v>3</v>
      </c>
      <c r="T2148">
        <v>0</v>
      </c>
      <c r="U2148">
        <v>2</v>
      </c>
      <c r="V2148">
        <v>10</v>
      </c>
      <c r="W2148">
        <v>3</v>
      </c>
      <c r="X2148" t="s">
        <v>25418</v>
      </c>
      <c r="Y2148" t="s">
        <v>25419</v>
      </c>
      <c r="Z2148" s="2">
        <v>2689.6289999999999</v>
      </c>
      <c r="AB2148" t="s">
        <v>25420</v>
      </c>
      <c r="AC2148" t="s">
        <v>44</v>
      </c>
      <c r="AE2148">
        <v>-10</v>
      </c>
    </row>
    <row r="2149" spans="1:31" x14ac:dyDescent="0.2">
      <c r="A2149">
        <v>9000</v>
      </c>
      <c r="B2149" t="s">
        <v>31</v>
      </c>
      <c r="C2149" t="s">
        <v>637</v>
      </c>
      <c r="D2149" t="s">
        <v>24083</v>
      </c>
      <c r="E2149" t="s">
        <v>34</v>
      </c>
      <c r="F2149" t="s">
        <v>35</v>
      </c>
      <c r="G2149" t="s">
        <v>25421</v>
      </c>
      <c r="H2149" s="3">
        <v>43279</v>
      </c>
      <c r="J2149">
        <v>342</v>
      </c>
      <c r="K2149" t="s">
        <v>37</v>
      </c>
      <c r="M2149">
        <v>3</v>
      </c>
      <c r="N2149" s="1">
        <v>-10431</v>
      </c>
      <c r="O2149" s="1">
        <v>-9094.6790000000001</v>
      </c>
      <c r="P2149" t="s">
        <v>218</v>
      </c>
      <c r="Q2149" t="s">
        <v>39</v>
      </c>
      <c r="R2149" t="s">
        <v>40</v>
      </c>
      <c r="S2149">
        <v>3</v>
      </c>
      <c r="T2149">
        <v>0</v>
      </c>
      <c r="U2149">
        <v>2</v>
      </c>
      <c r="V2149">
        <v>10</v>
      </c>
      <c r="W2149">
        <v>3</v>
      </c>
      <c r="X2149" t="s">
        <v>25418</v>
      </c>
      <c r="Y2149" t="s">
        <v>25419</v>
      </c>
      <c r="Z2149" s="2">
        <v>3031.56</v>
      </c>
      <c r="AB2149" t="s">
        <v>25422</v>
      </c>
      <c r="AC2149" t="s">
        <v>44</v>
      </c>
      <c r="AE2149">
        <v>-3</v>
      </c>
    </row>
    <row r="2150" spans="1:31" x14ac:dyDescent="0.2">
      <c r="A2150">
        <v>9000</v>
      </c>
      <c r="B2150" t="s">
        <v>31</v>
      </c>
      <c r="C2150" t="s">
        <v>1622</v>
      </c>
      <c r="D2150" t="s">
        <v>24726</v>
      </c>
      <c r="E2150" t="s">
        <v>34</v>
      </c>
      <c r="F2150" t="s">
        <v>35</v>
      </c>
      <c r="G2150" t="s">
        <v>25423</v>
      </c>
      <c r="H2150" s="3">
        <v>43279</v>
      </c>
      <c r="J2150">
        <v>256</v>
      </c>
      <c r="K2150" t="s">
        <v>37</v>
      </c>
      <c r="M2150">
        <v>2</v>
      </c>
      <c r="N2150" s="1">
        <v>-7808</v>
      </c>
      <c r="O2150" s="1">
        <v>-5573.7269999999999</v>
      </c>
      <c r="P2150" t="s">
        <v>134</v>
      </c>
      <c r="Q2150" t="s">
        <v>39</v>
      </c>
      <c r="R2150" t="s">
        <v>40</v>
      </c>
      <c r="S2150">
        <v>3</v>
      </c>
      <c r="T2150">
        <v>0</v>
      </c>
      <c r="U2150">
        <v>2</v>
      </c>
      <c r="V2150">
        <v>10</v>
      </c>
      <c r="W2150">
        <v>3</v>
      </c>
      <c r="X2150" t="s">
        <v>25418</v>
      </c>
      <c r="Y2150" t="s">
        <v>25419</v>
      </c>
      <c r="Z2150" s="2">
        <v>2786.864</v>
      </c>
      <c r="AB2150" t="s">
        <v>25424</v>
      </c>
      <c r="AC2150" t="s">
        <v>44</v>
      </c>
      <c r="AE2150">
        <v>-2</v>
      </c>
    </row>
    <row r="2151" spans="1:31" x14ac:dyDescent="0.2">
      <c r="A2151">
        <v>9000</v>
      </c>
      <c r="B2151" t="s">
        <v>31</v>
      </c>
      <c r="C2151" t="s">
        <v>1622</v>
      </c>
      <c r="D2151" t="s">
        <v>24726</v>
      </c>
      <c r="E2151" t="s">
        <v>34</v>
      </c>
      <c r="F2151" t="s">
        <v>35</v>
      </c>
      <c r="G2151" t="s">
        <v>25425</v>
      </c>
      <c r="H2151" s="3">
        <v>43279</v>
      </c>
      <c r="J2151">
        <v>110</v>
      </c>
      <c r="K2151" t="s">
        <v>37</v>
      </c>
      <c r="M2151">
        <v>1</v>
      </c>
      <c r="N2151" s="1">
        <v>-3355</v>
      </c>
      <c r="O2151" s="1">
        <v>-2786.864</v>
      </c>
      <c r="P2151" t="s">
        <v>152</v>
      </c>
      <c r="Q2151" t="s">
        <v>39</v>
      </c>
      <c r="R2151" t="s">
        <v>40</v>
      </c>
      <c r="S2151">
        <v>3</v>
      </c>
      <c r="T2151">
        <v>0</v>
      </c>
      <c r="U2151">
        <v>2</v>
      </c>
      <c r="V2151">
        <v>10</v>
      </c>
      <c r="W2151">
        <v>3</v>
      </c>
      <c r="X2151" t="s">
        <v>25418</v>
      </c>
      <c r="Y2151" t="s">
        <v>25419</v>
      </c>
      <c r="Z2151" s="2">
        <v>2786.864</v>
      </c>
      <c r="AB2151" t="s">
        <v>25426</v>
      </c>
      <c r="AC2151" t="s">
        <v>44</v>
      </c>
      <c r="AE2151">
        <v>-1</v>
      </c>
    </row>
    <row r="2152" spans="1:31" x14ac:dyDescent="0.2">
      <c r="A2152">
        <v>9000</v>
      </c>
      <c r="B2152" t="s">
        <v>31</v>
      </c>
      <c r="C2152" t="s">
        <v>1622</v>
      </c>
      <c r="D2152" t="s">
        <v>24726</v>
      </c>
      <c r="E2152" t="s">
        <v>34</v>
      </c>
      <c r="F2152" t="s">
        <v>35</v>
      </c>
      <c r="G2152" t="s">
        <v>25427</v>
      </c>
      <c r="H2152" s="3">
        <v>43279</v>
      </c>
      <c r="J2152">
        <v>104</v>
      </c>
      <c r="K2152" t="s">
        <v>37</v>
      </c>
      <c r="M2152">
        <v>1</v>
      </c>
      <c r="N2152" s="1">
        <v>-3172</v>
      </c>
      <c r="O2152" s="1">
        <v>-2786.864</v>
      </c>
      <c r="P2152" t="s">
        <v>22301</v>
      </c>
      <c r="Q2152" t="s">
        <v>39</v>
      </c>
      <c r="R2152" t="s">
        <v>40</v>
      </c>
      <c r="S2152">
        <v>3</v>
      </c>
      <c r="T2152">
        <v>0</v>
      </c>
      <c r="U2152">
        <v>2</v>
      </c>
      <c r="V2152">
        <v>10</v>
      </c>
      <c r="W2152">
        <v>3</v>
      </c>
      <c r="X2152" t="s">
        <v>25418</v>
      </c>
      <c r="Y2152" t="s">
        <v>25419</v>
      </c>
      <c r="Z2152" s="2">
        <v>2786.864</v>
      </c>
      <c r="AB2152" t="s">
        <v>25428</v>
      </c>
      <c r="AC2152" t="s">
        <v>44</v>
      </c>
      <c r="AE2152">
        <v>-1</v>
      </c>
    </row>
    <row r="2153" spans="1:31" x14ac:dyDescent="0.2">
      <c r="A2153">
        <v>9000</v>
      </c>
      <c r="B2153" t="s">
        <v>31</v>
      </c>
      <c r="C2153" t="s">
        <v>1622</v>
      </c>
      <c r="D2153" t="s">
        <v>24726</v>
      </c>
      <c r="E2153" t="s">
        <v>34</v>
      </c>
      <c r="F2153" t="s">
        <v>35</v>
      </c>
      <c r="G2153" t="s">
        <v>25429</v>
      </c>
      <c r="H2153" s="3">
        <v>43279</v>
      </c>
      <c r="J2153">
        <v>120</v>
      </c>
      <c r="K2153" t="s">
        <v>37</v>
      </c>
      <c r="M2153">
        <v>1</v>
      </c>
      <c r="N2153" s="1">
        <v>-3660</v>
      </c>
      <c r="O2153" s="1">
        <v>-2786.864</v>
      </c>
      <c r="P2153" t="s">
        <v>221</v>
      </c>
      <c r="Q2153" t="s">
        <v>39</v>
      </c>
      <c r="R2153" t="s">
        <v>40</v>
      </c>
      <c r="S2153">
        <v>3</v>
      </c>
      <c r="T2153">
        <v>0</v>
      </c>
      <c r="U2153">
        <v>2</v>
      </c>
      <c r="V2153">
        <v>10</v>
      </c>
      <c r="W2153">
        <v>3</v>
      </c>
      <c r="X2153" t="s">
        <v>25418</v>
      </c>
      <c r="Y2153" t="s">
        <v>25419</v>
      </c>
      <c r="Z2153" s="2">
        <v>2786.864</v>
      </c>
      <c r="AB2153" t="s">
        <v>25430</v>
      </c>
      <c r="AC2153" t="s">
        <v>44</v>
      </c>
      <c r="AE2153">
        <v>-1</v>
      </c>
    </row>
    <row r="2154" spans="1:31" x14ac:dyDescent="0.2">
      <c r="A2154">
        <v>9000</v>
      </c>
      <c r="B2154" t="s">
        <v>31</v>
      </c>
      <c r="C2154" t="s">
        <v>1622</v>
      </c>
      <c r="D2154" t="s">
        <v>24726</v>
      </c>
      <c r="E2154" t="s">
        <v>34</v>
      </c>
      <c r="F2154" t="s">
        <v>35</v>
      </c>
      <c r="G2154" t="s">
        <v>25431</v>
      </c>
      <c r="H2154" s="3">
        <v>43279</v>
      </c>
      <c r="J2154">
        <v>200</v>
      </c>
      <c r="K2154" t="s">
        <v>37</v>
      </c>
      <c r="M2154">
        <v>2</v>
      </c>
      <c r="N2154" s="1">
        <v>-6100</v>
      </c>
      <c r="O2154" s="1">
        <v>-5573.7269999999999</v>
      </c>
      <c r="P2154" t="s">
        <v>227</v>
      </c>
      <c r="Q2154" t="s">
        <v>39</v>
      </c>
      <c r="R2154" t="s">
        <v>40</v>
      </c>
      <c r="S2154">
        <v>3</v>
      </c>
      <c r="T2154">
        <v>0</v>
      </c>
      <c r="U2154">
        <v>2</v>
      </c>
      <c r="V2154">
        <v>10</v>
      </c>
      <c r="W2154">
        <v>3</v>
      </c>
      <c r="X2154" t="s">
        <v>25418</v>
      </c>
      <c r="Y2154" t="s">
        <v>25419</v>
      </c>
      <c r="Z2154" s="2">
        <v>2786.864</v>
      </c>
      <c r="AB2154" t="s">
        <v>25432</v>
      </c>
      <c r="AC2154" t="s">
        <v>44</v>
      </c>
      <c r="AE2154">
        <v>-2</v>
      </c>
    </row>
    <row r="2155" spans="1:31" x14ac:dyDescent="0.2">
      <c r="A2155">
        <v>9000</v>
      </c>
      <c r="B2155" t="s">
        <v>31</v>
      </c>
      <c r="C2155" t="s">
        <v>1622</v>
      </c>
      <c r="D2155" t="s">
        <v>24726</v>
      </c>
      <c r="E2155" t="s">
        <v>34</v>
      </c>
      <c r="F2155" t="s">
        <v>35</v>
      </c>
      <c r="G2155" t="s">
        <v>25433</v>
      </c>
      <c r="H2155" s="3">
        <v>43279</v>
      </c>
      <c r="J2155">
        <v>210</v>
      </c>
      <c r="K2155" t="s">
        <v>37</v>
      </c>
      <c r="M2155">
        <v>2</v>
      </c>
      <c r="N2155" s="1">
        <v>-12810</v>
      </c>
      <c r="O2155" s="1">
        <v>-5573.7269999999999</v>
      </c>
      <c r="P2155" t="s">
        <v>125</v>
      </c>
      <c r="Q2155" t="s">
        <v>39</v>
      </c>
      <c r="R2155" t="s">
        <v>40</v>
      </c>
      <c r="S2155">
        <v>3</v>
      </c>
      <c r="T2155">
        <v>0</v>
      </c>
      <c r="U2155">
        <v>2</v>
      </c>
      <c r="V2155">
        <v>10</v>
      </c>
      <c r="W2155">
        <v>3</v>
      </c>
      <c r="X2155" t="s">
        <v>25418</v>
      </c>
      <c r="Y2155" t="s">
        <v>25419</v>
      </c>
      <c r="Z2155" s="2">
        <v>2786.864</v>
      </c>
      <c r="AB2155" t="s">
        <v>25434</v>
      </c>
      <c r="AC2155" t="s">
        <v>44</v>
      </c>
      <c r="AE2155">
        <v>-2</v>
      </c>
    </row>
    <row r="2156" spans="1:31" x14ac:dyDescent="0.2">
      <c r="A2156">
        <v>9000</v>
      </c>
      <c r="B2156" t="s">
        <v>31</v>
      </c>
      <c r="C2156" t="s">
        <v>1622</v>
      </c>
      <c r="D2156" t="s">
        <v>24726</v>
      </c>
      <c r="E2156" t="s">
        <v>47</v>
      </c>
      <c r="F2156" t="s">
        <v>48</v>
      </c>
      <c r="G2156" t="s">
        <v>25433</v>
      </c>
      <c r="H2156" s="3">
        <v>43279</v>
      </c>
      <c r="J2156">
        <v>210</v>
      </c>
      <c r="K2156" t="s">
        <v>37</v>
      </c>
      <c r="L2156">
        <v>2</v>
      </c>
      <c r="N2156" s="1">
        <v>12810</v>
      </c>
      <c r="O2156" s="1">
        <v>5573.7269999999999</v>
      </c>
      <c r="P2156" t="s">
        <v>125</v>
      </c>
      <c r="Q2156" t="s">
        <v>39</v>
      </c>
      <c r="R2156" t="s">
        <v>40</v>
      </c>
      <c r="S2156">
        <v>12</v>
      </c>
      <c r="T2156">
        <v>0</v>
      </c>
      <c r="U2156">
        <v>2</v>
      </c>
      <c r="V2156">
        <v>10</v>
      </c>
      <c r="W2156">
        <v>3</v>
      </c>
      <c r="X2156" t="s">
        <v>25435</v>
      </c>
      <c r="Y2156" t="s">
        <v>25436</v>
      </c>
      <c r="Z2156" s="2">
        <v>2786.864</v>
      </c>
      <c r="AB2156" t="s">
        <v>25437</v>
      </c>
      <c r="AC2156" t="s">
        <v>44</v>
      </c>
      <c r="AE2156">
        <v>2</v>
      </c>
    </row>
    <row r="2157" spans="1:31" x14ac:dyDescent="0.2">
      <c r="A2157">
        <v>9000</v>
      </c>
      <c r="B2157" t="s">
        <v>31</v>
      </c>
      <c r="C2157" t="s">
        <v>1622</v>
      </c>
      <c r="D2157" t="s">
        <v>24726</v>
      </c>
      <c r="E2157" t="s">
        <v>34</v>
      </c>
      <c r="F2157" t="s">
        <v>35</v>
      </c>
      <c r="G2157" t="s">
        <v>25438</v>
      </c>
      <c r="H2157" s="3">
        <v>43279</v>
      </c>
      <c r="J2157">
        <v>210</v>
      </c>
      <c r="K2157" t="s">
        <v>37</v>
      </c>
      <c r="M2157">
        <v>2</v>
      </c>
      <c r="N2157" s="1">
        <v>-6405</v>
      </c>
      <c r="O2157" s="1">
        <v>-5573.7269999999999</v>
      </c>
      <c r="P2157" t="s">
        <v>125</v>
      </c>
      <c r="Q2157" t="s">
        <v>39</v>
      </c>
      <c r="R2157" t="s">
        <v>40</v>
      </c>
      <c r="S2157">
        <v>3</v>
      </c>
      <c r="T2157">
        <v>0</v>
      </c>
      <c r="U2157">
        <v>2</v>
      </c>
      <c r="V2157">
        <v>10</v>
      </c>
      <c r="W2157">
        <v>3</v>
      </c>
      <c r="X2157" t="s">
        <v>25418</v>
      </c>
      <c r="Y2157" t="s">
        <v>25419</v>
      </c>
      <c r="Z2157" s="2">
        <v>2786.864</v>
      </c>
      <c r="AB2157" t="s">
        <v>25439</v>
      </c>
      <c r="AC2157" t="s">
        <v>44</v>
      </c>
      <c r="AE2157">
        <v>-2</v>
      </c>
    </row>
    <row r="2158" spans="1:31" x14ac:dyDescent="0.2">
      <c r="A2158">
        <v>9000</v>
      </c>
      <c r="B2158" t="s">
        <v>31</v>
      </c>
      <c r="C2158" t="s">
        <v>1622</v>
      </c>
      <c r="D2158" t="s">
        <v>24726</v>
      </c>
      <c r="E2158" t="s">
        <v>34</v>
      </c>
      <c r="F2158" t="s">
        <v>35</v>
      </c>
      <c r="G2158" t="s">
        <v>25440</v>
      </c>
      <c r="H2158" s="3">
        <v>43279</v>
      </c>
      <c r="J2158">
        <v>1450</v>
      </c>
      <c r="K2158" t="s">
        <v>37</v>
      </c>
      <c r="M2158">
        <v>10</v>
      </c>
      <c r="N2158" s="1">
        <v>-43500</v>
      </c>
      <c r="O2158" s="1">
        <v>-27868.636999999999</v>
      </c>
      <c r="P2158" t="s">
        <v>77</v>
      </c>
      <c r="Q2158" t="s">
        <v>39</v>
      </c>
      <c r="R2158" t="s">
        <v>40</v>
      </c>
      <c r="S2158">
        <v>3</v>
      </c>
      <c r="T2158">
        <v>0</v>
      </c>
      <c r="U2158">
        <v>2</v>
      </c>
      <c r="V2158">
        <v>10</v>
      </c>
      <c r="W2158">
        <v>3</v>
      </c>
      <c r="X2158" t="s">
        <v>25418</v>
      </c>
      <c r="Y2158" t="s">
        <v>25419</v>
      </c>
      <c r="Z2158" s="2">
        <v>2786.864</v>
      </c>
      <c r="AB2158" t="s">
        <v>25441</v>
      </c>
      <c r="AC2158" t="s">
        <v>44</v>
      </c>
      <c r="AE2158">
        <v>-10</v>
      </c>
    </row>
    <row r="2159" spans="1:31" x14ac:dyDescent="0.2">
      <c r="A2159">
        <v>9000</v>
      </c>
      <c r="B2159" t="s">
        <v>31</v>
      </c>
      <c r="C2159" t="s">
        <v>1622</v>
      </c>
      <c r="D2159" t="s">
        <v>24726</v>
      </c>
      <c r="E2159" t="s">
        <v>34</v>
      </c>
      <c r="F2159" t="s">
        <v>35</v>
      </c>
      <c r="G2159" t="s">
        <v>25442</v>
      </c>
      <c r="H2159" s="3">
        <v>43279</v>
      </c>
      <c r="J2159">
        <v>102</v>
      </c>
      <c r="K2159" t="s">
        <v>37</v>
      </c>
      <c r="M2159">
        <v>1</v>
      </c>
      <c r="N2159" s="1">
        <v>-3111</v>
      </c>
      <c r="O2159" s="1">
        <v>-2786.864</v>
      </c>
      <c r="P2159" t="s">
        <v>122</v>
      </c>
      <c r="Q2159" t="s">
        <v>39</v>
      </c>
      <c r="R2159" t="s">
        <v>40</v>
      </c>
      <c r="S2159">
        <v>3</v>
      </c>
      <c r="T2159">
        <v>0</v>
      </c>
      <c r="U2159">
        <v>2</v>
      </c>
      <c r="V2159">
        <v>10</v>
      </c>
      <c r="W2159">
        <v>3</v>
      </c>
      <c r="X2159" t="s">
        <v>25418</v>
      </c>
      <c r="Y2159" t="s">
        <v>25419</v>
      </c>
      <c r="Z2159" s="2">
        <v>2786.864</v>
      </c>
      <c r="AB2159" t="s">
        <v>25443</v>
      </c>
      <c r="AC2159" t="s">
        <v>44</v>
      </c>
      <c r="AE2159">
        <v>-1</v>
      </c>
    </row>
    <row r="2160" spans="1:31" x14ac:dyDescent="0.2">
      <c r="A2160">
        <v>9000</v>
      </c>
      <c r="B2160" t="s">
        <v>31</v>
      </c>
      <c r="C2160" t="s">
        <v>1622</v>
      </c>
      <c r="D2160" t="s">
        <v>24726</v>
      </c>
      <c r="E2160" t="s">
        <v>34</v>
      </c>
      <c r="F2160" t="s">
        <v>35</v>
      </c>
      <c r="G2160" t="s">
        <v>25444</v>
      </c>
      <c r="H2160" s="3">
        <v>43279</v>
      </c>
      <c r="J2160">
        <v>235</v>
      </c>
      <c r="K2160" t="s">
        <v>37</v>
      </c>
      <c r="M2160">
        <v>2</v>
      </c>
      <c r="N2160" s="1">
        <v>-4702</v>
      </c>
      <c r="O2160" s="1">
        <v>-5573.7269999999999</v>
      </c>
      <c r="P2160" t="s">
        <v>22288</v>
      </c>
      <c r="Q2160" t="s">
        <v>39</v>
      </c>
      <c r="R2160" t="s">
        <v>40</v>
      </c>
      <c r="S2160">
        <v>3</v>
      </c>
      <c r="T2160">
        <v>0</v>
      </c>
      <c r="U2160">
        <v>2</v>
      </c>
      <c r="V2160">
        <v>10</v>
      </c>
      <c r="W2160">
        <v>3</v>
      </c>
      <c r="X2160" t="s">
        <v>25418</v>
      </c>
      <c r="Y2160" t="s">
        <v>25419</v>
      </c>
      <c r="Z2160" s="2">
        <v>2786.864</v>
      </c>
      <c r="AB2160" s="4" t="s">
        <v>25445</v>
      </c>
      <c r="AC2160" t="s">
        <v>44</v>
      </c>
      <c r="AE2160">
        <v>-2</v>
      </c>
    </row>
    <row r="2161" spans="1:31" x14ac:dyDescent="0.2">
      <c r="A2161">
        <v>9000</v>
      </c>
      <c r="B2161" t="s">
        <v>31</v>
      </c>
      <c r="C2161" t="s">
        <v>1622</v>
      </c>
      <c r="D2161" t="s">
        <v>24726</v>
      </c>
      <c r="E2161" t="s">
        <v>34</v>
      </c>
      <c r="F2161" t="s">
        <v>35</v>
      </c>
      <c r="G2161" t="s">
        <v>25446</v>
      </c>
      <c r="H2161" s="3">
        <v>43279</v>
      </c>
      <c r="J2161">
        <v>111</v>
      </c>
      <c r="K2161" t="s">
        <v>37</v>
      </c>
      <c r="M2161">
        <v>1</v>
      </c>
      <c r="N2161" s="1">
        <v>-3385.5</v>
      </c>
      <c r="O2161" s="1">
        <v>-2786.864</v>
      </c>
      <c r="P2161" t="s">
        <v>64</v>
      </c>
      <c r="Q2161" t="s">
        <v>39</v>
      </c>
      <c r="R2161" t="s">
        <v>40</v>
      </c>
      <c r="S2161">
        <v>3</v>
      </c>
      <c r="T2161">
        <v>0</v>
      </c>
      <c r="U2161">
        <v>2</v>
      </c>
      <c r="V2161">
        <v>10</v>
      </c>
      <c r="W2161">
        <v>3</v>
      </c>
      <c r="X2161" t="s">
        <v>25418</v>
      </c>
      <c r="Y2161" t="s">
        <v>25419</v>
      </c>
      <c r="Z2161" s="2">
        <v>2786.864</v>
      </c>
      <c r="AB2161" t="s">
        <v>25447</v>
      </c>
      <c r="AC2161" t="s">
        <v>44</v>
      </c>
      <c r="AE2161">
        <v>-1</v>
      </c>
    </row>
    <row r="2162" spans="1:31" x14ac:dyDescent="0.2">
      <c r="A2162">
        <v>9000</v>
      </c>
      <c r="B2162" t="s">
        <v>31</v>
      </c>
      <c r="C2162" t="s">
        <v>1622</v>
      </c>
      <c r="D2162" t="s">
        <v>24726</v>
      </c>
      <c r="E2162" t="s">
        <v>34</v>
      </c>
      <c r="F2162" t="s">
        <v>35</v>
      </c>
      <c r="G2162" t="s">
        <v>25448</v>
      </c>
      <c r="H2162" s="3">
        <v>43279</v>
      </c>
      <c r="J2162">
        <v>1306</v>
      </c>
      <c r="K2162" t="s">
        <v>37</v>
      </c>
      <c r="M2162">
        <v>11</v>
      </c>
      <c r="N2162" s="1">
        <v>-39833</v>
      </c>
      <c r="O2162" s="1">
        <v>-30655.501</v>
      </c>
      <c r="P2162" t="s">
        <v>50</v>
      </c>
      <c r="Q2162" t="s">
        <v>39</v>
      </c>
      <c r="R2162" t="s">
        <v>40</v>
      </c>
      <c r="S2162">
        <v>3</v>
      </c>
      <c r="T2162">
        <v>0</v>
      </c>
      <c r="U2162">
        <v>2</v>
      </c>
      <c r="V2162">
        <v>10</v>
      </c>
      <c r="W2162">
        <v>3</v>
      </c>
      <c r="X2162" t="s">
        <v>25418</v>
      </c>
      <c r="Y2162" t="s">
        <v>25419</v>
      </c>
      <c r="Z2162" s="2">
        <v>2786.864</v>
      </c>
      <c r="AB2162" t="s">
        <v>25449</v>
      </c>
      <c r="AC2162" t="s">
        <v>44</v>
      </c>
      <c r="AE2162">
        <v>-11</v>
      </c>
    </row>
    <row r="2163" spans="1:31" x14ac:dyDescent="0.2">
      <c r="A2163">
        <v>9000</v>
      </c>
      <c r="B2163" t="s">
        <v>31</v>
      </c>
      <c r="C2163" t="s">
        <v>997</v>
      </c>
      <c r="D2163" t="s">
        <v>25104</v>
      </c>
      <c r="E2163" t="s">
        <v>34</v>
      </c>
      <c r="F2163" t="s">
        <v>35</v>
      </c>
      <c r="G2163" t="s">
        <v>25450</v>
      </c>
      <c r="H2163" s="3">
        <v>43279</v>
      </c>
      <c r="J2163">
        <v>2297</v>
      </c>
      <c r="K2163" t="s">
        <v>37</v>
      </c>
      <c r="M2163">
        <v>17</v>
      </c>
      <c r="N2163" s="1">
        <v>-68910</v>
      </c>
      <c r="O2163" s="1">
        <v>-44067.682000000001</v>
      </c>
      <c r="P2163" t="s">
        <v>149</v>
      </c>
      <c r="Q2163" t="s">
        <v>39</v>
      </c>
      <c r="R2163" t="s">
        <v>40</v>
      </c>
      <c r="S2163">
        <v>3</v>
      </c>
      <c r="T2163">
        <v>0</v>
      </c>
      <c r="U2163">
        <v>2</v>
      </c>
      <c r="V2163">
        <v>10</v>
      </c>
      <c r="W2163">
        <v>3</v>
      </c>
      <c r="X2163" t="s">
        <v>25418</v>
      </c>
      <c r="Y2163" t="s">
        <v>25419</v>
      </c>
      <c r="Z2163" s="2">
        <v>2592.2170000000001</v>
      </c>
      <c r="AB2163" t="s">
        <v>25451</v>
      </c>
      <c r="AC2163" t="s">
        <v>44</v>
      </c>
      <c r="AE2163">
        <v>-17</v>
      </c>
    </row>
    <row r="2164" spans="1:31" x14ac:dyDescent="0.2">
      <c r="A2164">
        <v>9000</v>
      </c>
      <c r="B2164" t="s">
        <v>31</v>
      </c>
      <c r="C2164" t="s">
        <v>997</v>
      </c>
      <c r="D2164" t="s">
        <v>25104</v>
      </c>
      <c r="E2164" t="s">
        <v>34</v>
      </c>
      <c r="F2164" t="s">
        <v>35</v>
      </c>
      <c r="G2164" t="s">
        <v>25452</v>
      </c>
      <c r="H2164" s="3">
        <v>43279</v>
      </c>
      <c r="J2164">
        <v>514</v>
      </c>
      <c r="K2164" t="s">
        <v>37</v>
      </c>
      <c r="M2164">
        <v>4</v>
      </c>
      <c r="N2164" s="1">
        <v>-15677</v>
      </c>
      <c r="O2164" s="1">
        <v>-10368.866</v>
      </c>
      <c r="P2164" t="s">
        <v>114</v>
      </c>
      <c r="Q2164" t="s">
        <v>39</v>
      </c>
      <c r="R2164" t="s">
        <v>40</v>
      </c>
      <c r="S2164">
        <v>3</v>
      </c>
      <c r="T2164">
        <v>0</v>
      </c>
      <c r="U2164">
        <v>2</v>
      </c>
      <c r="V2164">
        <v>10</v>
      </c>
      <c r="W2164">
        <v>3</v>
      </c>
      <c r="X2164" t="s">
        <v>25418</v>
      </c>
      <c r="Y2164" t="s">
        <v>25419</v>
      </c>
      <c r="Z2164" s="2">
        <v>2592.2170000000001</v>
      </c>
      <c r="AB2164" t="s">
        <v>25453</v>
      </c>
      <c r="AC2164" t="s">
        <v>44</v>
      </c>
      <c r="AE2164">
        <v>-4</v>
      </c>
    </row>
    <row r="2165" spans="1:31" x14ac:dyDescent="0.2">
      <c r="A2165">
        <v>9000</v>
      </c>
      <c r="B2165" t="s">
        <v>31</v>
      </c>
      <c r="C2165" t="s">
        <v>997</v>
      </c>
      <c r="D2165" t="s">
        <v>25104</v>
      </c>
      <c r="E2165" t="s">
        <v>34</v>
      </c>
      <c r="F2165" t="s">
        <v>35</v>
      </c>
      <c r="G2165" t="s">
        <v>25454</v>
      </c>
      <c r="H2165" s="3">
        <v>43279</v>
      </c>
      <c r="J2165">
        <v>103</v>
      </c>
      <c r="K2165" t="s">
        <v>37</v>
      </c>
      <c r="M2165">
        <v>1</v>
      </c>
      <c r="N2165" s="1">
        <v>-3141.5</v>
      </c>
      <c r="O2165" s="1">
        <v>-2592.2170000000001</v>
      </c>
      <c r="P2165" t="s">
        <v>350</v>
      </c>
      <c r="Q2165" t="s">
        <v>39</v>
      </c>
      <c r="R2165" t="s">
        <v>40</v>
      </c>
      <c r="S2165">
        <v>3</v>
      </c>
      <c r="T2165">
        <v>0</v>
      </c>
      <c r="U2165">
        <v>2</v>
      </c>
      <c r="V2165">
        <v>10</v>
      </c>
      <c r="W2165">
        <v>3</v>
      </c>
      <c r="X2165" t="s">
        <v>25418</v>
      </c>
      <c r="Y2165" t="s">
        <v>25419</v>
      </c>
      <c r="Z2165" s="2">
        <v>2592.2170000000001</v>
      </c>
      <c r="AB2165" t="s">
        <v>25455</v>
      </c>
      <c r="AC2165" t="s">
        <v>44</v>
      </c>
      <c r="AE2165">
        <v>-1</v>
      </c>
    </row>
    <row r="2166" spans="1:31" x14ac:dyDescent="0.2">
      <c r="A2166">
        <v>9000</v>
      </c>
      <c r="B2166" t="s">
        <v>31</v>
      </c>
      <c r="C2166" t="s">
        <v>32</v>
      </c>
      <c r="D2166" t="s">
        <v>24083</v>
      </c>
      <c r="E2166" t="s">
        <v>34</v>
      </c>
      <c r="F2166" t="s">
        <v>35</v>
      </c>
      <c r="G2166" t="s">
        <v>25359</v>
      </c>
      <c r="H2166" s="3">
        <v>43281</v>
      </c>
      <c r="J2166">
        <v>603</v>
      </c>
      <c r="K2166" t="s">
        <v>37</v>
      </c>
      <c r="M2166">
        <v>5</v>
      </c>
      <c r="N2166" s="1">
        <v>-17487</v>
      </c>
      <c r="O2166" s="1">
        <v>-14156.308999999999</v>
      </c>
      <c r="P2166" t="s">
        <v>6303</v>
      </c>
      <c r="Q2166" t="s">
        <v>39</v>
      </c>
      <c r="R2166" t="s">
        <v>40</v>
      </c>
      <c r="S2166">
        <v>3</v>
      </c>
      <c r="T2166">
        <v>0</v>
      </c>
      <c r="U2166">
        <v>2</v>
      </c>
      <c r="V2166">
        <v>10</v>
      </c>
      <c r="W2166">
        <v>3</v>
      </c>
      <c r="X2166" t="s">
        <v>25360</v>
      </c>
      <c r="Y2166" t="s">
        <v>25361</v>
      </c>
      <c r="Z2166" s="2">
        <v>2831.2620000000002</v>
      </c>
      <c r="AB2166" t="s">
        <v>25362</v>
      </c>
      <c r="AC2166" t="s">
        <v>44</v>
      </c>
      <c r="AE2166">
        <v>-5</v>
      </c>
    </row>
    <row r="2167" spans="1:31" x14ac:dyDescent="0.2">
      <c r="A2167">
        <v>9000</v>
      </c>
      <c r="B2167" t="s">
        <v>31</v>
      </c>
      <c r="C2167" t="s">
        <v>32</v>
      </c>
      <c r="D2167" t="s">
        <v>25363</v>
      </c>
      <c r="E2167" t="s">
        <v>34</v>
      </c>
      <c r="F2167" t="s">
        <v>35</v>
      </c>
      <c r="G2167" t="s">
        <v>25364</v>
      </c>
      <c r="H2167" s="3">
        <v>43281</v>
      </c>
      <c r="J2167">
        <v>271.5</v>
      </c>
      <c r="K2167" t="s">
        <v>37</v>
      </c>
      <c r="M2167">
        <v>2</v>
      </c>
      <c r="N2167" s="1">
        <v>-8280.75</v>
      </c>
      <c r="O2167" s="1">
        <v>-5492.3869999999997</v>
      </c>
      <c r="P2167" t="s">
        <v>64</v>
      </c>
      <c r="Q2167" t="s">
        <v>39</v>
      </c>
      <c r="R2167" t="s">
        <v>40</v>
      </c>
      <c r="S2167">
        <v>3</v>
      </c>
      <c r="T2167">
        <v>0</v>
      </c>
      <c r="U2167">
        <v>2</v>
      </c>
      <c r="V2167">
        <v>10</v>
      </c>
      <c r="W2167">
        <v>3</v>
      </c>
      <c r="X2167" t="s">
        <v>25360</v>
      </c>
      <c r="Y2167" t="s">
        <v>25361</v>
      </c>
      <c r="Z2167" s="2">
        <v>2746.194</v>
      </c>
      <c r="AB2167" t="s">
        <v>25365</v>
      </c>
      <c r="AC2167" t="s">
        <v>44</v>
      </c>
      <c r="AE2167">
        <v>-2</v>
      </c>
    </row>
    <row r="2168" spans="1:31" x14ac:dyDescent="0.2">
      <c r="A2168">
        <v>9000</v>
      </c>
      <c r="B2168" t="s">
        <v>31</v>
      </c>
      <c r="C2168" t="s">
        <v>32</v>
      </c>
      <c r="D2168" t="s">
        <v>25366</v>
      </c>
      <c r="E2168" t="s">
        <v>34</v>
      </c>
      <c r="F2168" t="s">
        <v>35</v>
      </c>
      <c r="G2168" t="s">
        <v>25367</v>
      </c>
      <c r="H2168" s="3">
        <v>43281</v>
      </c>
      <c r="J2168">
        <v>126</v>
      </c>
      <c r="K2168" t="s">
        <v>37</v>
      </c>
      <c r="M2168">
        <v>1</v>
      </c>
      <c r="N2168" s="1">
        <v>-4284</v>
      </c>
      <c r="O2168" s="1">
        <v>-2393.2179999999998</v>
      </c>
      <c r="P2168" t="s">
        <v>91</v>
      </c>
      <c r="Q2168" t="s">
        <v>39</v>
      </c>
      <c r="R2168" t="s">
        <v>40</v>
      </c>
      <c r="S2168">
        <v>3</v>
      </c>
      <c r="T2168">
        <v>0</v>
      </c>
      <c r="U2168">
        <v>2</v>
      </c>
      <c r="V2168">
        <v>10</v>
      </c>
      <c r="W2168">
        <v>3</v>
      </c>
      <c r="X2168" t="s">
        <v>25360</v>
      </c>
      <c r="Y2168" t="s">
        <v>25361</v>
      </c>
      <c r="Z2168" s="2">
        <v>2393.2179999999998</v>
      </c>
      <c r="AB2168" t="s">
        <v>25368</v>
      </c>
      <c r="AC2168" t="s">
        <v>44</v>
      </c>
      <c r="AE2168">
        <v>-1</v>
      </c>
    </row>
    <row r="2169" spans="1:31" x14ac:dyDescent="0.2">
      <c r="A2169">
        <v>9000</v>
      </c>
      <c r="B2169" t="s">
        <v>31</v>
      </c>
      <c r="C2169" t="s">
        <v>32</v>
      </c>
      <c r="D2169" t="s">
        <v>24210</v>
      </c>
      <c r="E2169" t="s">
        <v>34</v>
      </c>
      <c r="F2169" t="s">
        <v>35</v>
      </c>
      <c r="G2169" t="s">
        <v>25369</v>
      </c>
      <c r="H2169" s="3">
        <v>43281</v>
      </c>
      <c r="J2169">
        <v>515.5</v>
      </c>
      <c r="K2169" t="s">
        <v>37</v>
      </c>
      <c r="M2169">
        <v>4</v>
      </c>
      <c r="N2169" s="1">
        <v>-14949.5</v>
      </c>
      <c r="O2169" s="1">
        <v>-10758.516</v>
      </c>
      <c r="P2169" t="s">
        <v>6303</v>
      </c>
      <c r="Q2169" t="s">
        <v>39</v>
      </c>
      <c r="R2169" t="s">
        <v>40</v>
      </c>
      <c r="S2169">
        <v>3</v>
      </c>
      <c r="T2169">
        <v>0</v>
      </c>
      <c r="U2169">
        <v>2</v>
      </c>
      <c r="V2169">
        <v>10</v>
      </c>
      <c r="W2169">
        <v>3</v>
      </c>
      <c r="X2169" t="s">
        <v>25360</v>
      </c>
      <c r="Y2169" t="s">
        <v>25361</v>
      </c>
      <c r="Z2169" s="2">
        <v>2689.6289999999999</v>
      </c>
      <c r="AB2169" t="s">
        <v>25370</v>
      </c>
      <c r="AC2169" t="s">
        <v>44</v>
      </c>
      <c r="AE2169">
        <v>-4</v>
      </c>
    </row>
    <row r="2170" spans="1:31" x14ac:dyDescent="0.2">
      <c r="A2170">
        <v>9000</v>
      </c>
      <c r="B2170" t="s">
        <v>31</v>
      </c>
      <c r="C2170" t="s">
        <v>32</v>
      </c>
      <c r="D2170" t="s">
        <v>24210</v>
      </c>
      <c r="E2170" t="s">
        <v>34</v>
      </c>
      <c r="F2170" t="s">
        <v>35</v>
      </c>
      <c r="G2170" t="s">
        <v>25371</v>
      </c>
      <c r="H2170" s="3">
        <v>43281</v>
      </c>
      <c r="J2170">
        <v>110</v>
      </c>
      <c r="K2170" t="s">
        <v>37</v>
      </c>
      <c r="M2170">
        <v>1</v>
      </c>
      <c r="N2170" s="1">
        <v>-3740</v>
      </c>
      <c r="O2170" s="1">
        <v>-2689.6289999999999</v>
      </c>
      <c r="P2170" t="s">
        <v>91</v>
      </c>
      <c r="Q2170" t="s">
        <v>39</v>
      </c>
      <c r="R2170" t="s">
        <v>40</v>
      </c>
      <c r="S2170">
        <v>3</v>
      </c>
      <c r="T2170">
        <v>0</v>
      </c>
      <c r="U2170">
        <v>2</v>
      </c>
      <c r="V2170">
        <v>10</v>
      </c>
      <c r="W2170">
        <v>3</v>
      </c>
      <c r="X2170" t="s">
        <v>25360</v>
      </c>
      <c r="Y2170" t="s">
        <v>25361</v>
      </c>
      <c r="Z2170" s="2">
        <v>2689.6289999999999</v>
      </c>
      <c r="AB2170" t="s">
        <v>25372</v>
      </c>
      <c r="AC2170" t="s">
        <v>44</v>
      </c>
      <c r="AE2170">
        <v>-1</v>
      </c>
    </row>
    <row r="2171" spans="1:31" x14ac:dyDescent="0.2">
      <c r="A2171">
        <v>9000</v>
      </c>
      <c r="B2171" t="s">
        <v>31</v>
      </c>
      <c r="C2171" t="s">
        <v>1622</v>
      </c>
      <c r="D2171" t="s">
        <v>24726</v>
      </c>
      <c r="E2171" t="s">
        <v>34</v>
      </c>
      <c r="F2171" t="s">
        <v>35</v>
      </c>
      <c r="G2171" t="s">
        <v>25373</v>
      </c>
      <c r="H2171" s="3">
        <v>43281</v>
      </c>
      <c r="J2171">
        <v>126</v>
      </c>
      <c r="K2171" t="s">
        <v>37</v>
      </c>
      <c r="M2171">
        <v>1</v>
      </c>
      <c r="N2171" s="1">
        <v>-3843</v>
      </c>
      <c r="O2171" s="1">
        <v>-2786.864</v>
      </c>
      <c r="P2171" t="s">
        <v>891</v>
      </c>
      <c r="Q2171" t="s">
        <v>39</v>
      </c>
      <c r="R2171" t="s">
        <v>40</v>
      </c>
      <c r="S2171">
        <v>3</v>
      </c>
      <c r="T2171">
        <v>0</v>
      </c>
      <c r="U2171">
        <v>2</v>
      </c>
      <c r="V2171">
        <v>10</v>
      </c>
      <c r="W2171">
        <v>3</v>
      </c>
      <c r="X2171" t="s">
        <v>25360</v>
      </c>
      <c r="Y2171" t="s">
        <v>25361</v>
      </c>
      <c r="Z2171" s="2">
        <v>2786.864</v>
      </c>
      <c r="AB2171" t="s">
        <v>25374</v>
      </c>
      <c r="AC2171" t="s">
        <v>44</v>
      </c>
      <c r="AE2171">
        <v>-1</v>
      </c>
    </row>
    <row r="2172" spans="1:31" x14ac:dyDescent="0.2">
      <c r="A2172">
        <v>9000</v>
      </c>
      <c r="B2172" t="s">
        <v>31</v>
      </c>
      <c r="C2172" t="s">
        <v>789</v>
      </c>
      <c r="D2172" t="s">
        <v>24188</v>
      </c>
      <c r="E2172" t="s">
        <v>34</v>
      </c>
      <c r="F2172" t="s">
        <v>35</v>
      </c>
      <c r="G2172" t="s">
        <v>25375</v>
      </c>
      <c r="H2172" s="3">
        <v>43281</v>
      </c>
      <c r="J2172">
        <v>256</v>
      </c>
      <c r="K2172" t="s">
        <v>37</v>
      </c>
      <c r="M2172">
        <v>2</v>
      </c>
      <c r="N2172" s="1">
        <v>-7808</v>
      </c>
      <c r="O2172" s="1">
        <v>-6194.8320000000003</v>
      </c>
      <c r="P2172" t="s">
        <v>242</v>
      </c>
      <c r="Q2172" t="s">
        <v>39</v>
      </c>
      <c r="R2172" t="s">
        <v>40</v>
      </c>
      <c r="S2172">
        <v>3</v>
      </c>
      <c r="T2172">
        <v>0</v>
      </c>
      <c r="U2172">
        <v>2</v>
      </c>
      <c r="V2172">
        <v>10</v>
      </c>
      <c r="W2172">
        <v>3</v>
      </c>
      <c r="X2172" t="s">
        <v>25360</v>
      </c>
      <c r="Y2172" t="s">
        <v>25361</v>
      </c>
      <c r="Z2172" s="2">
        <v>3097.4160000000002</v>
      </c>
      <c r="AB2172" t="s">
        <v>25376</v>
      </c>
      <c r="AC2172" t="s">
        <v>44</v>
      </c>
      <c r="AE2172">
        <v>-2</v>
      </c>
    </row>
    <row r="2173" spans="1:31" x14ac:dyDescent="0.2">
      <c r="A2173">
        <v>9000</v>
      </c>
      <c r="B2173" t="s">
        <v>31</v>
      </c>
      <c r="C2173" t="s">
        <v>789</v>
      </c>
      <c r="D2173" t="s">
        <v>24188</v>
      </c>
      <c r="E2173" t="s">
        <v>34</v>
      </c>
      <c r="F2173" t="s">
        <v>35</v>
      </c>
      <c r="G2173" t="s">
        <v>25377</v>
      </c>
      <c r="H2173" s="3">
        <v>43281</v>
      </c>
      <c r="J2173">
        <v>432</v>
      </c>
      <c r="K2173" t="s">
        <v>37</v>
      </c>
      <c r="M2173">
        <v>3</v>
      </c>
      <c r="N2173" s="1">
        <v>-13176</v>
      </c>
      <c r="O2173" s="1">
        <v>-9292.2469999999994</v>
      </c>
      <c r="P2173" t="s">
        <v>64</v>
      </c>
      <c r="Q2173" t="s">
        <v>39</v>
      </c>
      <c r="R2173" t="s">
        <v>40</v>
      </c>
      <c r="S2173">
        <v>3</v>
      </c>
      <c r="T2173">
        <v>0</v>
      </c>
      <c r="U2173">
        <v>2</v>
      </c>
      <c r="V2173">
        <v>10</v>
      </c>
      <c r="W2173">
        <v>3</v>
      </c>
      <c r="X2173" t="s">
        <v>25360</v>
      </c>
      <c r="Y2173" t="s">
        <v>25361</v>
      </c>
      <c r="Z2173" s="2">
        <v>3097.4160000000002</v>
      </c>
      <c r="AB2173" t="s">
        <v>25378</v>
      </c>
      <c r="AC2173" t="s">
        <v>44</v>
      </c>
      <c r="AE2173">
        <v>-3</v>
      </c>
    </row>
    <row r="2174" spans="1:31" x14ac:dyDescent="0.2">
      <c r="A2174">
        <v>9000</v>
      </c>
      <c r="B2174" t="s">
        <v>31</v>
      </c>
      <c r="C2174" t="s">
        <v>789</v>
      </c>
      <c r="D2174" t="s">
        <v>24188</v>
      </c>
      <c r="E2174" t="s">
        <v>34</v>
      </c>
      <c r="F2174" t="s">
        <v>35</v>
      </c>
      <c r="G2174" t="s">
        <v>25379</v>
      </c>
      <c r="H2174" s="3">
        <v>43281</v>
      </c>
      <c r="J2174">
        <v>136.5</v>
      </c>
      <c r="K2174" t="s">
        <v>37</v>
      </c>
      <c r="M2174">
        <v>1</v>
      </c>
      <c r="N2174" s="1">
        <v>-4299.75</v>
      </c>
      <c r="O2174" s="1">
        <v>-3097.4160000000002</v>
      </c>
      <c r="P2174" t="s">
        <v>2841</v>
      </c>
      <c r="Q2174" t="s">
        <v>39</v>
      </c>
      <c r="R2174" t="s">
        <v>40</v>
      </c>
      <c r="S2174">
        <v>3</v>
      </c>
      <c r="T2174">
        <v>0</v>
      </c>
      <c r="U2174">
        <v>2</v>
      </c>
      <c r="V2174">
        <v>10</v>
      </c>
      <c r="W2174">
        <v>3</v>
      </c>
      <c r="X2174" t="s">
        <v>25360</v>
      </c>
      <c r="Y2174" t="s">
        <v>25361</v>
      </c>
      <c r="Z2174" s="2">
        <v>3097.4160000000002</v>
      </c>
      <c r="AB2174" t="s">
        <v>25380</v>
      </c>
      <c r="AC2174" t="s">
        <v>44</v>
      </c>
      <c r="AE2174">
        <v>-1</v>
      </c>
    </row>
    <row r="2175" spans="1:31" x14ac:dyDescent="0.2">
      <c r="A2175">
        <v>9000</v>
      </c>
      <c r="B2175" t="s">
        <v>31</v>
      </c>
      <c r="C2175" t="s">
        <v>789</v>
      </c>
      <c r="D2175" t="s">
        <v>24188</v>
      </c>
      <c r="E2175" t="s">
        <v>34</v>
      </c>
      <c r="F2175" t="s">
        <v>35</v>
      </c>
      <c r="G2175" t="s">
        <v>25381</v>
      </c>
      <c r="H2175" s="3">
        <v>43281</v>
      </c>
      <c r="J2175">
        <v>385.5</v>
      </c>
      <c r="K2175" t="s">
        <v>37</v>
      </c>
      <c r="M2175">
        <v>3</v>
      </c>
      <c r="N2175" s="1">
        <v>-11757.75</v>
      </c>
      <c r="O2175" s="1">
        <v>-9292.2469999999994</v>
      </c>
      <c r="P2175" t="s">
        <v>242</v>
      </c>
      <c r="Q2175" t="s">
        <v>39</v>
      </c>
      <c r="R2175" t="s">
        <v>40</v>
      </c>
      <c r="S2175">
        <v>3</v>
      </c>
      <c r="T2175">
        <v>0</v>
      </c>
      <c r="U2175">
        <v>2</v>
      </c>
      <c r="V2175">
        <v>10</v>
      </c>
      <c r="W2175">
        <v>3</v>
      </c>
      <c r="X2175" t="s">
        <v>25360</v>
      </c>
      <c r="Y2175" t="s">
        <v>25361</v>
      </c>
      <c r="Z2175" s="2">
        <v>3097.4160000000002</v>
      </c>
      <c r="AB2175" t="s">
        <v>25382</v>
      </c>
      <c r="AC2175" t="s">
        <v>44</v>
      </c>
      <c r="AE2175">
        <v>-3</v>
      </c>
    </row>
    <row r="2176" spans="1:31" x14ac:dyDescent="0.2">
      <c r="A2176">
        <v>9000</v>
      </c>
      <c r="B2176" t="s">
        <v>31</v>
      </c>
      <c r="C2176" t="s">
        <v>789</v>
      </c>
      <c r="D2176" t="s">
        <v>24188</v>
      </c>
      <c r="E2176" t="s">
        <v>34</v>
      </c>
      <c r="F2176" t="s">
        <v>35</v>
      </c>
      <c r="G2176" t="s">
        <v>25383</v>
      </c>
      <c r="H2176" s="3">
        <v>43281</v>
      </c>
      <c r="J2176">
        <v>1258</v>
      </c>
      <c r="K2176" t="s">
        <v>37</v>
      </c>
      <c r="M2176">
        <v>10</v>
      </c>
      <c r="N2176" s="1">
        <v>-35853</v>
      </c>
      <c r="O2176" s="1">
        <v>-30974.157999999999</v>
      </c>
      <c r="P2176" t="s">
        <v>5454</v>
      </c>
      <c r="Q2176" t="s">
        <v>39</v>
      </c>
      <c r="R2176" t="s">
        <v>40</v>
      </c>
      <c r="S2176">
        <v>3</v>
      </c>
      <c r="T2176">
        <v>0</v>
      </c>
      <c r="U2176">
        <v>2</v>
      </c>
      <c r="V2176">
        <v>10</v>
      </c>
      <c r="W2176">
        <v>3</v>
      </c>
      <c r="X2176" t="s">
        <v>25360</v>
      </c>
      <c r="Y2176" t="s">
        <v>25361</v>
      </c>
      <c r="Z2176" s="2">
        <v>3097.4160000000002</v>
      </c>
      <c r="AB2176" t="s">
        <v>25384</v>
      </c>
      <c r="AC2176" t="s">
        <v>44</v>
      </c>
      <c r="AE2176">
        <v>-10</v>
      </c>
    </row>
    <row r="2177" spans="1:31" x14ac:dyDescent="0.2">
      <c r="A2177">
        <v>9000</v>
      </c>
      <c r="B2177" t="s">
        <v>31</v>
      </c>
      <c r="C2177" t="s">
        <v>789</v>
      </c>
      <c r="D2177" t="s">
        <v>24188</v>
      </c>
      <c r="E2177" t="s">
        <v>34</v>
      </c>
      <c r="F2177" t="s">
        <v>35</v>
      </c>
      <c r="G2177" t="s">
        <v>25385</v>
      </c>
      <c r="H2177" s="3">
        <v>43281</v>
      </c>
      <c r="J2177">
        <v>1755</v>
      </c>
      <c r="K2177" t="s">
        <v>37</v>
      </c>
      <c r="M2177">
        <v>15</v>
      </c>
      <c r="N2177" s="1">
        <v>-50017.5</v>
      </c>
      <c r="O2177" s="1">
        <v>-46461.237000000001</v>
      </c>
      <c r="P2177" t="s">
        <v>38</v>
      </c>
      <c r="Q2177" t="s">
        <v>39</v>
      </c>
      <c r="R2177" t="s">
        <v>40</v>
      </c>
      <c r="S2177">
        <v>3</v>
      </c>
      <c r="T2177">
        <v>0</v>
      </c>
      <c r="U2177">
        <v>2</v>
      </c>
      <c r="V2177">
        <v>10</v>
      </c>
      <c r="W2177">
        <v>3</v>
      </c>
      <c r="X2177" t="s">
        <v>25360</v>
      </c>
      <c r="Y2177" t="s">
        <v>25361</v>
      </c>
      <c r="Z2177" s="2">
        <v>3097.4160000000002</v>
      </c>
      <c r="AB2177" t="s">
        <v>25386</v>
      </c>
      <c r="AC2177" t="s">
        <v>44</v>
      </c>
      <c r="AE2177">
        <v>-15</v>
      </c>
    </row>
    <row r="2178" spans="1:31" x14ac:dyDescent="0.2">
      <c r="A2178">
        <v>9000</v>
      </c>
      <c r="B2178" t="s">
        <v>31</v>
      </c>
      <c r="C2178" t="s">
        <v>1933</v>
      </c>
      <c r="D2178" t="s">
        <v>25140</v>
      </c>
      <c r="E2178" t="s">
        <v>34</v>
      </c>
      <c r="F2178" t="s">
        <v>35</v>
      </c>
      <c r="G2178" t="s">
        <v>25387</v>
      </c>
      <c r="H2178" s="3">
        <v>43281</v>
      </c>
      <c r="J2178">
        <v>115.4</v>
      </c>
      <c r="K2178" t="s">
        <v>37</v>
      </c>
      <c r="M2178">
        <v>1</v>
      </c>
      <c r="N2178" s="1">
        <v>-3519.7</v>
      </c>
      <c r="O2178" s="1">
        <v>-3013.9630000000002</v>
      </c>
      <c r="P2178" t="s">
        <v>261</v>
      </c>
      <c r="Q2178" t="s">
        <v>39</v>
      </c>
      <c r="R2178" t="s">
        <v>40</v>
      </c>
      <c r="S2178">
        <v>3</v>
      </c>
      <c r="T2178">
        <v>0</v>
      </c>
      <c r="U2178">
        <v>2</v>
      </c>
      <c r="V2178">
        <v>10</v>
      </c>
      <c r="W2178">
        <v>3</v>
      </c>
      <c r="X2178" t="s">
        <v>25360</v>
      </c>
      <c r="Y2178" t="s">
        <v>25361</v>
      </c>
      <c r="Z2178" s="2">
        <v>3013.9630000000002</v>
      </c>
      <c r="AB2178" t="s">
        <v>25388</v>
      </c>
      <c r="AC2178" t="s">
        <v>44</v>
      </c>
      <c r="AE2178">
        <v>-1</v>
      </c>
    </row>
    <row r="2179" spans="1:31" x14ac:dyDescent="0.2">
      <c r="A2179">
        <v>9000</v>
      </c>
      <c r="B2179" t="s">
        <v>31</v>
      </c>
      <c r="C2179" t="s">
        <v>1933</v>
      </c>
      <c r="D2179" t="s">
        <v>25140</v>
      </c>
      <c r="E2179" t="s">
        <v>34</v>
      </c>
      <c r="F2179" t="s">
        <v>35</v>
      </c>
      <c r="G2179" t="s">
        <v>25389</v>
      </c>
      <c r="H2179" s="3">
        <v>43281</v>
      </c>
      <c r="J2179">
        <v>124.2</v>
      </c>
      <c r="K2179" t="s">
        <v>37</v>
      </c>
      <c r="M2179">
        <v>1</v>
      </c>
      <c r="N2179" s="1">
        <v>-4222.8</v>
      </c>
      <c r="O2179" s="1">
        <v>-3013.9630000000002</v>
      </c>
      <c r="P2179" t="s">
        <v>91</v>
      </c>
      <c r="Q2179" t="s">
        <v>39</v>
      </c>
      <c r="R2179" t="s">
        <v>40</v>
      </c>
      <c r="S2179">
        <v>3</v>
      </c>
      <c r="T2179">
        <v>0</v>
      </c>
      <c r="U2179">
        <v>2</v>
      </c>
      <c r="V2179">
        <v>10</v>
      </c>
      <c r="W2179">
        <v>3</v>
      </c>
      <c r="X2179" t="s">
        <v>25360</v>
      </c>
      <c r="Y2179" t="s">
        <v>25361</v>
      </c>
      <c r="Z2179" s="2">
        <v>3013.9630000000002</v>
      </c>
      <c r="AB2179" t="s">
        <v>25390</v>
      </c>
      <c r="AC2179" t="s">
        <v>44</v>
      </c>
      <c r="AE2179">
        <v>-1</v>
      </c>
    </row>
    <row r="2180" spans="1:31" x14ac:dyDescent="0.2">
      <c r="A2180">
        <v>9000</v>
      </c>
      <c r="B2180" t="s">
        <v>31</v>
      </c>
      <c r="C2180" t="s">
        <v>1725</v>
      </c>
      <c r="D2180" t="s">
        <v>25095</v>
      </c>
      <c r="E2180" t="s">
        <v>34</v>
      </c>
      <c r="F2180" t="s">
        <v>35</v>
      </c>
      <c r="G2180" t="s">
        <v>25391</v>
      </c>
      <c r="H2180" s="3">
        <v>43281</v>
      </c>
      <c r="J2180">
        <v>2721.2</v>
      </c>
      <c r="K2180" t="s">
        <v>37</v>
      </c>
      <c r="M2180">
        <v>24</v>
      </c>
      <c r="N2180" s="1">
        <v>-92520.8</v>
      </c>
      <c r="O2180" s="1">
        <v>-72622.911999999997</v>
      </c>
      <c r="P2180" t="s">
        <v>91</v>
      </c>
      <c r="Q2180" t="s">
        <v>39</v>
      </c>
      <c r="R2180" t="s">
        <v>40</v>
      </c>
      <c r="S2180">
        <v>3</v>
      </c>
      <c r="T2180">
        <v>0</v>
      </c>
      <c r="U2180">
        <v>2</v>
      </c>
      <c r="V2180">
        <v>10</v>
      </c>
      <c r="W2180">
        <v>3</v>
      </c>
      <c r="X2180" t="s">
        <v>25360</v>
      </c>
      <c r="Y2180" t="s">
        <v>25361</v>
      </c>
      <c r="Z2180" s="2">
        <v>3025.9549999999999</v>
      </c>
      <c r="AB2180" t="s">
        <v>25392</v>
      </c>
      <c r="AC2180" t="s">
        <v>44</v>
      </c>
      <c r="AE2180">
        <v>-24</v>
      </c>
    </row>
    <row r="2181" spans="1:31" x14ac:dyDescent="0.2">
      <c r="A2181">
        <v>9000</v>
      </c>
      <c r="B2181" t="s">
        <v>31</v>
      </c>
      <c r="C2181" t="s">
        <v>1725</v>
      </c>
      <c r="D2181" t="s">
        <v>25095</v>
      </c>
      <c r="E2181" t="s">
        <v>34</v>
      </c>
      <c r="F2181" t="s">
        <v>35</v>
      </c>
      <c r="G2181" t="s">
        <v>25393</v>
      </c>
      <c r="H2181" s="3">
        <v>43281</v>
      </c>
      <c r="J2181">
        <v>106.8</v>
      </c>
      <c r="K2181" t="s">
        <v>37</v>
      </c>
      <c r="M2181">
        <v>1</v>
      </c>
      <c r="N2181" s="1">
        <v>-3257.4</v>
      </c>
      <c r="O2181" s="1">
        <v>-3025.9549999999999</v>
      </c>
      <c r="P2181" t="s">
        <v>64</v>
      </c>
      <c r="Q2181" t="s">
        <v>39</v>
      </c>
      <c r="R2181" t="s">
        <v>40</v>
      </c>
      <c r="S2181">
        <v>3</v>
      </c>
      <c r="T2181">
        <v>0</v>
      </c>
      <c r="U2181">
        <v>2</v>
      </c>
      <c r="V2181">
        <v>10</v>
      </c>
      <c r="W2181">
        <v>3</v>
      </c>
      <c r="X2181" t="s">
        <v>25360</v>
      </c>
      <c r="Y2181" t="s">
        <v>25361</v>
      </c>
      <c r="Z2181" s="2">
        <v>3025.9549999999999</v>
      </c>
      <c r="AB2181" t="s">
        <v>25394</v>
      </c>
      <c r="AC2181" t="s">
        <v>44</v>
      </c>
      <c r="AE2181">
        <v>-1</v>
      </c>
    </row>
    <row r="2182" spans="1:31" x14ac:dyDescent="0.2">
      <c r="A2182">
        <v>9000</v>
      </c>
      <c r="B2182" t="s">
        <v>31</v>
      </c>
      <c r="C2182" t="s">
        <v>1725</v>
      </c>
      <c r="D2182" t="s">
        <v>25095</v>
      </c>
      <c r="E2182" t="s">
        <v>34</v>
      </c>
      <c r="F2182" t="s">
        <v>35</v>
      </c>
      <c r="G2182" t="s">
        <v>25395</v>
      </c>
      <c r="H2182" s="3">
        <v>43281</v>
      </c>
      <c r="J2182">
        <v>346.6</v>
      </c>
      <c r="K2182" t="s">
        <v>37</v>
      </c>
      <c r="M2182">
        <v>3</v>
      </c>
      <c r="N2182" s="1">
        <v>-10571.3</v>
      </c>
      <c r="O2182" s="1">
        <v>-9077.8639999999996</v>
      </c>
      <c r="P2182" t="s">
        <v>204</v>
      </c>
      <c r="Q2182" t="s">
        <v>39</v>
      </c>
      <c r="R2182" t="s">
        <v>40</v>
      </c>
      <c r="S2182">
        <v>3</v>
      </c>
      <c r="T2182">
        <v>0</v>
      </c>
      <c r="U2182">
        <v>2</v>
      </c>
      <c r="V2182">
        <v>10</v>
      </c>
      <c r="W2182">
        <v>3</v>
      </c>
      <c r="X2182" t="s">
        <v>25360</v>
      </c>
      <c r="Y2182" t="s">
        <v>25361</v>
      </c>
      <c r="Z2182" s="2">
        <v>3025.9549999999999</v>
      </c>
      <c r="AB2182" t="s">
        <v>25396</v>
      </c>
      <c r="AC2182" t="s">
        <v>44</v>
      </c>
      <c r="AE2182">
        <v>-3</v>
      </c>
    </row>
    <row r="2183" spans="1:31" x14ac:dyDescent="0.2">
      <c r="A2183">
        <v>9000</v>
      </c>
      <c r="B2183" t="s">
        <v>31</v>
      </c>
      <c r="C2183" t="s">
        <v>1725</v>
      </c>
      <c r="D2183" t="s">
        <v>25095</v>
      </c>
      <c r="E2183" t="s">
        <v>34</v>
      </c>
      <c r="F2183" t="s">
        <v>35</v>
      </c>
      <c r="G2183" t="s">
        <v>25397</v>
      </c>
      <c r="H2183" s="3">
        <v>43281</v>
      </c>
      <c r="J2183">
        <v>815.4</v>
      </c>
      <c r="K2183" t="s">
        <v>37</v>
      </c>
      <c r="M2183">
        <v>6</v>
      </c>
      <c r="N2183" s="1">
        <v>-24869.7</v>
      </c>
      <c r="O2183" s="1">
        <v>-18155.727999999999</v>
      </c>
      <c r="P2183" t="s">
        <v>15883</v>
      </c>
      <c r="Q2183" t="s">
        <v>39</v>
      </c>
      <c r="R2183" t="s">
        <v>40</v>
      </c>
      <c r="S2183">
        <v>3</v>
      </c>
      <c r="T2183">
        <v>0</v>
      </c>
      <c r="U2183">
        <v>2</v>
      </c>
      <c r="V2183">
        <v>10</v>
      </c>
      <c r="W2183">
        <v>3</v>
      </c>
      <c r="X2183" t="s">
        <v>25360</v>
      </c>
      <c r="Y2183" t="s">
        <v>25361</v>
      </c>
      <c r="Z2183" s="2">
        <v>3025.9549999999999</v>
      </c>
      <c r="AB2183" t="s">
        <v>25398</v>
      </c>
      <c r="AC2183" t="s">
        <v>44</v>
      </c>
      <c r="AE2183">
        <v>-6</v>
      </c>
    </row>
    <row r="2184" spans="1:31" x14ac:dyDescent="0.2">
      <c r="A2184">
        <v>9000</v>
      </c>
      <c r="B2184" t="s">
        <v>31</v>
      </c>
      <c r="C2184" t="s">
        <v>1725</v>
      </c>
      <c r="D2184" t="s">
        <v>25095</v>
      </c>
      <c r="E2184" t="s">
        <v>34</v>
      </c>
      <c r="F2184" t="s">
        <v>35</v>
      </c>
      <c r="G2184" t="s">
        <v>25399</v>
      </c>
      <c r="H2184" s="3">
        <v>43281</v>
      </c>
      <c r="J2184">
        <v>719.6</v>
      </c>
      <c r="K2184" t="s">
        <v>37</v>
      </c>
      <c r="M2184">
        <v>6</v>
      </c>
      <c r="N2184" s="1">
        <v>-21947.8</v>
      </c>
      <c r="O2184" s="1">
        <v>-18155.727999999999</v>
      </c>
      <c r="P2184" t="s">
        <v>209</v>
      </c>
      <c r="Q2184" t="s">
        <v>39</v>
      </c>
      <c r="R2184" t="s">
        <v>40</v>
      </c>
      <c r="S2184">
        <v>3</v>
      </c>
      <c r="T2184">
        <v>0</v>
      </c>
      <c r="U2184">
        <v>2</v>
      </c>
      <c r="V2184">
        <v>10</v>
      </c>
      <c r="W2184">
        <v>3</v>
      </c>
      <c r="X2184" t="s">
        <v>25360</v>
      </c>
      <c r="Y2184" t="s">
        <v>25361</v>
      </c>
      <c r="Z2184" s="2">
        <v>3025.9549999999999</v>
      </c>
      <c r="AB2184" t="s">
        <v>25400</v>
      </c>
      <c r="AC2184" t="s">
        <v>44</v>
      </c>
      <c r="AE2184">
        <v>-6</v>
      </c>
    </row>
    <row r="2185" spans="1:31" x14ac:dyDescent="0.2">
      <c r="A2185">
        <v>9000</v>
      </c>
      <c r="B2185" t="s">
        <v>31</v>
      </c>
      <c r="C2185" t="s">
        <v>1725</v>
      </c>
      <c r="D2185" t="s">
        <v>25095</v>
      </c>
      <c r="E2185" t="s">
        <v>34</v>
      </c>
      <c r="F2185" t="s">
        <v>35</v>
      </c>
      <c r="G2185" t="s">
        <v>25401</v>
      </c>
      <c r="H2185" s="3">
        <v>43281</v>
      </c>
      <c r="J2185">
        <v>203.6</v>
      </c>
      <c r="K2185" t="s">
        <v>37</v>
      </c>
      <c r="M2185">
        <v>2</v>
      </c>
      <c r="N2185" s="1">
        <v>-6209.8</v>
      </c>
      <c r="O2185" s="1">
        <v>-6051.9089999999997</v>
      </c>
      <c r="P2185" t="s">
        <v>18950</v>
      </c>
      <c r="Q2185" t="s">
        <v>39</v>
      </c>
      <c r="R2185" t="s">
        <v>40</v>
      </c>
      <c r="S2185">
        <v>3</v>
      </c>
      <c r="T2185">
        <v>0</v>
      </c>
      <c r="U2185">
        <v>2</v>
      </c>
      <c r="V2185">
        <v>10</v>
      </c>
      <c r="W2185">
        <v>3</v>
      </c>
      <c r="X2185" t="s">
        <v>25360</v>
      </c>
      <c r="Y2185" t="s">
        <v>25361</v>
      </c>
      <c r="Z2185" s="2">
        <v>3025.9549999999999</v>
      </c>
      <c r="AB2185" t="s">
        <v>25402</v>
      </c>
      <c r="AC2185" t="s">
        <v>44</v>
      </c>
      <c r="AE2185">
        <v>-2</v>
      </c>
    </row>
    <row r="2186" spans="1:31" x14ac:dyDescent="0.2">
      <c r="A2186">
        <v>9000</v>
      </c>
      <c r="B2186" t="s">
        <v>31</v>
      </c>
      <c r="C2186" t="s">
        <v>1725</v>
      </c>
      <c r="D2186" t="s">
        <v>25095</v>
      </c>
      <c r="E2186" t="s">
        <v>34</v>
      </c>
      <c r="F2186" t="s">
        <v>35</v>
      </c>
      <c r="G2186" t="s">
        <v>25403</v>
      </c>
      <c r="H2186" s="3">
        <v>43281</v>
      </c>
      <c r="J2186">
        <v>108.6</v>
      </c>
      <c r="K2186" t="s">
        <v>37</v>
      </c>
      <c r="M2186">
        <v>1</v>
      </c>
      <c r="N2186" s="1">
        <v>-3312.3</v>
      </c>
      <c r="O2186" s="1">
        <v>-3025.9549999999999</v>
      </c>
      <c r="P2186" t="s">
        <v>195</v>
      </c>
      <c r="Q2186" t="s">
        <v>39</v>
      </c>
      <c r="R2186" t="s">
        <v>40</v>
      </c>
      <c r="S2186">
        <v>3</v>
      </c>
      <c r="T2186">
        <v>0</v>
      </c>
      <c r="U2186">
        <v>2</v>
      </c>
      <c r="V2186">
        <v>10</v>
      </c>
      <c r="W2186">
        <v>3</v>
      </c>
      <c r="X2186" t="s">
        <v>25360</v>
      </c>
      <c r="Y2186" t="s">
        <v>25361</v>
      </c>
      <c r="Z2186" s="2">
        <v>3025.9549999999999</v>
      </c>
      <c r="AB2186" t="s">
        <v>25404</v>
      </c>
      <c r="AC2186" t="s">
        <v>44</v>
      </c>
      <c r="AE2186">
        <v>-1</v>
      </c>
    </row>
    <row r="2187" spans="1:31" x14ac:dyDescent="0.2">
      <c r="A2187">
        <v>9000</v>
      </c>
      <c r="B2187" t="s">
        <v>31</v>
      </c>
      <c r="C2187" t="s">
        <v>1725</v>
      </c>
      <c r="D2187" t="s">
        <v>25095</v>
      </c>
      <c r="E2187" t="s">
        <v>34</v>
      </c>
      <c r="F2187" t="s">
        <v>35</v>
      </c>
      <c r="G2187" t="s">
        <v>25405</v>
      </c>
      <c r="H2187" s="3">
        <v>43281</v>
      </c>
      <c r="J2187">
        <v>1078.4000000000001</v>
      </c>
      <c r="K2187" t="s">
        <v>37</v>
      </c>
      <c r="M2187">
        <v>9</v>
      </c>
      <c r="N2187" s="1">
        <v>-32352</v>
      </c>
      <c r="O2187" s="1">
        <v>-27233.592000000001</v>
      </c>
      <c r="P2187" t="s">
        <v>5454</v>
      </c>
      <c r="Q2187" t="s">
        <v>39</v>
      </c>
      <c r="R2187" t="s">
        <v>40</v>
      </c>
      <c r="S2187">
        <v>3</v>
      </c>
      <c r="T2187">
        <v>0</v>
      </c>
      <c r="U2187">
        <v>2</v>
      </c>
      <c r="V2187">
        <v>10</v>
      </c>
      <c r="W2187">
        <v>3</v>
      </c>
      <c r="X2187" t="s">
        <v>25360</v>
      </c>
      <c r="Y2187" t="s">
        <v>25361</v>
      </c>
      <c r="Z2187" s="2">
        <v>3025.9549999999999</v>
      </c>
      <c r="AB2187" t="s">
        <v>25406</v>
      </c>
      <c r="AC2187" t="s">
        <v>44</v>
      </c>
      <c r="AE2187">
        <v>-9</v>
      </c>
    </row>
    <row r="2188" spans="1:31" x14ac:dyDescent="0.2">
      <c r="A2188">
        <v>9000</v>
      </c>
      <c r="B2188" t="s">
        <v>31</v>
      </c>
      <c r="C2188" t="s">
        <v>1725</v>
      </c>
      <c r="D2188" t="s">
        <v>25095</v>
      </c>
      <c r="E2188" t="s">
        <v>34</v>
      </c>
      <c r="F2188" t="s">
        <v>35</v>
      </c>
      <c r="G2188" t="s">
        <v>25407</v>
      </c>
      <c r="H2188" s="3">
        <v>43281</v>
      </c>
      <c r="J2188">
        <v>801</v>
      </c>
      <c r="K2188" t="s">
        <v>37</v>
      </c>
      <c r="M2188">
        <v>6</v>
      </c>
      <c r="N2188" s="1">
        <v>-24030</v>
      </c>
      <c r="O2188" s="1">
        <v>-18155.727999999999</v>
      </c>
      <c r="P2188" t="s">
        <v>67</v>
      </c>
      <c r="Q2188" t="s">
        <v>39</v>
      </c>
      <c r="R2188" t="s">
        <v>40</v>
      </c>
      <c r="S2188">
        <v>3</v>
      </c>
      <c r="T2188">
        <v>0</v>
      </c>
      <c r="U2188">
        <v>2</v>
      </c>
      <c r="V2188">
        <v>10</v>
      </c>
      <c r="W2188">
        <v>3</v>
      </c>
      <c r="X2188" t="s">
        <v>25360</v>
      </c>
      <c r="Y2188" t="s">
        <v>25361</v>
      </c>
      <c r="Z2188" s="2">
        <v>3025.9549999999999</v>
      </c>
      <c r="AB2188" t="s">
        <v>25408</v>
      </c>
      <c r="AC2188" t="s">
        <v>44</v>
      </c>
      <c r="AE2188">
        <v>-6</v>
      </c>
    </row>
    <row r="2189" spans="1:31" x14ac:dyDescent="0.2">
      <c r="A2189">
        <v>9000</v>
      </c>
      <c r="B2189" t="s">
        <v>31</v>
      </c>
      <c r="C2189" t="s">
        <v>1725</v>
      </c>
      <c r="D2189" t="s">
        <v>25095</v>
      </c>
      <c r="E2189" t="s">
        <v>34</v>
      </c>
      <c r="F2189" t="s">
        <v>35</v>
      </c>
      <c r="G2189" t="s">
        <v>25409</v>
      </c>
      <c r="H2189" s="3">
        <v>43281</v>
      </c>
      <c r="J2189">
        <v>378</v>
      </c>
      <c r="K2189" t="s">
        <v>37</v>
      </c